c r="D97346" s="187">
        <v>2014.3</v>
      </c>
    </row>
    <row r="97347" spans="1:4">
      <c r="A97347" s="240">
        <v>41842</v>
      </c>
      <c r="B97347">
        <v>45</v>
      </c>
      <c r="C97347">
        <v>3094.6881088801802</v>
      </c>
      <c r="D97347" s="187">
        <v>2014.3</v>
      </c>
    </row>
    <row r="97348" spans="1:4">
      <c r="A97348" s="240">
        <v>41842</v>
      </c>
      <c r="B97348">
        <v>44</v>
      </c>
      <c r="C97348">
        <v>3035.6881088801802</v>
      </c>
      <c r="D97348" s="187">
        <v>2014.3</v>
      </c>
    </row>
    <row r="97349" spans="1:4">
      <c r="A97349" s="240">
        <v>41842</v>
      </c>
      <c r="B97349">
        <v>43</v>
      </c>
      <c r="C97349">
        <v>3063.7565354698299</v>
      </c>
      <c r="D97349" s="187">
        <v>2014.3</v>
      </c>
    </row>
    <row r="97350" spans="1:4">
      <c r="A97350" s="240">
        <v>41842</v>
      </c>
      <c r="B97350">
        <v>42</v>
      </c>
      <c r="C97350">
        <v>3059.7631409298001</v>
      </c>
      <c r="D97350" s="187">
        <v>2014.3</v>
      </c>
    </row>
    <row r="97351" spans="1:4">
      <c r="A97351" s="240">
        <v>41842</v>
      </c>
      <c r="B97351">
        <v>41</v>
      </c>
      <c r="C97351">
        <v>3114.5711410459098</v>
      </c>
      <c r="D97351" s="187">
        <v>2014.3</v>
      </c>
    </row>
    <row r="97352" spans="1:4">
      <c r="A97352" s="240">
        <v>41842</v>
      </c>
      <c r="B97352">
        <v>40</v>
      </c>
      <c r="C97352">
        <v>3142.5955812478201</v>
      </c>
      <c r="D97352" s="187">
        <v>2014.3</v>
      </c>
    </row>
    <row r="97353" spans="1:4">
      <c r="A97353" s="240">
        <v>41842</v>
      </c>
      <c r="B97353">
        <v>39</v>
      </c>
      <c r="C97353">
        <v>3205.78358934884</v>
      </c>
      <c r="D97353" s="187">
        <v>2014.3</v>
      </c>
    </row>
    <row r="97354" spans="1:4">
      <c r="A97354" s="240">
        <v>41842</v>
      </c>
      <c r="B97354">
        <v>38</v>
      </c>
      <c r="C97354">
        <v>3258.8179377407</v>
      </c>
      <c r="D97354" s="187">
        <v>2014.3</v>
      </c>
    </row>
    <row r="97355" spans="1:4">
      <c r="A97355" s="240">
        <v>41842</v>
      </c>
      <c r="B97355">
        <v>37</v>
      </c>
      <c r="C97355">
        <v>3316.4066948163099</v>
      </c>
      <c r="D97355" s="187">
        <v>2014.3</v>
      </c>
    </row>
    <row r="97356" spans="1:4">
      <c r="A97356" s="240">
        <v>41842</v>
      </c>
      <c r="B97356">
        <v>36</v>
      </c>
      <c r="C97356">
        <v>3400.4529330361302</v>
      </c>
      <c r="D97356" s="187">
        <v>2014.3</v>
      </c>
    </row>
    <row r="97357" spans="1:4">
      <c r="A97357" s="240">
        <v>41842</v>
      </c>
      <c r="B97357">
        <v>35</v>
      </c>
      <c r="C97357">
        <v>3440.2089570684502</v>
      </c>
      <c r="D97357" s="187">
        <v>2014.3</v>
      </c>
    </row>
    <row r="97358" spans="1:4">
      <c r="A97358" s="240">
        <v>41842</v>
      </c>
      <c r="B97358">
        <v>34</v>
      </c>
      <c r="C97358">
        <v>3427.2499109202899</v>
      </c>
      <c r="D97358" s="187">
        <v>2014.3</v>
      </c>
    </row>
    <row r="97359" spans="1:4">
      <c r="A97359" s="240">
        <v>41842</v>
      </c>
      <c r="B97359">
        <v>33</v>
      </c>
      <c r="C97359">
        <v>3353.5415841300401</v>
      </c>
      <c r="D97359" s="187">
        <v>2014.3</v>
      </c>
    </row>
    <row r="97360" spans="1:4">
      <c r="A97360" s="240">
        <v>41842</v>
      </c>
      <c r="B97360">
        <v>32</v>
      </c>
      <c r="C97360">
        <v>3321.5772536138902</v>
      </c>
      <c r="D97360" s="187">
        <v>2014.3</v>
      </c>
    </row>
    <row r="97361" spans="1:4">
      <c r="A97361" s="240">
        <v>41842</v>
      </c>
      <c r="B97361">
        <v>31</v>
      </c>
      <c r="C97361">
        <v>3311.0750279092999</v>
      </c>
      <c r="D97361" s="187">
        <v>2014.3</v>
      </c>
    </row>
    <row r="97362" spans="1:4">
      <c r="A97362" s="240">
        <v>41842</v>
      </c>
      <c r="B97362">
        <v>30</v>
      </c>
      <c r="C97362">
        <v>3303.1106973931601</v>
      </c>
      <c r="D97362" s="187">
        <v>2014.3</v>
      </c>
    </row>
    <row r="97363" spans="1:4">
      <c r="A97363" s="240">
        <v>41842</v>
      </c>
      <c r="B97363">
        <v>29</v>
      </c>
      <c r="C97363">
        <v>3301.3208307199402</v>
      </c>
      <c r="D97363" s="187">
        <v>2014.3</v>
      </c>
    </row>
    <row r="97364" spans="1:4">
      <c r="A97364" s="240">
        <v>41842</v>
      </c>
      <c r="B97364">
        <v>28</v>
      </c>
      <c r="C97364">
        <v>3324.3274361799099</v>
      </c>
      <c r="D97364" s="187">
        <v>2014.3</v>
      </c>
    </row>
    <row r="97365" spans="1:4">
      <c r="A97365" s="240">
        <v>41842</v>
      </c>
      <c r="B97365">
        <v>27</v>
      </c>
      <c r="C97365">
        <v>3321.0227589455999</v>
      </c>
      <c r="D97365" s="187">
        <v>2014.3</v>
      </c>
    </row>
    <row r="97366" spans="1:4">
      <c r="A97366" s="240">
        <v>41842</v>
      </c>
      <c r="B97366">
        <v>26</v>
      </c>
      <c r="C97366">
        <v>3347.0240800376</v>
      </c>
      <c r="D97366" s="187">
        <v>2014.3</v>
      </c>
    </row>
    <row r="97367" spans="1:4">
      <c r="A97367" s="240">
        <v>41842</v>
      </c>
      <c r="B97367">
        <v>25</v>
      </c>
      <c r="C97367">
        <v>3381.8027519114198</v>
      </c>
      <c r="D97367" s="187">
        <v>2014.3</v>
      </c>
    </row>
    <row r="97368" spans="1:4">
      <c r="A97368" s="240">
        <v>41842</v>
      </c>
      <c r="B97368">
        <v>24</v>
      </c>
      <c r="C97368">
        <v>3399.7882198994798</v>
      </c>
      <c r="D97368" s="187">
        <v>2014.3</v>
      </c>
    </row>
    <row r="97369" spans="1:4">
      <c r="A97369" s="240">
        <v>41842</v>
      </c>
      <c r="B97369">
        <v>23</v>
      </c>
      <c r="C97369">
        <v>3403.4118764895902</v>
      </c>
      <c r="D97369" s="187">
        <v>2014.3</v>
      </c>
    </row>
    <row r="97370" spans="1:4">
      <c r="A97370" s="240">
        <v>41842</v>
      </c>
      <c r="B97370">
        <v>22</v>
      </c>
      <c r="C97370">
        <v>3403.3828124657098</v>
      </c>
      <c r="D97370" s="187">
        <v>2014.3</v>
      </c>
    </row>
    <row r="97371" spans="1:4">
      <c r="A97371" s="240">
        <v>41842</v>
      </c>
      <c r="B97371">
        <v>21</v>
      </c>
      <c r="C97371">
        <v>3413.33657424589</v>
      </c>
      <c r="D97371" s="187">
        <v>2014.3</v>
      </c>
    </row>
    <row r="97372" spans="1:4">
      <c r="A97372" s="240">
        <v>41842</v>
      </c>
      <c r="B97372">
        <v>20</v>
      </c>
      <c r="C97372">
        <v>3387.2903360260798</v>
      </c>
      <c r="D97372" s="187">
        <v>2014.3</v>
      </c>
    </row>
    <row r="97373" spans="1:4">
      <c r="A97373" s="240">
        <v>41842</v>
      </c>
      <c r="B97373">
        <v>19</v>
      </c>
      <c r="C97373">
        <v>3353.37074409465</v>
      </c>
      <c r="D97373" s="187">
        <v>2014.3</v>
      </c>
    </row>
    <row r="97374" spans="1:4">
      <c r="A97374" s="240">
        <v>41842</v>
      </c>
      <c r="B97374">
        <v>18</v>
      </c>
      <c r="C97374">
        <v>3268.31657932286</v>
      </c>
      <c r="D97374" s="187">
        <v>2014.3</v>
      </c>
    </row>
    <row r="97375" spans="1:4">
      <c r="A97375" s="240">
        <v>41842</v>
      </c>
      <c r="B97375">
        <v>17</v>
      </c>
      <c r="C97375">
        <v>3157.6308314089902</v>
      </c>
      <c r="D97375" s="187">
        <v>2014.3</v>
      </c>
    </row>
    <row r="97376" spans="1:4">
      <c r="A97376" s="240">
        <v>41842</v>
      </c>
      <c r="B97376">
        <v>16</v>
      </c>
      <c r="C97376">
        <v>2977.5943692699302</v>
      </c>
      <c r="D97376" s="187">
        <v>2014.3</v>
      </c>
    </row>
    <row r="97377" spans="1:4">
      <c r="A97377" s="240">
        <v>41842</v>
      </c>
      <c r="B97377">
        <v>15</v>
      </c>
      <c r="C97377">
        <v>2795.98497449769</v>
      </c>
      <c r="D97377" s="187">
        <v>2014.3</v>
      </c>
    </row>
    <row r="97378" spans="1:4">
      <c r="A97378" s="240">
        <v>41842</v>
      </c>
      <c r="B97378">
        <v>14</v>
      </c>
      <c r="C97378">
        <v>2556.9610627325801</v>
      </c>
      <c r="D97378" s="187">
        <v>2014.3</v>
      </c>
    </row>
    <row r="97379" spans="1:4">
      <c r="A97379" s="240">
        <v>41842</v>
      </c>
      <c r="B97379">
        <v>13</v>
      </c>
      <c r="C97379">
        <v>2374.8036350007201</v>
      </c>
      <c r="D97379" s="187">
        <v>2014.3</v>
      </c>
    </row>
    <row r="97380" spans="1:4">
      <c r="A97380" s="240">
        <v>41842</v>
      </c>
      <c r="B97380">
        <v>12</v>
      </c>
      <c r="C97380">
        <v>2202.7904240807702</v>
      </c>
      <c r="D97380" s="187">
        <v>2014.3</v>
      </c>
    </row>
    <row r="97381" spans="1:4">
      <c r="A97381" s="240">
        <v>41842</v>
      </c>
      <c r="B97381">
        <v>11</v>
      </c>
      <c r="C97381">
        <v>2155.3430808623698</v>
      </c>
      <c r="D97381" s="187">
        <v>2014.3</v>
      </c>
    </row>
    <row r="97382" spans="1:4">
      <c r="A97382" s="240">
        <v>41842</v>
      </c>
      <c r="B97382">
        <v>10</v>
      </c>
      <c r="C97382">
        <v>2175.3391175863899</v>
      </c>
      <c r="D97382" s="187">
        <v>2014.3</v>
      </c>
    </row>
    <row r="97383" spans="1:4">
      <c r="A97383" s="240">
        <v>41842</v>
      </c>
      <c r="B97383">
        <v>9</v>
      </c>
      <c r="C97383">
        <v>2216.7606363668201</v>
      </c>
      <c r="D97383" s="187">
        <v>2014.3</v>
      </c>
    </row>
    <row r="97384" spans="1:4">
      <c r="A97384" s="240">
        <v>41842</v>
      </c>
      <c r="B97384">
        <v>8</v>
      </c>
      <c r="C97384">
        <v>2227.7606363668201</v>
      </c>
      <c r="D97384" s="187">
        <v>2014.3</v>
      </c>
    </row>
    <row r="97385" spans="1:4">
      <c r="A97385" s="240">
        <v>41842</v>
      </c>
      <c r="B97385">
        <v>7</v>
      </c>
      <c r="C97385">
        <v>2185.9713957570302</v>
      </c>
      <c r="D97385" s="187">
        <v>2014.3</v>
      </c>
    </row>
    <row r="97386" spans="1:4">
      <c r="A97386" s="240">
        <v>41842</v>
      </c>
      <c r="B97386">
        <v>6</v>
      </c>
      <c r="C97386">
        <v>2167.9713957570302</v>
      </c>
      <c r="D97386" s="187">
        <v>2014.3</v>
      </c>
    </row>
    <row r="97387" spans="1:4">
      <c r="A97387" s="240">
        <v>41842</v>
      </c>
      <c r="B97387">
        <v>5</v>
      </c>
      <c r="C97387">
        <v>2184.6135476350701</v>
      </c>
      <c r="D97387" s="187">
        <v>2014.3</v>
      </c>
    </row>
    <row r="97388" spans="1:4">
      <c r="A97388" s="240">
        <v>41842</v>
      </c>
      <c r="B97388">
        <v>4</v>
      </c>
      <c r="C97388">
        <v>2216.6135476350701</v>
      </c>
      <c r="D97388" s="187">
        <v>2014.3</v>
      </c>
    </row>
    <row r="97389" spans="1:4">
      <c r="A97389" s="240">
        <v>41842</v>
      </c>
      <c r="B97389">
        <v>3</v>
      </c>
      <c r="C97389">
        <v>2275.6135476350701</v>
      </c>
      <c r="D97389" s="187">
        <v>2014.3</v>
      </c>
    </row>
    <row r="97390" spans="1:4">
      <c r="A97390" s="240">
        <v>41842</v>
      </c>
      <c r="B97390">
        <v>2</v>
      </c>
      <c r="C97390">
        <v>2356.6135476350701</v>
      </c>
      <c r="D97390" s="187">
        <v>2014.3</v>
      </c>
    </row>
    <row r="97391" spans="1:4">
      <c r="A97391" s="240">
        <v>41842</v>
      </c>
      <c r="B97391">
        <v>1</v>
      </c>
      <c r="C97391">
        <v>2464.7606363668201</v>
      </c>
      <c r="D97391" s="187">
        <v>2014.3</v>
      </c>
    </row>
    <row r="97392" spans="1:4">
      <c r="A97392" s="240">
        <v>41843</v>
      </c>
      <c r="B97392">
        <v>48</v>
      </c>
      <c r="C97392">
        <v>2847.89102832146</v>
      </c>
      <c r="D97392" s="187">
        <v>2014.3</v>
      </c>
    </row>
    <row r="97393" spans="1:4">
      <c r="A97393" s="240">
        <v>41843</v>
      </c>
      <c r="B97393">
        <v>47</v>
      </c>
      <c r="C97393">
        <v>2972.6264719801602</v>
      </c>
      <c r="D97393" s="187">
        <v>2014.3</v>
      </c>
    </row>
    <row r="97394" spans="1:4">
      <c r="A97394" s="240">
        <v>41843</v>
      </c>
      <c r="B97394">
        <v>46</v>
      </c>
      <c r="C97394">
        <v>3100.6264719801602</v>
      </c>
      <c r="D97394" s="187">
        <v>2014.3</v>
      </c>
    </row>
    <row r="97395" spans="1:4">
      <c r="A97395" s="240">
        <v>41843</v>
      </c>
      <c r="B97395">
        <v>45</v>
      </c>
      <c r="C97395">
        <v>3203.0677381753899</v>
      </c>
      <c r="D97395" s="187">
        <v>2014.3</v>
      </c>
    </row>
    <row r="97396" spans="1:4">
      <c r="A97396" s="240">
        <v>41843</v>
      </c>
      <c r="B97396">
        <v>44</v>
      </c>
      <c r="C97396">
        <v>3133.0677381753899</v>
      </c>
      <c r="D97396" s="187">
        <v>2014.3</v>
      </c>
    </row>
    <row r="97397" spans="1:4">
      <c r="A97397" s="240">
        <v>41843</v>
      </c>
      <c r="B97397">
        <v>43</v>
      </c>
      <c r="C97397">
        <v>3120.5463566368799</v>
      </c>
      <c r="D97397" s="187">
        <v>2014.3</v>
      </c>
    </row>
    <row r="97398" spans="1:4">
      <c r="A97398" s="240">
        <v>41843</v>
      </c>
      <c r="B97398">
        <v>42</v>
      </c>
      <c r="C97398">
        <v>3189.5525657692601</v>
      </c>
      <c r="D97398" s="187">
        <v>2014.3</v>
      </c>
    </row>
    <row r="97399" spans="1:4">
      <c r="A97399" s="240">
        <v>41843</v>
      </c>
      <c r="B97399">
        <v>41</v>
      </c>
      <c r="C97399">
        <v>3233.9912587456201</v>
      </c>
      <c r="D97399" s="187">
        <v>2014.3</v>
      </c>
    </row>
    <row r="97400" spans="1:4">
      <c r="A97400" s="240">
        <v>41843</v>
      </c>
      <c r="B97400">
        <v>40</v>
      </c>
      <c r="C97400">
        <v>3266.0178126947098</v>
      </c>
      <c r="D97400" s="187">
        <v>2014.3</v>
      </c>
    </row>
    <row r="97401" spans="1:4">
      <c r="A97401" s="240">
        <v>41843</v>
      </c>
      <c r="B97401">
        <v>39</v>
      </c>
      <c r="C97401">
        <v>3316.9970430435101</v>
      </c>
      <c r="D97401" s="187">
        <v>2014.3</v>
      </c>
    </row>
    <row r="97402" spans="1:4">
      <c r="A97402" s="240">
        <v>41843</v>
      </c>
      <c r="B97402">
        <v>38</v>
      </c>
      <c r="C97402">
        <v>3350.0394500965399</v>
      </c>
      <c r="D97402" s="187">
        <v>2014.3</v>
      </c>
    </row>
    <row r="97403" spans="1:4">
      <c r="A97403" s="240">
        <v>41843</v>
      </c>
      <c r="B97403">
        <v>37</v>
      </c>
      <c r="C97403">
        <v>3415.4318132021199</v>
      </c>
      <c r="D97403" s="187">
        <v>2014.3</v>
      </c>
    </row>
    <row r="97404" spans="1:4">
      <c r="A97404" s="240">
        <v>41843</v>
      </c>
      <c r="B97404">
        <v>36</v>
      </c>
      <c r="C97404">
        <v>3498.4872990659101</v>
      </c>
      <c r="D97404" s="187">
        <v>2014.3</v>
      </c>
    </row>
    <row r="97405" spans="1:4">
      <c r="A97405" s="240">
        <v>41843</v>
      </c>
      <c r="B97405">
        <v>35</v>
      </c>
      <c r="C97405">
        <v>3529.9524138821598</v>
      </c>
      <c r="D97405" s="187">
        <v>2014.3</v>
      </c>
    </row>
    <row r="97406" spans="1:4">
      <c r="A97406" s="240">
        <v>41843</v>
      </c>
      <c r="B97406">
        <v>34</v>
      </c>
      <c r="C97406">
        <v>2408.00261537796</v>
      </c>
      <c r="D97406" s="187">
        <v>2014.3</v>
      </c>
    </row>
    <row r="97407" spans="1:4">
      <c r="A97407" s="240">
        <v>41843</v>
      </c>
      <c r="B97407">
        <v>33</v>
      </c>
      <c r="C97407">
        <v>4575.7507128583102</v>
      </c>
      <c r="D97407" s="187">
        <v>2014.3</v>
      </c>
    </row>
    <row r="97408" spans="1:4">
      <c r="A97408" s="240">
        <v>41843</v>
      </c>
      <c r="B97408">
        <v>32</v>
      </c>
      <c r="C97408">
        <v>3415.7890245261601</v>
      </c>
      <c r="D97408" s="187">
        <v>2014.3</v>
      </c>
    </row>
    <row r="97409" spans="1:4">
      <c r="A97409" s="240">
        <v>41843</v>
      </c>
      <c r="B97409">
        <v>31</v>
      </c>
      <c r="C97409">
        <v>3402.0602552925402</v>
      </c>
      <c r="D97409" s="187">
        <v>2014.3</v>
      </c>
    </row>
    <row r="97410" spans="1:4">
      <c r="A97410" s="240">
        <v>41843</v>
      </c>
      <c r="B97410">
        <v>30</v>
      </c>
      <c r="C97410">
        <v>3386.0813927644599</v>
      </c>
      <c r="D97410" s="187">
        <v>2014.3</v>
      </c>
    </row>
    <row r="97411" spans="1:4">
      <c r="A97411" s="240">
        <v>41843</v>
      </c>
      <c r="B97411">
        <v>29</v>
      </c>
      <c r="C97411">
        <v>3398.5134802808502</v>
      </c>
      <c r="D97411" s="187">
        <v>2014.3</v>
      </c>
    </row>
    <row r="97412" spans="1:4">
      <c r="A97412" s="240">
        <v>41843</v>
      </c>
      <c r="B97412">
        <v>28</v>
      </c>
      <c r="C97412">
        <v>3434.5200857408199</v>
      </c>
      <c r="D97412" s="187">
        <v>2014.3</v>
      </c>
    </row>
    <row r="97413" spans="1:4">
      <c r="A97413" s="240">
        <v>41843</v>
      </c>
      <c r="B97413">
        <v>27</v>
      </c>
      <c r="C97413">
        <v>3451.12802715725</v>
      </c>
      <c r="D97413" s="187">
        <v>2014.3</v>
      </c>
    </row>
    <row r="97414" spans="1:4">
      <c r="A97414" s="240">
        <v>41843</v>
      </c>
      <c r="B97414">
        <v>26</v>
      </c>
      <c r="C97414">
        <v>3479.1306693412398</v>
      </c>
      <c r="D97414" s="187">
        <v>2014.3</v>
      </c>
    </row>
    <row r="97415" spans="1:4">
      <c r="A97415" s="240">
        <v>41843</v>
      </c>
      <c r="B97415">
        <v>25</v>
      </c>
      <c r="C97415">
        <v>3497.5967374287802</v>
      </c>
      <c r="D97415" s="187">
        <v>2014.3</v>
      </c>
    </row>
    <row r="97416" spans="1:4">
      <c r="A97416" s="240">
        <v>41843</v>
      </c>
      <c r="B97416">
        <v>24</v>
      </c>
      <c r="C97416">
        <v>3514.5822054168402</v>
      </c>
      <c r="D97416" s="187">
        <v>2014.3</v>
      </c>
    </row>
    <row r="97417" spans="1:4">
      <c r="A97417" s="240">
        <v>41843</v>
      </c>
      <c r="B97417">
        <v>23</v>
      </c>
      <c r="C97417">
        <v>3505.3639156476402</v>
      </c>
      <c r="D97417" s="187">
        <v>2014.3</v>
      </c>
    </row>
    <row r="97418" spans="1:4">
      <c r="A97418" s="240">
        <v>41843</v>
      </c>
      <c r="B97418">
        <v>22</v>
      </c>
      <c r="C97418">
        <v>3477.3269250717799</v>
      </c>
      <c r="D97418" s="187">
        <v>2014.3</v>
      </c>
    </row>
    <row r="97419" spans="1:4">
      <c r="A97419" s="240">
        <v>41843</v>
      </c>
      <c r="B97419">
        <v>21</v>
      </c>
      <c r="C97419">
        <v>3478.5709010394598</v>
      </c>
      <c r="D97419" s="187">
        <v>2014.3</v>
      </c>
    </row>
    <row r="97420" spans="1:4">
      <c r="A97420" s="240">
        <v>41843</v>
      </c>
      <c r="B97420">
        <v>20</v>
      </c>
      <c r="C97420">
        <v>3453.51409408369</v>
      </c>
      <c r="D97420" s="187">
        <v>2014.3</v>
      </c>
    </row>
    <row r="97421" spans="1:4">
      <c r="A97421" s="240">
        <v>41843</v>
      </c>
      <c r="B97421">
        <v>19</v>
      </c>
      <c r="C97421">
        <v>3416.7514645913898</v>
      </c>
      <c r="D97421" s="187">
        <v>2014.3</v>
      </c>
    </row>
    <row r="97422" spans="1:4">
      <c r="A97422" s="240">
        <v>41843</v>
      </c>
      <c r="B97422">
        <v>18</v>
      </c>
      <c r="C97422">
        <v>3330.7078685555698</v>
      </c>
      <c r="D97422" s="187">
        <v>2014.3</v>
      </c>
    </row>
    <row r="97423" spans="1:4">
      <c r="A97423" s="240">
        <v>41843</v>
      </c>
      <c r="B97423">
        <v>17</v>
      </c>
      <c r="C97423">
        <v>3235.3005139663801</v>
      </c>
      <c r="D97423" s="187">
        <v>2014.3</v>
      </c>
    </row>
    <row r="97424" spans="1:4">
      <c r="A97424" s="240">
        <v>41843</v>
      </c>
      <c r="B97424">
        <v>16</v>
      </c>
      <c r="C97424">
        <v>3050.2652408101098</v>
      </c>
      <c r="D97424" s="187">
        <v>2014.3</v>
      </c>
    </row>
    <row r="97425" spans="1:4">
      <c r="A97425" s="240">
        <v>41843</v>
      </c>
      <c r="B97425">
        <v>15</v>
      </c>
      <c r="C97425">
        <v>2867.0331773562202</v>
      </c>
      <c r="D97425" s="187">
        <v>2014.3</v>
      </c>
    </row>
    <row r="97426" spans="1:4">
      <c r="A97426" s="240">
        <v>41843</v>
      </c>
      <c r="B97426">
        <v>14</v>
      </c>
      <c r="C97426">
        <v>2629.00701973472</v>
      </c>
      <c r="D97426" s="187">
        <v>2014.3</v>
      </c>
    </row>
    <row r="97427" spans="1:4">
      <c r="A97427" s="240">
        <v>41843</v>
      </c>
      <c r="B97427">
        <v>13</v>
      </c>
      <c r="C97427">
        <v>2419.0107186376799</v>
      </c>
      <c r="D97427" s="187">
        <v>2014.3</v>
      </c>
    </row>
    <row r="97428" spans="1:4">
      <c r="A97428" s="240">
        <v>41843</v>
      </c>
      <c r="B97428">
        <v>12</v>
      </c>
      <c r="C97428">
        <v>2236.9969792809402</v>
      </c>
      <c r="D97428" s="187">
        <v>2014.3</v>
      </c>
    </row>
    <row r="97429" spans="1:4">
      <c r="A97429" s="240">
        <v>41843</v>
      </c>
      <c r="B97429">
        <v>11</v>
      </c>
      <c r="C97429">
        <v>2220.2121959013698</v>
      </c>
      <c r="D97429" s="187">
        <v>2014.3</v>
      </c>
    </row>
    <row r="97430" spans="1:4">
      <c r="A97430" s="240">
        <v>41843</v>
      </c>
      <c r="B97430">
        <v>10</v>
      </c>
      <c r="C97430">
        <v>2254.2083647345898</v>
      </c>
      <c r="D97430" s="187">
        <v>2014.3</v>
      </c>
    </row>
    <row r="97431" spans="1:4">
      <c r="A97431" s="240">
        <v>41843</v>
      </c>
      <c r="B97431">
        <v>9</v>
      </c>
      <c r="C97431">
        <v>2288.48279478328</v>
      </c>
      <c r="D97431" s="187">
        <v>2014.3</v>
      </c>
    </row>
    <row r="97432" spans="1:4">
      <c r="A97432" s="240">
        <v>41843</v>
      </c>
      <c r="B97432">
        <v>8</v>
      </c>
      <c r="C97432">
        <v>2304.48279478328</v>
      </c>
      <c r="D97432" s="187">
        <v>2014.3</v>
      </c>
    </row>
    <row r="97433" spans="1:4">
      <c r="A97433" s="240">
        <v>41843</v>
      </c>
      <c r="B97433">
        <v>7</v>
      </c>
      <c r="C97433">
        <v>2267.33570605153</v>
      </c>
      <c r="D97433" s="187">
        <v>2014.3</v>
      </c>
    </row>
    <row r="97434" spans="1:4">
      <c r="A97434" s="240">
        <v>41843</v>
      </c>
      <c r="B97434">
        <v>6</v>
      </c>
      <c r="C97434">
        <v>2273.33570605153</v>
      </c>
      <c r="D97434" s="187">
        <v>2014.3</v>
      </c>
    </row>
    <row r="97435" spans="1:4">
      <c r="A97435" s="240">
        <v>41843</v>
      </c>
      <c r="B97435">
        <v>5</v>
      </c>
      <c r="C97435">
        <v>2294.0514022954499</v>
      </c>
      <c r="D97435" s="187">
        <v>2014.3</v>
      </c>
    </row>
    <row r="97436" spans="1:4">
      <c r="A97436" s="240">
        <v>41843</v>
      </c>
      <c r="B97436">
        <v>4</v>
      </c>
      <c r="C97436">
        <v>2322.0514022954499</v>
      </c>
      <c r="D97436" s="187">
        <v>2014.3</v>
      </c>
    </row>
    <row r="97437" spans="1:4">
      <c r="A97437" s="240">
        <v>41843</v>
      </c>
      <c r="B97437">
        <v>3</v>
      </c>
      <c r="C97437">
        <v>2380.6200098076201</v>
      </c>
      <c r="D97437" s="187">
        <v>2014.3</v>
      </c>
    </row>
    <row r="97438" spans="1:4">
      <c r="A97438" s="240">
        <v>41843</v>
      </c>
      <c r="B97438">
        <v>2</v>
      </c>
      <c r="C97438">
        <v>2467.6200098076201</v>
      </c>
      <c r="D97438" s="187">
        <v>2014.3</v>
      </c>
    </row>
    <row r="97439" spans="1:4">
      <c r="A97439" s="240">
        <v>41843</v>
      </c>
      <c r="B97439">
        <v>1</v>
      </c>
      <c r="C97439">
        <v>2559.02178117325</v>
      </c>
      <c r="D97439" s="187">
        <v>2014.3</v>
      </c>
    </row>
    <row r="97440" spans="1:4">
      <c r="A97440" s="240">
        <v>41844</v>
      </c>
      <c r="B97440">
        <v>48</v>
      </c>
      <c r="C97440">
        <v>2810.41469571072</v>
      </c>
      <c r="D97440" s="187">
        <v>2014.3</v>
      </c>
    </row>
    <row r="97441" spans="1:4">
      <c r="A97441" s="240">
        <v>41844</v>
      </c>
      <c r="B97441">
        <v>47</v>
      </c>
      <c r="C97441">
        <v>2976.2138100278999</v>
      </c>
      <c r="D97441" s="187">
        <v>2014.3</v>
      </c>
    </row>
    <row r="97442" spans="1:4">
      <c r="A97442" s="240">
        <v>41844</v>
      </c>
      <c r="B97442">
        <v>46</v>
      </c>
      <c r="C97442">
        <v>3136.2138100278999</v>
      </c>
      <c r="D97442" s="187">
        <v>2014.3</v>
      </c>
    </row>
    <row r="97443" spans="1:4">
      <c r="A97443" s="240">
        <v>41844</v>
      </c>
      <c r="B97443">
        <v>45</v>
      </c>
      <c r="C97443">
        <v>3230.87570932074</v>
      </c>
      <c r="D97443" s="187">
        <v>2014.3</v>
      </c>
    </row>
    <row r="97444" spans="1:4">
      <c r="A97444" s="240">
        <v>41844</v>
      </c>
      <c r="B97444">
        <v>44</v>
      </c>
      <c r="C97444">
        <v>3159.87570932074</v>
      </c>
      <c r="D97444" s="187">
        <v>2014.3</v>
      </c>
    </row>
    <row r="97445" spans="1:4">
      <c r="A97445" s="240">
        <v>41844</v>
      </c>
      <c r="B97445">
        <v>43</v>
      </c>
      <c r="C97445">
        <v>3148.0705524629402</v>
      </c>
      <c r="D97445" s="187">
        <v>2014.3</v>
      </c>
    </row>
    <row r="97446" spans="1:4">
      <c r="A97446" s="240">
        <v>41844</v>
      </c>
      <c r="B97446">
        <v>42</v>
      </c>
      <c r="C97446">
        <v>3177.0755726125199</v>
      </c>
      <c r="D97446" s="187">
        <v>2014.3</v>
      </c>
    </row>
    <row r="97447" spans="1:4">
      <c r="A97447" s="240">
        <v>41844</v>
      </c>
      <c r="B97447">
        <v>41</v>
      </c>
      <c r="C97447">
        <v>3196.80055098296</v>
      </c>
      <c r="D97447" s="187">
        <v>2014.3</v>
      </c>
    </row>
    <row r="97448" spans="1:4">
      <c r="A97448" s="240">
        <v>41844</v>
      </c>
      <c r="B97448">
        <v>40</v>
      </c>
      <c r="C97448">
        <v>3233.8288223516502</v>
      </c>
      <c r="D97448" s="187">
        <v>2014.3</v>
      </c>
    </row>
    <row r="97449" spans="1:4">
      <c r="A97449" s="240">
        <v>41844</v>
      </c>
      <c r="B97449">
        <v>39</v>
      </c>
      <c r="C97449">
        <v>3267.2933742485502</v>
      </c>
      <c r="D97449" s="187">
        <v>2014.3</v>
      </c>
    </row>
    <row r="97450" spans="1:4">
      <c r="A97450" s="240">
        <v>41844</v>
      </c>
      <c r="B97450">
        <v>38</v>
      </c>
      <c r="C97450">
        <v>3338.3344602095899</v>
      </c>
      <c r="D97450" s="187">
        <v>2014.3</v>
      </c>
    </row>
    <row r="97451" spans="1:4">
      <c r="A97451" s="240">
        <v>41844</v>
      </c>
      <c r="B97451">
        <v>37</v>
      </c>
      <c r="C97451">
        <v>3420.6114694528201</v>
      </c>
      <c r="D97451" s="187">
        <v>2014.3</v>
      </c>
    </row>
    <row r="97452" spans="1:4">
      <c r="A97452" s="240">
        <v>41844</v>
      </c>
      <c r="B97452">
        <v>36</v>
      </c>
      <c r="C97452">
        <v>3483.6616709486102</v>
      </c>
      <c r="D97452" s="187">
        <v>2014.3</v>
      </c>
    </row>
    <row r="97453" spans="1:4">
      <c r="A97453" s="240">
        <v>41844</v>
      </c>
      <c r="B97453">
        <v>35</v>
      </c>
      <c r="C97453">
        <v>3537.6778229081301</v>
      </c>
      <c r="D97453" s="187">
        <v>2014.3</v>
      </c>
    </row>
    <row r="97454" spans="1:4">
      <c r="A97454" s="240">
        <v>41844</v>
      </c>
      <c r="B97454">
        <v>34</v>
      </c>
      <c r="C97454">
        <v>3525.7214189439601</v>
      </c>
      <c r="D97454" s="187">
        <v>2014.3</v>
      </c>
    </row>
    <row r="97455" spans="1:4">
      <c r="A97455" s="240">
        <v>41844</v>
      </c>
      <c r="B97455">
        <v>33</v>
      </c>
      <c r="C97455">
        <v>3497.6376736628499</v>
      </c>
      <c r="D97455" s="187">
        <v>2014.3</v>
      </c>
    </row>
    <row r="97456" spans="1:4">
      <c r="A97456" s="240">
        <v>41844</v>
      </c>
      <c r="B97456">
        <v>32</v>
      </c>
      <c r="C97456">
        <v>3476.6720220547099</v>
      </c>
      <c r="D97456" s="187">
        <v>2014.3</v>
      </c>
    </row>
    <row r="97457" spans="1:4">
      <c r="A97457" s="240">
        <v>41844</v>
      </c>
      <c r="B97457">
        <v>31</v>
      </c>
      <c r="C97457">
        <v>2382.8337117635201</v>
      </c>
      <c r="D97457" s="187">
        <v>2014.3</v>
      </c>
    </row>
    <row r="97458" spans="1:4">
      <c r="A97458" s="240">
        <v>41844</v>
      </c>
      <c r="B97458">
        <v>30</v>
      </c>
      <c r="C97458">
        <v>4540.8548492354303</v>
      </c>
      <c r="D97458" s="187">
        <v>2014.3</v>
      </c>
    </row>
    <row r="97459" spans="1:4">
      <c r="A97459" s="240">
        <v>41844</v>
      </c>
      <c r="B97459">
        <v>29</v>
      </c>
      <c r="C97459">
        <v>3438.1871084763102</v>
      </c>
      <c r="D97459" s="187">
        <v>2014.3</v>
      </c>
    </row>
    <row r="97460" spans="1:4">
      <c r="A97460" s="240">
        <v>41844</v>
      </c>
      <c r="B97460">
        <v>28</v>
      </c>
      <c r="C97460">
        <v>3481.20428267224</v>
      </c>
      <c r="D97460" s="187">
        <v>2014.3</v>
      </c>
    </row>
    <row r="97461" spans="1:4">
      <c r="A97461" s="240">
        <v>41844</v>
      </c>
      <c r="B97461">
        <v>27</v>
      </c>
      <c r="C97461">
        <v>3486.26204289929</v>
      </c>
      <c r="D97461" s="187">
        <v>2014.3</v>
      </c>
    </row>
    <row r="97462" spans="1:4">
      <c r="A97462" s="240">
        <v>41844</v>
      </c>
      <c r="B97462">
        <v>26</v>
      </c>
      <c r="C97462">
        <v>3497.2646850832898</v>
      </c>
      <c r="D97462" s="187">
        <v>2014.3</v>
      </c>
    </row>
    <row r="97463" spans="1:4">
      <c r="A97463" s="240">
        <v>41844</v>
      </c>
      <c r="B97463">
        <v>25</v>
      </c>
      <c r="C97463">
        <v>3526.0249306343098</v>
      </c>
      <c r="D97463" s="187">
        <v>2014.3</v>
      </c>
    </row>
    <row r="97464" spans="1:4">
      <c r="A97464" s="240">
        <v>41844</v>
      </c>
      <c r="B97464">
        <v>24</v>
      </c>
      <c r="C97464">
        <v>3532.0077564383801</v>
      </c>
      <c r="D97464" s="187">
        <v>2014.3</v>
      </c>
    </row>
    <row r="97465" spans="1:4">
      <c r="A97465" s="240">
        <v>41844</v>
      </c>
      <c r="B97465">
        <v>23</v>
      </c>
      <c r="C97465">
        <v>3506.1723465739101</v>
      </c>
      <c r="D97465" s="187">
        <v>2014.3</v>
      </c>
    </row>
    <row r="97466" spans="1:4">
      <c r="A97466" s="240">
        <v>41844</v>
      </c>
      <c r="B97466">
        <v>22</v>
      </c>
      <c r="C97466">
        <v>3502.1340349060602</v>
      </c>
      <c r="D97466" s="187">
        <v>2014.3</v>
      </c>
    </row>
    <row r="97467" spans="1:4">
      <c r="A97467" s="240">
        <v>41844</v>
      </c>
      <c r="B97467">
        <v>21</v>
      </c>
      <c r="C97467">
        <v>3523.9722762321198</v>
      </c>
      <c r="D97467" s="187">
        <v>2014.3</v>
      </c>
    </row>
    <row r="97468" spans="1:4">
      <c r="A97468" s="240">
        <v>41844</v>
      </c>
      <c r="B97468">
        <v>20</v>
      </c>
      <c r="C97468">
        <v>3504.9141481843499</v>
      </c>
      <c r="D97468" s="187">
        <v>2014.3</v>
      </c>
    </row>
    <row r="97469" spans="1:4">
      <c r="A97469" s="240">
        <v>41844</v>
      </c>
      <c r="B97469">
        <v>19</v>
      </c>
      <c r="C97469">
        <v>3477.86721493598</v>
      </c>
      <c r="D97469" s="187">
        <v>2014.3</v>
      </c>
    </row>
    <row r="97470" spans="1:4">
      <c r="A97470" s="240">
        <v>41844</v>
      </c>
      <c r="B97470">
        <v>18</v>
      </c>
      <c r="C97470">
        <v>3380.81437125619</v>
      </c>
      <c r="D97470" s="187">
        <v>2014.3</v>
      </c>
    </row>
    <row r="97471" spans="1:4">
      <c r="A97471" s="240">
        <v>41844</v>
      </c>
      <c r="B97471">
        <v>17</v>
      </c>
      <c r="C97471">
        <v>3284.0820579146598</v>
      </c>
      <c r="D97471" s="187">
        <v>2014.3</v>
      </c>
    </row>
    <row r="97472" spans="1:4">
      <c r="A97472" s="240">
        <v>41844</v>
      </c>
      <c r="B97472">
        <v>16</v>
      </c>
      <c r="C97472">
        <v>3090.0430857008</v>
      </c>
      <c r="D97472" s="187">
        <v>2014.3</v>
      </c>
    </row>
    <row r="97473" spans="1:4">
      <c r="A97473" s="240">
        <v>41844</v>
      </c>
      <c r="B97473">
        <v>15</v>
      </c>
      <c r="C97473">
        <v>2915.0961186581899</v>
      </c>
      <c r="D97473" s="187">
        <v>2014.3</v>
      </c>
    </row>
    <row r="97474" spans="1:4">
      <c r="A97474" s="240">
        <v>41844</v>
      </c>
      <c r="B97474">
        <v>14</v>
      </c>
      <c r="C97474">
        <v>2695.0699610367001</v>
      </c>
      <c r="D97474" s="187">
        <v>2014.3</v>
      </c>
    </row>
    <row r="97475" spans="1:4">
      <c r="A97475" s="240">
        <v>41844</v>
      </c>
      <c r="B97475">
        <v>13</v>
      </c>
      <c r="C97475">
        <v>2504.2587902997998</v>
      </c>
      <c r="D97475" s="187">
        <v>2014.3</v>
      </c>
    </row>
    <row r="97476" spans="1:4">
      <c r="A97476" s="240">
        <v>41844</v>
      </c>
      <c r="B97476">
        <v>12</v>
      </c>
      <c r="C97476">
        <v>2318.2438619602599</v>
      </c>
      <c r="D97476" s="187">
        <v>2014.3</v>
      </c>
    </row>
    <row r="97477" spans="1:4">
      <c r="A97477" s="240">
        <v>41844</v>
      </c>
      <c r="B97477">
        <v>11</v>
      </c>
      <c r="C97477">
        <v>2308.9923154645899</v>
      </c>
      <c r="D97477" s="187">
        <v>2014.3</v>
      </c>
    </row>
    <row r="97478" spans="1:4">
      <c r="A97478" s="240">
        <v>41844</v>
      </c>
      <c r="B97478">
        <v>10</v>
      </c>
      <c r="C97478">
        <v>2347.9887485162099</v>
      </c>
      <c r="D97478" s="187">
        <v>2014.3</v>
      </c>
    </row>
    <row r="97479" spans="1:4">
      <c r="A97479" s="240">
        <v>41844</v>
      </c>
      <c r="B97479">
        <v>9</v>
      </c>
      <c r="C97479">
        <v>2370.34659663817</v>
      </c>
      <c r="D97479" s="187">
        <v>2014.3</v>
      </c>
    </row>
    <row r="97480" spans="1:4">
      <c r="A97480" s="240">
        <v>41844</v>
      </c>
      <c r="B97480">
        <v>8</v>
      </c>
      <c r="C97480">
        <v>2388.34659663817</v>
      </c>
      <c r="D97480" s="187">
        <v>2014.3</v>
      </c>
    </row>
    <row r="97481" spans="1:4">
      <c r="A97481" s="240">
        <v>41844</v>
      </c>
      <c r="B97481">
        <v>7</v>
      </c>
      <c r="C97481">
        <v>2373.0183696384001</v>
      </c>
      <c r="D97481" s="187">
        <v>2014.3</v>
      </c>
    </row>
    <row r="97482" spans="1:4">
      <c r="A97482" s="240">
        <v>41844</v>
      </c>
      <c r="B97482">
        <v>6</v>
      </c>
      <c r="C97482">
        <v>2375.0183696384001</v>
      </c>
      <c r="D97482" s="187">
        <v>2014.3</v>
      </c>
    </row>
    <row r="97483" spans="1:4">
      <c r="A97483" s="240">
        <v>41844</v>
      </c>
      <c r="B97483">
        <v>5</v>
      </c>
      <c r="C97483">
        <v>2406.73406588231</v>
      </c>
      <c r="D97483" s="187">
        <v>2014.3</v>
      </c>
    </row>
    <row r="97484" spans="1:4">
      <c r="A97484" s="240">
        <v>41844</v>
      </c>
      <c r="B97484">
        <v>4</v>
      </c>
      <c r="C97484">
        <v>2427.73406588231</v>
      </c>
      <c r="D97484" s="187">
        <v>2014.3</v>
      </c>
    </row>
    <row r="97485" spans="1:4">
      <c r="A97485" s="240">
        <v>41844</v>
      </c>
      <c r="B97485">
        <v>3</v>
      </c>
      <c r="C97485">
        <v>2505.9107757362499</v>
      </c>
      <c r="D97485" s="187">
        <v>2014.3</v>
      </c>
    </row>
    <row r="97486" spans="1:4">
      <c r="A97486" s="240">
        <v>41844</v>
      </c>
      <c r="B97486">
        <v>2</v>
      </c>
      <c r="C97486">
        <v>2584.9107757362499</v>
      </c>
      <c r="D97486" s="187">
        <v>2014.3</v>
      </c>
    </row>
    <row r="97487" spans="1:4">
      <c r="A97487" s="240">
        <v>41844</v>
      </c>
      <c r="B97487">
        <v>1</v>
      </c>
      <c r="C97487">
        <v>2699.89102832146</v>
      </c>
      <c r="D97487" s="187">
        <v>2014.3</v>
      </c>
    </row>
    <row r="97488" spans="1:4">
      <c r="A97488" s="240">
        <v>41845</v>
      </c>
      <c r="B97488">
        <v>42</v>
      </c>
      <c r="C97488">
        <v>2945.4703533688098</v>
      </c>
      <c r="D97488" s="187">
        <v>2014.3</v>
      </c>
    </row>
    <row r="97489" spans="1:4">
      <c r="A97489" s="240">
        <v>41845</v>
      </c>
      <c r="B97489">
        <v>41</v>
      </c>
      <c r="C97489">
        <v>3015.2963834801299</v>
      </c>
      <c r="D97489" s="187">
        <v>2014.3</v>
      </c>
    </row>
    <row r="97490" spans="1:4">
      <c r="A97490" s="240">
        <v>41845</v>
      </c>
      <c r="B97490">
        <v>40</v>
      </c>
      <c r="C97490">
        <v>3076.3221447740202</v>
      </c>
      <c r="D97490" s="187">
        <v>2014.3</v>
      </c>
    </row>
    <row r="97491" spans="1:4">
      <c r="A97491" s="240">
        <v>41845</v>
      </c>
      <c r="B97491">
        <v>39</v>
      </c>
      <c r="C97491">
        <v>3127.0199432865602</v>
      </c>
      <c r="D97491" s="187">
        <v>2014.3</v>
      </c>
    </row>
    <row r="97492" spans="1:4">
      <c r="A97492" s="240">
        <v>41845</v>
      </c>
      <c r="B97492">
        <v>38</v>
      </c>
      <c r="C97492">
        <v>3188.0575944084098</v>
      </c>
      <c r="D97492" s="187">
        <v>2014.3</v>
      </c>
    </row>
    <row r="97493" spans="1:4">
      <c r="A97493" s="240">
        <v>41845</v>
      </c>
      <c r="B97493">
        <v>37</v>
      </c>
      <c r="C97493">
        <v>3253.3790208495502</v>
      </c>
      <c r="D97493" s="187">
        <v>2014.3</v>
      </c>
    </row>
    <row r="97494" spans="1:4">
      <c r="A97494" s="240">
        <v>41845</v>
      </c>
      <c r="B97494">
        <v>36</v>
      </c>
      <c r="C97494">
        <v>3315.4146903334099</v>
      </c>
      <c r="D97494" s="187">
        <v>2014.3</v>
      </c>
    </row>
    <row r="97495" spans="1:4">
      <c r="A97495" s="240">
        <v>41845</v>
      </c>
      <c r="B97495">
        <v>35</v>
      </c>
      <c r="C97495">
        <v>3373.5396883219501</v>
      </c>
      <c r="D97495" s="187">
        <v>2014.3</v>
      </c>
    </row>
    <row r="97496" spans="1:4">
      <c r="A97496" s="240">
        <v>41845</v>
      </c>
      <c r="B97496">
        <v>34</v>
      </c>
      <c r="C97496">
        <v>3367.56875234584</v>
      </c>
      <c r="D97496" s="187">
        <v>2014.3</v>
      </c>
    </row>
    <row r="97497" spans="1:4">
      <c r="A97497" s="240">
        <v>41845</v>
      </c>
      <c r="B97497">
        <v>33</v>
      </c>
      <c r="C97497">
        <v>3343.9543433996801</v>
      </c>
      <c r="D97497" s="187">
        <v>2014.3</v>
      </c>
    </row>
    <row r="97498" spans="1:4">
      <c r="A97498" s="240">
        <v>41845</v>
      </c>
      <c r="B97498">
        <v>32</v>
      </c>
      <c r="C97498">
        <v>3320.9939761595301</v>
      </c>
      <c r="D97498" s="187">
        <v>2014.3</v>
      </c>
    </row>
    <row r="97499" spans="1:4">
      <c r="A97499" s="240">
        <v>41845</v>
      </c>
      <c r="B97499">
        <v>31</v>
      </c>
      <c r="C97499">
        <v>3361.39403026019</v>
      </c>
      <c r="D97499" s="187">
        <v>2014.3</v>
      </c>
    </row>
    <row r="97500" spans="1:4">
      <c r="A97500" s="240">
        <v>41845</v>
      </c>
      <c r="B97500">
        <v>30</v>
      </c>
      <c r="C97500">
        <v>3348.4296997440501</v>
      </c>
      <c r="D97500" s="187">
        <v>2014.3</v>
      </c>
    </row>
    <row r="97501" spans="1:4">
      <c r="A97501" s="240">
        <v>41845</v>
      </c>
      <c r="B97501">
        <v>29</v>
      </c>
      <c r="C97501">
        <v>3354.24737831428</v>
      </c>
      <c r="D97501" s="187">
        <v>2014.3</v>
      </c>
    </row>
    <row r="97502" spans="1:4">
      <c r="A97502" s="240">
        <v>41845</v>
      </c>
      <c r="B97502">
        <v>28</v>
      </c>
      <c r="C97502">
        <v>3394.2790845221598</v>
      </c>
      <c r="D97502" s="187">
        <v>2014.3</v>
      </c>
    </row>
    <row r="97503" spans="1:4">
      <c r="A97503" s="240">
        <v>41845</v>
      </c>
      <c r="B97503">
        <v>27</v>
      </c>
      <c r="C97503">
        <v>3418.5588679039502</v>
      </c>
      <c r="D97503" s="187">
        <v>2014.3</v>
      </c>
    </row>
    <row r="97504" spans="1:4">
      <c r="A97504" s="240">
        <v>41845</v>
      </c>
      <c r="B97504">
        <v>26</v>
      </c>
      <c r="C97504">
        <v>3443.56151008794</v>
      </c>
      <c r="D97504" s="187">
        <v>2014.3</v>
      </c>
    </row>
    <row r="97505" spans="1:4">
      <c r="A97505" s="240">
        <v>41845</v>
      </c>
      <c r="B97505">
        <v>25</v>
      </c>
      <c r="C97505">
        <v>3472.2135356733802</v>
      </c>
      <c r="D97505" s="187">
        <v>2014.3</v>
      </c>
    </row>
    <row r="97506" spans="1:4">
      <c r="A97506" s="240">
        <v>41845</v>
      </c>
      <c r="B97506">
        <v>24</v>
      </c>
      <c r="C97506">
        <v>3470.1937192934602</v>
      </c>
      <c r="D97506" s="187">
        <v>2014.3</v>
      </c>
    </row>
    <row r="97507" spans="1:4">
      <c r="A97507" s="240">
        <v>41845</v>
      </c>
      <c r="B97507">
        <v>23</v>
      </c>
      <c r="C97507">
        <v>3499.1128744390498</v>
      </c>
      <c r="D97507" s="187">
        <v>2014.3</v>
      </c>
    </row>
    <row r="97508" spans="1:4">
      <c r="A97508" s="240">
        <v>41845</v>
      </c>
      <c r="B97508">
        <v>22</v>
      </c>
      <c r="C97508">
        <v>3511.07984713919</v>
      </c>
      <c r="D97508" s="187">
        <v>2014.3</v>
      </c>
    </row>
    <row r="97509" spans="1:4">
      <c r="A97509" s="240">
        <v>41845</v>
      </c>
      <c r="B97509">
        <v>21</v>
      </c>
      <c r="C97509">
        <v>3481.9403171386998</v>
      </c>
      <c r="D97509" s="187">
        <v>2014.3</v>
      </c>
    </row>
    <row r="97510" spans="1:4">
      <c r="A97510" s="240">
        <v>41845</v>
      </c>
      <c r="B97510">
        <v>20</v>
      </c>
      <c r="C97510">
        <v>3460.8769047229498</v>
      </c>
      <c r="D97510" s="187">
        <v>2014.3</v>
      </c>
    </row>
    <row r="97511" spans="1:4">
      <c r="A97511" s="240">
        <v>41845</v>
      </c>
      <c r="B97511">
        <v>19</v>
      </c>
      <c r="C97511">
        <v>3454.4242368329601</v>
      </c>
      <c r="D97511" s="187">
        <v>2014.3</v>
      </c>
    </row>
    <row r="97512" spans="1:4">
      <c r="A97512" s="240">
        <v>41845</v>
      </c>
      <c r="B97512">
        <v>18</v>
      </c>
      <c r="C97512">
        <v>3370.3779986131399</v>
      </c>
      <c r="D97512" s="187">
        <v>2014.3</v>
      </c>
    </row>
    <row r="97513" spans="1:4">
      <c r="A97513" s="240">
        <v>41845</v>
      </c>
      <c r="B97513">
        <v>17</v>
      </c>
      <c r="C97513">
        <v>3242.9142048888898</v>
      </c>
      <c r="D97513" s="187">
        <v>2014.3</v>
      </c>
    </row>
    <row r="97514" spans="1:4">
      <c r="A97514" s="240">
        <v>41845</v>
      </c>
      <c r="B97514">
        <v>16</v>
      </c>
      <c r="C97514">
        <v>3061.8777427498198</v>
      </c>
      <c r="D97514" s="187">
        <v>2014.3</v>
      </c>
    </row>
    <row r="97515" spans="1:4">
      <c r="A97515" s="240">
        <v>41845</v>
      </c>
      <c r="B97515">
        <v>15</v>
      </c>
      <c r="C97515">
        <v>2870.4971373629901</v>
      </c>
      <c r="D97515" s="187">
        <v>2014.3</v>
      </c>
    </row>
    <row r="97516" spans="1:4">
      <c r="A97516" s="240">
        <v>41845</v>
      </c>
      <c r="B97516">
        <v>14</v>
      </c>
      <c r="C97516">
        <v>2627.4701870863</v>
      </c>
      <c r="D97516" s="187">
        <v>2014.3</v>
      </c>
    </row>
    <row r="97517" spans="1:4">
      <c r="A97517" s="240">
        <v>41845</v>
      </c>
      <c r="B97517">
        <v>13</v>
      </c>
      <c r="C97517">
        <v>2461.6784995458002</v>
      </c>
      <c r="D97517" s="187">
        <v>2014.3</v>
      </c>
    </row>
    <row r="97518" spans="1:4">
      <c r="A97518" s="240">
        <v>41845</v>
      </c>
      <c r="B97518">
        <v>12</v>
      </c>
      <c r="C97518">
        <v>2301.6638354246602</v>
      </c>
      <c r="D97518" s="187">
        <v>2014.3</v>
      </c>
    </row>
    <row r="97519" spans="1:4">
      <c r="A97519" s="240">
        <v>41845</v>
      </c>
      <c r="B97519">
        <v>11</v>
      </c>
      <c r="C97519">
        <v>2274.9629985551601</v>
      </c>
      <c r="D97519" s="187">
        <v>2014.3</v>
      </c>
    </row>
    <row r="97520" spans="1:4">
      <c r="A97520" s="240">
        <v>41845</v>
      </c>
      <c r="B97520">
        <v>10</v>
      </c>
      <c r="C97520">
        <v>2293.9581105147799</v>
      </c>
      <c r="D97520" s="187">
        <v>2014.3</v>
      </c>
    </row>
    <row r="97521" spans="1:4">
      <c r="A97521" s="240">
        <v>41845</v>
      </c>
      <c r="B97521">
        <v>9</v>
      </c>
      <c r="C97521">
        <v>2358.3455797589299</v>
      </c>
      <c r="D97521" s="187">
        <v>2014.3</v>
      </c>
    </row>
    <row r="97522" spans="1:4">
      <c r="A97522" s="240">
        <v>41845</v>
      </c>
      <c r="B97522">
        <v>8</v>
      </c>
      <c r="C97522">
        <v>2372.3455797589299</v>
      </c>
      <c r="D97522" s="187">
        <v>2014.3</v>
      </c>
    </row>
    <row r="97523" spans="1:4">
      <c r="A97523" s="240">
        <v>41845</v>
      </c>
      <c r="B97523">
        <v>7</v>
      </c>
      <c r="C97523">
        <v>2361.96355580809</v>
      </c>
      <c r="D97523" s="187">
        <v>2014.3</v>
      </c>
    </row>
    <row r="97524" spans="1:4">
      <c r="A97524" s="240">
        <v>41845</v>
      </c>
      <c r="B97524">
        <v>6</v>
      </c>
      <c r="C97524">
        <v>2367.96355580809</v>
      </c>
      <c r="D97524" s="187">
        <v>2014.3</v>
      </c>
    </row>
    <row r="97525" spans="1:4">
      <c r="A97525" s="240">
        <v>41845</v>
      </c>
      <c r="B97525">
        <v>5</v>
      </c>
      <c r="C97525">
        <v>2409.9295062718202</v>
      </c>
      <c r="D97525" s="187">
        <v>2014.3</v>
      </c>
    </row>
    <row r="97526" spans="1:4">
      <c r="A97526" s="240">
        <v>41845</v>
      </c>
      <c r="B97526">
        <v>4</v>
      </c>
      <c r="C97526">
        <v>2437.9295062718202</v>
      </c>
      <c r="D97526" s="187">
        <v>2014.3</v>
      </c>
    </row>
    <row r="97527" spans="1:4">
      <c r="A97527" s="240">
        <v>41845</v>
      </c>
      <c r="B97527">
        <v>3</v>
      </c>
      <c r="C97527">
        <v>2520.4739379551102</v>
      </c>
      <c r="D97527" s="187">
        <v>2014.3</v>
      </c>
    </row>
    <row r="97528" spans="1:4">
      <c r="A97528" s="240">
        <v>41845</v>
      </c>
      <c r="B97528">
        <v>2</v>
      </c>
      <c r="C97528">
        <v>2597.4739379551102</v>
      </c>
      <c r="D97528" s="187">
        <v>2014.3</v>
      </c>
    </row>
    <row r="97529" spans="1:4">
      <c r="A97529" s="240">
        <v>41845</v>
      </c>
      <c r="B97529">
        <v>1</v>
      </c>
      <c r="C97529">
        <v>2676.41469571072</v>
      </c>
      <c r="D97529" s="187">
        <v>2014.3</v>
      </c>
    </row>
    <row r="97530" spans="1:4">
      <c r="A97530" s="240">
        <v>41845</v>
      </c>
      <c r="B97530">
        <v>48</v>
      </c>
      <c r="C97530">
        <v>2685.9768410503402</v>
      </c>
      <c r="D97530" s="187">
        <v>2014.3</v>
      </c>
    </row>
    <row r="97531" spans="1:4">
      <c r="A97531" s="240">
        <v>41845</v>
      </c>
      <c r="B97531">
        <v>47</v>
      </c>
      <c r="C97531">
        <v>2817.0306380014199</v>
      </c>
      <c r="D97531" s="187">
        <v>2014.3</v>
      </c>
    </row>
    <row r="97532" spans="1:4">
      <c r="A97532" s="240">
        <v>41845</v>
      </c>
      <c r="B97532">
        <v>46</v>
      </c>
      <c r="C97532">
        <v>2943.0306380014199</v>
      </c>
      <c r="D97532" s="187">
        <v>2014.3</v>
      </c>
    </row>
    <row r="97533" spans="1:4">
      <c r="A97533" s="240">
        <v>41845</v>
      </c>
      <c r="B97533">
        <v>45</v>
      </c>
      <c r="C97533">
        <v>2998.8100049038098</v>
      </c>
      <c r="D97533" s="187">
        <v>2014.3</v>
      </c>
    </row>
    <row r="97534" spans="1:4">
      <c r="A97534" s="240">
        <v>41845</v>
      </c>
      <c r="B97534">
        <v>44</v>
      </c>
      <c r="C97534">
        <v>2946.8100049038098</v>
      </c>
      <c r="D97534" s="187">
        <v>2014.3</v>
      </c>
    </row>
    <row r="97535" spans="1:4">
      <c r="A97535" s="240">
        <v>41845</v>
      </c>
      <c r="B97535">
        <v>43</v>
      </c>
      <c r="C97535">
        <v>2937.4655974376301</v>
      </c>
      <c r="D97535" s="187">
        <v>2014.3</v>
      </c>
    </row>
    <row r="97536" spans="1:4">
      <c r="A97536" s="240">
        <v>41846</v>
      </c>
      <c r="B97536">
        <v>48</v>
      </c>
      <c r="C97536">
        <v>2502.9877316369698</v>
      </c>
      <c r="D97536" s="187">
        <v>2014.3</v>
      </c>
    </row>
    <row r="97537" spans="1:4">
      <c r="A97537" s="240">
        <v>41846</v>
      </c>
      <c r="B97537">
        <v>47</v>
      </c>
      <c r="C97537">
        <v>2655.87026402743</v>
      </c>
      <c r="D97537" s="187">
        <v>2014.3</v>
      </c>
    </row>
    <row r="97538" spans="1:4">
      <c r="A97538" s="240">
        <v>41846</v>
      </c>
      <c r="B97538">
        <v>46</v>
      </c>
      <c r="C97538">
        <v>2787.87026402743</v>
      </c>
      <c r="D97538" s="187">
        <v>2014.3</v>
      </c>
    </row>
    <row r="97539" spans="1:4">
      <c r="A97539" s="240">
        <v>41846</v>
      </c>
      <c r="B97539">
        <v>45</v>
      </c>
      <c r="C97539">
        <v>2873.6057076861398</v>
      </c>
      <c r="D97539" s="187">
        <v>2014.3</v>
      </c>
    </row>
    <row r="97540" spans="1:4">
      <c r="A97540" s="240">
        <v>41846</v>
      </c>
      <c r="B97540">
        <v>44</v>
      </c>
      <c r="C97540">
        <v>2886.6057076861398</v>
      </c>
      <c r="D97540" s="187">
        <v>2014.3</v>
      </c>
    </row>
    <row r="97541" spans="1:4">
      <c r="A97541" s="240">
        <v>41846</v>
      </c>
      <c r="B97541">
        <v>43</v>
      </c>
      <c r="C97541">
        <v>2832.2957460838402</v>
      </c>
      <c r="D97541" s="187">
        <v>2014.3</v>
      </c>
    </row>
    <row r="97542" spans="1:4">
      <c r="A97542" s="240">
        <v>41846</v>
      </c>
      <c r="B97542">
        <v>42</v>
      </c>
      <c r="C97542">
        <v>2848.29812404944</v>
      </c>
      <c r="D97542" s="187">
        <v>2014.3</v>
      </c>
    </row>
    <row r="97543" spans="1:4">
      <c r="A97543" s="240">
        <v>41846</v>
      </c>
      <c r="B97543">
        <v>41</v>
      </c>
      <c r="C97543">
        <v>2820.7647895389</v>
      </c>
      <c r="D97543" s="187">
        <v>2014.3</v>
      </c>
    </row>
    <row r="97544" spans="1:4">
      <c r="A97544" s="240">
        <v>41846</v>
      </c>
      <c r="B97544">
        <v>40</v>
      </c>
      <c r="C97544">
        <v>2860.7842095912201</v>
      </c>
      <c r="D97544" s="187">
        <v>2014.3</v>
      </c>
    </row>
    <row r="97545" spans="1:4">
      <c r="A97545" s="240">
        <v>41846</v>
      </c>
      <c r="B97545">
        <v>39</v>
      </c>
      <c r="C97545">
        <v>2863.9589779561502</v>
      </c>
      <c r="D97545" s="187">
        <v>2014.3</v>
      </c>
    </row>
    <row r="97546" spans="1:4">
      <c r="A97546" s="240">
        <v>41846</v>
      </c>
      <c r="B97546">
        <v>38</v>
      </c>
      <c r="C97546">
        <v>2884.99253369282</v>
      </c>
      <c r="D97546" s="187">
        <v>2014.3</v>
      </c>
    </row>
    <row r="97547" spans="1:4">
      <c r="A97547" s="240">
        <v>41846</v>
      </c>
      <c r="B97547">
        <v>37</v>
      </c>
      <c r="C97547">
        <v>2909.8074379698701</v>
      </c>
      <c r="D97547" s="187">
        <v>2014.3</v>
      </c>
    </row>
    <row r="97548" spans="1:4">
      <c r="A97548" s="240">
        <v>41846</v>
      </c>
      <c r="B97548">
        <v>36</v>
      </c>
      <c r="C97548">
        <v>2947.8446927641198</v>
      </c>
      <c r="D97548" s="187">
        <v>2014.3</v>
      </c>
    </row>
    <row r="97549" spans="1:4">
      <c r="A97549" s="240">
        <v>41846</v>
      </c>
      <c r="B97549">
        <v>35</v>
      </c>
      <c r="C97549">
        <v>2956.4608595881</v>
      </c>
      <c r="D97549" s="187">
        <v>2014.3</v>
      </c>
    </row>
    <row r="97550" spans="1:4">
      <c r="A97550" s="240">
        <v>41846</v>
      </c>
      <c r="B97550">
        <v>34</v>
      </c>
      <c r="C97550">
        <v>2957.5004923479501</v>
      </c>
      <c r="D97550" s="187">
        <v>2014.3</v>
      </c>
    </row>
    <row r="97551" spans="1:4">
      <c r="A97551" s="240">
        <v>41846</v>
      </c>
      <c r="B97551">
        <v>33</v>
      </c>
      <c r="C97551">
        <v>2935.5170404804398</v>
      </c>
      <c r="D97551" s="187">
        <v>2014.3</v>
      </c>
    </row>
    <row r="97552" spans="1:4">
      <c r="A97552" s="240">
        <v>41846</v>
      </c>
      <c r="B97552">
        <v>32</v>
      </c>
      <c r="C97552">
        <v>2892.5527099643</v>
      </c>
      <c r="D97552" s="187">
        <v>2014.3</v>
      </c>
    </row>
    <row r="97553" spans="1:4">
      <c r="A97553" s="240">
        <v>41846</v>
      </c>
      <c r="B97553">
        <v>31</v>
      </c>
      <c r="C97553">
        <v>2870.2559592819498</v>
      </c>
      <c r="D97553" s="187">
        <v>2014.3</v>
      </c>
    </row>
    <row r="97554" spans="1:4">
      <c r="A97554" s="240">
        <v>41846</v>
      </c>
      <c r="B97554">
        <v>30</v>
      </c>
      <c r="C97554">
        <v>2872.2929498578001</v>
      </c>
      <c r="D97554" s="187">
        <v>2014.3</v>
      </c>
    </row>
    <row r="97555" spans="1:4">
      <c r="A97555" s="240">
        <v>41846</v>
      </c>
      <c r="B97555">
        <v>29</v>
      </c>
      <c r="C97555">
        <v>2889.4611760614598</v>
      </c>
      <c r="D97555" s="187">
        <v>2014.3</v>
      </c>
    </row>
    <row r="97556" spans="1:4">
      <c r="A97556" s="240">
        <v>41846</v>
      </c>
      <c r="B97556">
        <v>28</v>
      </c>
      <c r="C97556">
        <v>2915.4664604294398</v>
      </c>
      <c r="D97556" s="187">
        <v>2014.3</v>
      </c>
    </row>
    <row r="97557" spans="1:4">
      <c r="A97557" s="240">
        <v>41846</v>
      </c>
      <c r="B97557">
        <v>27</v>
      </c>
      <c r="C97557">
        <v>2966.5387526684399</v>
      </c>
      <c r="D97557" s="187">
        <v>2014.3</v>
      </c>
    </row>
    <row r="97558" spans="1:4">
      <c r="A97558" s="240">
        <v>41846</v>
      </c>
      <c r="B97558">
        <v>26</v>
      </c>
      <c r="C97558">
        <v>3041.5466792204102</v>
      </c>
      <c r="D97558" s="187">
        <v>2014.3</v>
      </c>
    </row>
    <row r="97559" spans="1:4">
      <c r="A97559" s="240">
        <v>41846</v>
      </c>
      <c r="B97559">
        <v>25</v>
      </c>
      <c r="C97559">
        <v>3097.6103498788898</v>
      </c>
      <c r="D97559" s="187">
        <v>2014.3</v>
      </c>
    </row>
    <row r="97560" spans="1:4">
      <c r="A97560" s="240">
        <v>41846</v>
      </c>
      <c r="B97560">
        <v>24</v>
      </c>
      <c r="C97560">
        <v>3129.6037444189101</v>
      </c>
      <c r="D97560" s="187">
        <v>2014.3</v>
      </c>
    </row>
    <row r="97561" spans="1:4">
      <c r="A97561" s="240">
        <v>41846</v>
      </c>
      <c r="B97561">
        <v>23</v>
      </c>
      <c r="C97561">
        <v>3139.5456853362698</v>
      </c>
      <c r="D97561" s="187">
        <v>2014.3</v>
      </c>
    </row>
    <row r="97562" spans="1:4">
      <c r="A97562" s="240">
        <v>41846</v>
      </c>
      <c r="B97562">
        <v>22</v>
      </c>
      <c r="C97562">
        <v>3142.5271900483399</v>
      </c>
      <c r="D97562" s="187">
        <v>2014.3</v>
      </c>
    </row>
    <row r="97563" spans="1:4">
      <c r="A97563" s="240">
        <v>41846</v>
      </c>
      <c r="B97563">
        <v>21</v>
      </c>
      <c r="C97563">
        <v>3140.3398424933198</v>
      </c>
      <c r="D97563" s="187">
        <v>2014.3</v>
      </c>
    </row>
    <row r="97564" spans="1:4">
      <c r="A97564" s="240">
        <v>41846</v>
      </c>
      <c r="B97564">
        <v>20</v>
      </c>
      <c r="C97564">
        <v>3077.30285191746</v>
      </c>
      <c r="D97564" s="187">
        <v>2014.3</v>
      </c>
    </row>
    <row r="97565" spans="1:4">
      <c r="A97565" s="240">
        <v>41846</v>
      </c>
      <c r="B97565">
        <v>19</v>
      </c>
      <c r="C97565">
        <v>3021.2566136976502</v>
      </c>
      <c r="D97565" s="187">
        <v>2014.3</v>
      </c>
    </row>
    <row r="97566" spans="1:4">
      <c r="A97566" s="240">
        <v>41846</v>
      </c>
      <c r="B97566">
        <v>18</v>
      </c>
      <c r="C97566">
        <v>2889.2037700178598</v>
      </c>
      <c r="D97566" s="187">
        <v>2014.3</v>
      </c>
    </row>
    <row r="97567" spans="1:4">
      <c r="A97567" s="240">
        <v>41846</v>
      </c>
      <c r="B97567">
        <v>17</v>
      </c>
      <c r="C97567">
        <v>2730.1766531494</v>
      </c>
      <c r="D97567" s="187">
        <v>2014.3</v>
      </c>
    </row>
    <row r="97568" spans="1:4">
      <c r="A97568" s="240">
        <v>41846</v>
      </c>
      <c r="B97568">
        <v>16</v>
      </c>
      <c r="C97568">
        <v>2528.1333213319699</v>
      </c>
      <c r="D97568" s="187">
        <v>2014.3</v>
      </c>
    </row>
    <row r="97569" spans="1:4">
      <c r="A97569" s="240">
        <v>41846</v>
      </c>
      <c r="B97569">
        <v>15</v>
      </c>
      <c r="C97569">
        <v>2381.03635915524</v>
      </c>
      <c r="D97569" s="187">
        <v>2014.3</v>
      </c>
    </row>
    <row r="97570" spans="1:4">
      <c r="A97570" s="240">
        <v>41846</v>
      </c>
      <c r="B97570">
        <v>14</v>
      </c>
      <c r="C97570">
        <v>2244.00729513135</v>
      </c>
      <c r="D97570" s="187">
        <v>2014.3</v>
      </c>
    </row>
    <row r="97571" spans="1:4">
      <c r="A97571" s="240">
        <v>41846</v>
      </c>
      <c r="B97571">
        <v>13</v>
      </c>
      <c r="C97571">
        <v>2158.00299867184</v>
      </c>
      <c r="D97571" s="187">
        <v>2014.3</v>
      </c>
    </row>
    <row r="97572" spans="1:4">
      <c r="A97572" s="240">
        <v>41846</v>
      </c>
      <c r="B97572">
        <v>12</v>
      </c>
      <c r="C97572">
        <v>2081.98674924031</v>
      </c>
      <c r="D97572" s="187">
        <v>2014.3</v>
      </c>
    </row>
    <row r="97573" spans="1:4">
      <c r="A97573" s="240">
        <v>41846</v>
      </c>
      <c r="B97573">
        <v>11</v>
      </c>
      <c r="C97573">
        <v>2088.79900551231</v>
      </c>
      <c r="D97573" s="187">
        <v>2014.3</v>
      </c>
    </row>
    <row r="97574" spans="1:4">
      <c r="A97574" s="240">
        <v>41846</v>
      </c>
      <c r="B97574">
        <v>10</v>
      </c>
      <c r="C97574">
        <v>2162.79570278233</v>
      </c>
      <c r="D97574" s="187">
        <v>2014.3</v>
      </c>
    </row>
    <row r="97575" spans="1:4">
      <c r="A97575" s="240">
        <v>41846</v>
      </c>
      <c r="B97575">
        <v>9</v>
      </c>
      <c r="C97575">
        <v>2228.1634246116801</v>
      </c>
      <c r="D97575" s="187">
        <v>2014.3</v>
      </c>
    </row>
    <row r="97576" spans="1:4">
      <c r="A97576" s="240">
        <v>41846</v>
      </c>
      <c r="B97576">
        <v>8</v>
      </c>
      <c r="C97576">
        <v>2261.1634246116801</v>
      </c>
      <c r="D97576" s="187">
        <v>2014.3</v>
      </c>
    </row>
    <row r="97577" spans="1:4">
      <c r="A97577" s="240">
        <v>41846</v>
      </c>
      <c r="B97577">
        <v>7</v>
      </c>
      <c r="C97577">
        <v>2212.78582907493</v>
      </c>
      <c r="D97577" s="187">
        <v>2014.3</v>
      </c>
    </row>
    <row r="97578" spans="1:4">
      <c r="A97578" s="240">
        <v>41846</v>
      </c>
      <c r="B97578">
        <v>6</v>
      </c>
      <c r="C97578">
        <v>2216.78582907493</v>
      </c>
      <c r="D97578" s="187">
        <v>2014.3</v>
      </c>
    </row>
    <row r="97579" spans="1:4">
      <c r="A97579" s="240">
        <v>41846</v>
      </c>
      <c r="B97579">
        <v>5</v>
      </c>
      <c r="C97579">
        <v>2245.78582907493</v>
      </c>
      <c r="D97579" s="187">
        <v>2014.3</v>
      </c>
    </row>
    <row r="97580" spans="1:4">
      <c r="A97580" s="240">
        <v>41846</v>
      </c>
      <c r="B97580">
        <v>4</v>
      </c>
      <c r="C97580">
        <v>2288.78582907493</v>
      </c>
      <c r="D97580" s="187">
        <v>2014.3</v>
      </c>
    </row>
    <row r="97581" spans="1:4">
      <c r="A97581" s="240">
        <v>41846</v>
      </c>
      <c r="B97581">
        <v>3</v>
      </c>
      <c r="C97581">
        <v>2371.3643102944998</v>
      </c>
      <c r="D97581" s="187">
        <v>2014.3</v>
      </c>
    </row>
    <row r="97582" spans="1:4">
      <c r="A97582" s="240">
        <v>41846</v>
      </c>
      <c r="B97582">
        <v>2</v>
      </c>
      <c r="C97582">
        <v>2464.3643102944998</v>
      </c>
      <c r="D97582" s="187">
        <v>2014.3</v>
      </c>
    </row>
    <row r="97583" spans="1:4">
      <c r="A97583" s="240">
        <v>41846</v>
      </c>
      <c r="B97583">
        <v>1</v>
      </c>
      <c r="C97583">
        <v>2562.9768410503402</v>
      </c>
      <c r="D97583" s="187">
        <v>2014.3</v>
      </c>
    </row>
    <row r="97584" spans="1:4">
      <c r="A97584" s="240">
        <v>41847</v>
      </c>
      <c r="B97584">
        <v>48</v>
      </c>
      <c r="C97584">
        <v>2562.6727898794602</v>
      </c>
      <c r="D97584" s="187">
        <v>2014.3</v>
      </c>
    </row>
    <row r="97585" spans="1:4">
      <c r="A97585" s="240">
        <v>41847</v>
      </c>
      <c r="B97585">
        <v>47</v>
      </c>
      <c r="C97585">
        <v>2715.7562079527302</v>
      </c>
      <c r="D97585" s="187">
        <v>2014.3</v>
      </c>
    </row>
    <row r="97586" spans="1:4">
      <c r="A97586" s="240">
        <v>41847</v>
      </c>
      <c r="B97586">
        <v>46</v>
      </c>
      <c r="C97586">
        <v>2857.7562079527302</v>
      </c>
      <c r="D97586" s="187">
        <v>2014.3</v>
      </c>
    </row>
    <row r="97587" spans="1:4">
      <c r="A97587" s="240">
        <v>41847</v>
      </c>
      <c r="B97587">
        <v>45</v>
      </c>
      <c r="C97587">
        <v>2966.2073478553598</v>
      </c>
      <c r="D97587" s="187">
        <v>2014.3</v>
      </c>
    </row>
    <row r="97588" spans="1:4">
      <c r="A97588" s="240">
        <v>41847</v>
      </c>
      <c r="B97588">
        <v>44</v>
      </c>
      <c r="C97588">
        <v>2932.2073478553598</v>
      </c>
      <c r="D97588" s="187">
        <v>2014.3</v>
      </c>
    </row>
    <row r="97589" spans="1:4">
      <c r="A97589" s="240">
        <v>41847</v>
      </c>
      <c r="B97589">
        <v>43</v>
      </c>
      <c r="C97589">
        <v>2917.4627543339402</v>
      </c>
      <c r="D97589" s="187">
        <v>2014.3</v>
      </c>
    </row>
    <row r="97590" spans="1:4">
      <c r="A97590" s="240">
        <v>41847</v>
      </c>
      <c r="B97590">
        <v>42</v>
      </c>
      <c r="C97590">
        <v>2892.4663212823298</v>
      </c>
      <c r="D97590" s="187">
        <v>2014.3</v>
      </c>
    </row>
    <row r="97591" spans="1:4">
      <c r="A97591" s="240">
        <v>41847</v>
      </c>
      <c r="B97591">
        <v>41</v>
      </c>
      <c r="C97591">
        <v>2932.9591042443099</v>
      </c>
      <c r="D97591" s="187">
        <v>2014.3</v>
      </c>
    </row>
    <row r="97592" spans="1:4">
      <c r="A97592" s="240">
        <v>41847</v>
      </c>
      <c r="B97592">
        <v>40</v>
      </c>
      <c r="C97592">
        <v>2961.9797132794201</v>
      </c>
      <c r="D97592" s="187">
        <v>2014.3</v>
      </c>
    </row>
    <row r="97593" spans="1:4">
      <c r="A97593" s="240">
        <v>41847</v>
      </c>
      <c r="B97593">
        <v>39</v>
      </c>
      <c r="C97593">
        <v>3008.4246786868598</v>
      </c>
      <c r="D97593" s="187">
        <v>2014.3</v>
      </c>
    </row>
    <row r="97594" spans="1:4">
      <c r="A97594" s="240">
        <v>41847</v>
      </c>
      <c r="B97594">
        <v>38</v>
      </c>
      <c r="C97594">
        <v>3003.45479958433</v>
      </c>
      <c r="D97594" s="187">
        <v>2014.3</v>
      </c>
    </row>
    <row r="97595" spans="1:4">
      <c r="A97595" s="240">
        <v>41847</v>
      </c>
      <c r="B97595">
        <v>37</v>
      </c>
      <c r="C97595">
        <v>3036.4548342215198</v>
      </c>
      <c r="D97595" s="187">
        <v>2014.3</v>
      </c>
    </row>
    <row r="97596" spans="1:4">
      <c r="A97596" s="240">
        <v>41847</v>
      </c>
      <c r="B97596">
        <v>36</v>
      </c>
      <c r="C97596">
        <v>3068.4865404294001</v>
      </c>
      <c r="D97596" s="187">
        <v>2014.3</v>
      </c>
    </row>
    <row r="97597" spans="1:4">
      <c r="A97597" s="240">
        <v>41847</v>
      </c>
      <c r="B97597">
        <v>35</v>
      </c>
      <c r="C97597">
        <v>3068.9976865700901</v>
      </c>
      <c r="D97597" s="187">
        <v>2014.3</v>
      </c>
    </row>
    <row r="97598" spans="1:4">
      <c r="A97598" s="240">
        <v>41847</v>
      </c>
      <c r="B97598">
        <v>34</v>
      </c>
      <c r="C97598">
        <v>2972.0267505939801</v>
      </c>
      <c r="D97598" s="187">
        <v>2014.3</v>
      </c>
    </row>
    <row r="97599" spans="1:4">
      <c r="A97599" s="240">
        <v>41847</v>
      </c>
      <c r="B97599">
        <v>33</v>
      </c>
      <c r="C97599">
        <v>2913.7348191415099</v>
      </c>
      <c r="D97599" s="187">
        <v>2014.3</v>
      </c>
    </row>
    <row r="97600" spans="1:4">
      <c r="A97600" s="240">
        <v>41847</v>
      </c>
      <c r="B97600">
        <v>32</v>
      </c>
      <c r="C97600">
        <v>2844.7665253493801</v>
      </c>
      <c r="D97600" s="187">
        <v>2014.3</v>
      </c>
    </row>
    <row r="97601" spans="1:4">
      <c r="A97601" s="240">
        <v>41847</v>
      </c>
      <c r="B97601">
        <v>31</v>
      </c>
      <c r="C97601">
        <v>2833.3273442398399</v>
      </c>
      <c r="D97601" s="187">
        <v>2014.3</v>
      </c>
    </row>
    <row r="97602" spans="1:4">
      <c r="A97602" s="240">
        <v>41847</v>
      </c>
      <c r="B97602">
        <v>30</v>
      </c>
      <c r="C97602">
        <v>2812.3643348156902</v>
      </c>
      <c r="D97602" s="187">
        <v>2014.3</v>
      </c>
    </row>
    <row r="97603" spans="1:4">
      <c r="A97603" s="240">
        <v>41847</v>
      </c>
      <c r="B97603">
        <v>29</v>
      </c>
      <c r="C97603">
        <v>2808.0801000247302</v>
      </c>
      <c r="D97603" s="187">
        <v>2014.3</v>
      </c>
    </row>
    <row r="97604" spans="1:4">
      <c r="A97604" s="240">
        <v>41847</v>
      </c>
      <c r="B97604">
        <v>28</v>
      </c>
      <c r="C97604">
        <v>2881.0748156567502</v>
      </c>
      <c r="D97604" s="187">
        <v>2014.3</v>
      </c>
    </row>
    <row r="97605" spans="1:4">
      <c r="A97605" s="240">
        <v>41847</v>
      </c>
      <c r="B97605">
        <v>27</v>
      </c>
      <c r="C97605">
        <v>2872.2507385219201</v>
      </c>
      <c r="D97605" s="187">
        <v>2014.3</v>
      </c>
    </row>
    <row r="97606" spans="1:4">
      <c r="A97606" s="240">
        <v>41847</v>
      </c>
      <c r="B97606">
        <v>26</v>
      </c>
      <c r="C97606">
        <v>2911.2309221420001</v>
      </c>
      <c r="D97606" s="187">
        <v>2014.3</v>
      </c>
    </row>
    <row r="97607" spans="1:4">
      <c r="A97607" s="240">
        <v>41847</v>
      </c>
      <c r="B97607">
        <v>25</v>
      </c>
      <c r="C97607">
        <v>2953.8579159446599</v>
      </c>
      <c r="D97607" s="187">
        <v>2014.3</v>
      </c>
    </row>
    <row r="97608" spans="1:4">
      <c r="A97608" s="240">
        <v>41847</v>
      </c>
      <c r="B97608">
        <v>24</v>
      </c>
      <c r="C97608">
        <v>2915.83413628876</v>
      </c>
      <c r="D97608" s="187">
        <v>2014.3</v>
      </c>
    </row>
    <row r="97609" spans="1:4">
      <c r="A97609" s="240">
        <v>41847</v>
      </c>
      <c r="B97609">
        <v>23</v>
      </c>
      <c r="C97609">
        <v>2904.3396992058902</v>
      </c>
      <c r="D97609" s="187">
        <v>2014.3</v>
      </c>
    </row>
    <row r="97610" spans="1:4">
      <c r="A97610" s="240">
        <v>41847</v>
      </c>
      <c r="B97610">
        <v>22</v>
      </c>
      <c r="C97610">
        <v>2848.3172406419799</v>
      </c>
      <c r="D97610" s="187">
        <v>2014.3</v>
      </c>
    </row>
    <row r="97611" spans="1:4">
      <c r="A97611" s="240">
        <v>41847</v>
      </c>
      <c r="B97611">
        <v>21</v>
      </c>
      <c r="C97611">
        <v>2789.05899090508</v>
      </c>
      <c r="D97611" s="187">
        <v>2014.3</v>
      </c>
    </row>
    <row r="97612" spans="1:4">
      <c r="A97612" s="240">
        <v>41847</v>
      </c>
      <c r="B97612">
        <v>20</v>
      </c>
      <c r="C97612">
        <v>2707.0325690651798</v>
      </c>
      <c r="D97612" s="187">
        <v>2014.3</v>
      </c>
    </row>
    <row r="97613" spans="1:4">
      <c r="A97613" s="240">
        <v>41847</v>
      </c>
      <c r="B97613">
        <v>19</v>
      </c>
      <c r="C97613">
        <v>2632.72775390062</v>
      </c>
      <c r="D97613" s="187">
        <v>2014.3</v>
      </c>
    </row>
    <row r="97614" spans="1:4">
      <c r="A97614" s="240">
        <v>41847</v>
      </c>
      <c r="B97614">
        <v>18</v>
      </c>
      <c r="C97614">
        <v>2506.6934055087499</v>
      </c>
      <c r="D97614" s="187">
        <v>2014.3</v>
      </c>
    </row>
    <row r="97615" spans="1:4">
      <c r="A97615" s="240">
        <v>41847</v>
      </c>
      <c r="B97615">
        <v>17</v>
      </c>
      <c r="C97615">
        <v>2362.7121590393999</v>
      </c>
      <c r="D97615" s="187">
        <v>2014.3</v>
      </c>
    </row>
    <row r="97616" spans="1:4">
      <c r="A97616" s="240">
        <v>41847</v>
      </c>
      <c r="B97616">
        <v>16</v>
      </c>
      <c r="C97616">
        <v>2226.67728221074</v>
      </c>
      <c r="D97616" s="187">
        <v>2014.3</v>
      </c>
    </row>
    <row r="97617" spans="1:4">
      <c r="A97617" s="240">
        <v>41847</v>
      </c>
      <c r="B97617">
        <v>15</v>
      </c>
      <c r="C97617">
        <v>2136.6555818194602</v>
      </c>
      <c r="D97617" s="187">
        <v>2014.3</v>
      </c>
    </row>
    <row r="97618" spans="1:4">
      <c r="A97618" s="240">
        <v>41847</v>
      </c>
      <c r="B97618">
        <v>14</v>
      </c>
      <c r="C97618">
        <v>2049.6311416175599</v>
      </c>
      <c r="D97618" s="187">
        <v>2014.3</v>
      </c>
    </row>
    <row r="97619" spans="1:4">
      <c r="A97619" s="240">
        <v>41847</v>
      </c>
      <c r="B97619">
        <v>13</v>
      </c>
      <c r="C97619">
        <v>1995.87389994094</v>
      </c>
      <c r="D97619" s="187">
        <v>2014.3</v>
      </c>
    </row>
    <row r="97620" spans="1:4">
      <c r="A97620" s="240">
        <v>41847</v>
      </c>
      <c r="B97620">
        <v>12</v>
      </c>
      <c r="C97620">
        <v>1947.8592358198</v>
      </c>
      <c r="D97620" s="187">
        <v>2014.3</v>
      </c>
    </row>
    <row r="97621" spans="1:4">
      <c r="A97621" s="240">
        <v>41847</v>
      </c>
      <c r="B97621">
        <v>11</v>
      </c>
      <c r="C97621">
        <v>1963.77159025214</v>
      </c>
      <c r="D97621" s="187">
        <v>2014.3</v>
      </c>
    </row>
    <row r="97622" spans="1:4">
      <c r="A97622" s="240">
        <v>41847</v>
      </c>
      <c r="B97622">
        <v>10</v>
      </c>
      <c r="C97622">
        <v>2039.7670985393599</v>
      </c>
      <c r="D97622" s="187">
        <v>2014.3</v>
      </c>
    </row>
    <row r="97623" spans="1:4">
      <c r="A97623" s="240">
        <v>41847</v>
      </c>
      <c r="B97623">
        <v>9</v>
      </c>
      <c r="C97623">
        <v>2083.1249466613199</v>
      </c>
      <c r="D97623" s="187">
        <v>2014.3</v>
      </c>
    </row>
    <row r="97624" spans="1:4">
      <c r="A97624" s="240">
        <v>41847</v>
      </c>
      <c r="B97624">
        <v>8</v>
      </c>
      <c r="C97624">
        <v>2105.1249466613199</v>
      </c>
      <c r="D97624" s="187">
        <v>2014.3</v>
      </c>
    </row>
    <row r="97625" spans="1:4">
      <c r="A97625" s="240">
        <v>41847</v>
      </c>
      <c r="B97625">
        <v>7</v>
      </c>
      <c r="C97625">
        <v>2068.5563391491501</v>
      </c>
      <c r="D97625" s="187">
        <v>2014.3</v>
      </c>
    </row>
    <row r="97626" spans="1:4">
      <c r="A97626" s="240">
        <v>41847</v>
      </c>
      <c r="B97626">
        <v>6</v>
      </c>
      <c r="C97626">
        <v>2083.5563391491501</v>
      </c>
      <c r="D97626" s="187">
        <v>2014.3</v>
      </c>
    </row>
    <row r="97627" spans="1:4">
      <c r="A97627" s="240">
        <v>41847</v>
      </c>
      <c r="B97627">
        <v>5</v>
      </c>
      <c r="C97627">
        <v>2108.6002623928198</v>
      </c>
      <c r="D97627" s="187">
        <v>2014.3</v>
      </c>
    </row>
    <row r="97628" spans="1:4">
      <c r="A97628" s="240">
        <v>41847</v>
      </c>
      <c r="B97628">
        <v>4</v>
      </c>
      <c r="C97628">
        <v>2148.6002623928198</v>
      </c>
      <c r="D97628" s="187">
        <v>2014.3</v>
      </c>
    </row>
    <row r="97629" spans="1:4">
      <c r="A97629" s="240">
        <v>41847</v>
      </c>
      <c r="B97629">
        <v>3</v>
      </c>
      <c r="C97629">
        <v>2235.87469244151</v>
      </c>
      <c r="D97629" s="187">
        <v>2014.3</v>
      </c>
    </row>
    <row r="97630" spans="1:4">
      <c r="A97630" s="240">
        <v>41847</v>
      </c>
      <c r="B97630">
        <v>2</v>
      </c>
      <c r="C97630">
        <v>2320.87469244151</v>
      </c>
      <c r="D97630" s="187">
        <v>2014.3</v>
      </c>
    </row>
    <row r="97631" spans="1:4">
      <c r="A97631" s="240">
        <v>41847</v>
      </c>
      <c r="B97631">
        <v>1</v>
      </c>
      <c r="C97631">
        <v>2408.9877316369698</v>
      </c>
      <c r="D97631" s="187">
        <v>2014.3</v>
      </c>
    </row>
    <row r="97632" spans="1:4">
      <c r="A97632" s="240">
        <v>41848</v>
      </c>
      <c r="B97632">
        <v>48</v>
      </c>
      <c r="C97632">
        <v>2602.2369689775501</v>
      </c>
      <c r="D97632" s="187">
        <v>2014.3</v>
      </c>
    </row>
    <row r="97633" spans="1:4">
      <c r="A97633" s="240">
        <v>41848</v>
      </c>
      <c r="B97633">
        <v>47</v>
      </c>
      <c r="C97633">
        <v>2769.4576020751701</v>
      </c>
      <c r="D97633" s="187">
        <v>2014.3</v>
      </c>
    </row>
    <row r="97634" spans="1:4">
      <c r="A97634" s="240">
        <v>41848</v>
      </c>
      <c r="B97634">
        <v>46</v>
      </c>
      <c r="C97634">
        <v>2938.4576020751701</v>
      </c>
      <c r="D97634" s="187">
        <v>2014.3</v>
      </c>
    </row>
    <row r="97635" spans="1:4">
      <c r="A97635" s="240">
        <v>41848</v>
      </c>
      <c r="B97635">
        <v>45</v>
      </c>
      <c r="C97635">
        <v>3088.5410201484401</v>
      </c>
      <c r="D97635" s="187">
        <v>2014.3</v>
      </c>
    </row>
    <row r="97636" spans="1:4">
      <c r="A97636" s="240">
        <v>41848</v>
      </c>
      <c r="B97636">
        <v>44</v>
      </c>
      <c r="C97636">
        <v>3078.5410201484401</v>
      </c>
      <c r="D97636" s="187">
        <v>2014.3</v>
      </c>
    </row>
    <row r="97637" spans="1:4">
      <c r="A97637" s="240">
        <v>41848</v>
      </c>
      <c r="B97637">
        <v>43</v>
      </c>
      <c r="C97637">
        <v>3077.9957269994402</v>
      </c>
      <c r="D97637" s="187">
        <v>2014.3</v>
      </c>
    </row>
    <row r="97638" spans="1:4">
      <c r="A97638" s="240">
        <v>41848</v>
      </c>
      <c r="B97638">
        <v>42</v>
      </c>
      <c r="C97638">
        <v>3061.0004829306299</v>
      </c>
      <c r="D97638" s="187">
        <v>2014.3</v>
      </c>
    </row>
    <row r="97639" spans="1:4">
      <c r="A97639" s="240">
        <v>41848</v>
      </c>
      <c r="B97639">
        <v>41</v>
      </c>
      <c r="C97639">
        <v>3124.9038540920401</v>
      </c>
      <c r="D97639" s="187">
        <v>2014.3</v>
      </c>
    </row>
    <row r="97640" spans="1:4">
      <c r="A97640" s="240">
        <v>41848</v>
      </c>
      <c r="B97640">
        <v>40</v>
      </c>
      <c r="C97640">
        <v>3172.9190466499699</v>
      </c>
      <c r="D97640" s="187">
        <v>2014.3</v>
      </c>
    </row>
    <row r="97641" spans="1:4">
      <c r="A97641" s="240">
        <v>41848</v>
      </c>
      <c r="B97641">
        <v>39</v>
      </c>
      <c r="C97641">
        <v>3222.30499954886</v>
      </c>
      <c r="D97641" s="187">
        <v>2014.3</v>
      </c>
    </row>
    <row r="97642" spans="1:4">
      <c r="A97642" s="240">
        <v>41848</v>
      </c>
      <c r="B97642">
        <v>38</v>
      </c>
      <c r="C97642">
        <v>3291.3306287335499</v>
      </c>
      <c r="D97642" s="187">
        <v>2014.3</v>
      </c>
    </row>
    <row r="97643" spans="1:4">
      <c r="A97643" s="240">
        <v>41848</v>
      </c>
      <c r="B97643">
        <v>37</v>
      </c>
      <c r="C97643">
        <v>3351.0433899135601</v>
      </c>
      <c r="D97643" s="187">
        <v>2014.3</v>
      </c>
    </row>
    <row r="97644" spans="1:4">
      <c r="A97644" s="240">
        <v>41848</v>
      </c>
      <c r="B97644">
        <v>36</v>
      </c>
      <c r="C97644">
        <v>3451.07443557545</v>
      </c>
      <c r="D97644" s="187">
        <v>2014.3</v>
      </c>
    </row>
    <row r="97645" spans="1:4">
      <c r="A97645" s="240">
        <v>41848</v>
      </c>
      <c r="B97645">
        <v>35</v>
      </c>
      <c r="C97645">
        <v>3480.3733403085998</v>
      </c>
      <c r="D97645" s="187">
        <v>2014.3</v>
      </c>
    </row>
    <row r="97646" spans="1:4">
      <c r="A97646" s="240">
        <v>41848</v>
      </c>
      <c r="B97646">
        <v>34</v>
      </c>
      <c r="C97646">
        <v>3463.40900979245</v>
      </c>
      <c r="D97646" s="187">
        <v>2014.3</v>
      </c>
    </row>
    <row r="97647" spans="1:4">
      <c r="A97647" s="240">
        <v>41848</v>
      </c>
      <c r="B97647">
        <v>33</v>
      </c>
      <c r="C97647">
        <v>3400.1910878439598</v>
      </c>
      <c r="D97647" s="187">
        <v>2014.3</v>
      </c>
    </row>
    <row r="97648" spans="1:4">
      <c r="A97648" s="240">
        <v>41848</v>
      </c>
      <c r="B97648">
        <v>32</v>
      </c>
      <c r="C97648">
        <v>3366.21222531588</v>
      </c>
      <c r="D97648" s="187">
        <v>2014.3</v>
      </c>
    </row>
    <row r="97649" spans="1:4">
      <c r="A97649" s="240">
        <v>41848</v>
      </c>
      <c r="B97649">
        <v>31</v>
      </c>
      <c r="C97649">
        <v>3334.57612179949</v>
      </c>
      <c r="D97649" s="187">
        <v>2014.3</v>
      </c>
    </row>
    <row r="97650" spans="1:4">
      <c r="A97650" s="240">
        <v>41848</v>
      </c>
      <c r="B97650">
        <v>30</v>
      </c>
      <c r="C97650">
        <v>3323.5946170874199</v>
      </c>
      <c r="D97650" s="187">
        <v>2014.3</v>
      </c>
    </row>
    <row r="97651" spans="1:4">
      <c r="A97651" s="240">
        <v>41848</v>
      </c>
      <c r="B97651">
        <v>29</v>
      </c>
      <c r="C97651">
        <v>3317.8974850965601</v>
      </c>
      <c r="D97651" s="187">
        <v>2014.3</v>
      </c>
    </row>
    <row r="97652" spans="1:4">
      <c r="A97652" s="240">
        <v>41848</v>
      </c>
      <c r="B97652">
        <v>28</v>
      </c>
      <c r="C97652">
        <v>3344.9331545804198</v>
      </c>
      <c r="D97652" s="187">
        <v>2014.3</v>
      </c>
    </row>
    <row r="97653" spans="1:4">
      <c r="A97653" s="240">
        <v>41848</v>
      </c>
      <c r="B97653">
        <v>27</v>
      </c>
      <c r="C97653">
        <v>3370.8451471677299</v>
      </c>
      <c r="D97653" s="187">
        <v>2014.3</v>
      </c>
    </row>
    <row r="97654" spans="1:4">
      <c r="A97654" s="240">
        <v>41848</v>
      </c>
      <c r="B97654">
        <v>26</v>
      </c>
      <c r="C97654">
        <v>3398.8438260757298</v>
      </c>
      <c r="D97654" s="187">
        <v>2014.3</v>
      </c>
    </row>
    <row r="97655" spans="1:4">
      <c r="A97655" s="240">
        <v>41848</v>
      </c>
      <c r="B97655">
        <v>25</v>
      </c>
      <c r="C97655">
        <v>3429.1168660673002</v>
      </c>
      <c r="D97655" s="187">
        <v>2014.3</v>
      </c>
    </row>
    <row r="97656" spans="1:4">
      <c r="A97656" s="240">
        <v>41848</v>
      </c>
      <c r="B97656">
        <v>24</v>
      </c>
      <c r="C97656">
        <v>3451.1115816993201</v>
      </c>
      <c r="D97656" s="187">
        <v>2014.3</v>
      </c>
    </row>
    <row r="97657" spans="1:4">
      <c r="A97657" s="240">
        <v>41848</v>
      </c>
      <c r="B97657">
        <v>23</v>
      </c>
      <c r="C97657">
        <v>3448.9440505242301</v>
      </c>
      <c r="D97657" s="187">
        <v>2014.3</v>
      </c>
    </row>
    <row r="97658" spans="1:4">
      <c r="A97658" s="240">
        <v>41848</v>
      </c>
      <c r="B97658">
        <v>22</v>
      </c>
      <c r="C97658">
        <v>3416.9070599483798</v>
      </c>
      <c r="D97658" s="187">
        <v>2014.3</v>
      </c>
    </row>
    <row r="97659" spans="1:4">
      <c r="A97659" s="240">
        <v>41848</v>
      </c>
      <c r="B97659">
        <v>21</v>
      </c>
      <c r="C97659">
        <v>3411.0933446541198</v>
      </c>
      <c r="D97659" s="187">
        <v>2014.3</v>
      </c>
    </row>
    <row r="97660" spans="1:4">
      <c r="A97660" s="240">
        <v>41848</v>
      </c>
      <c r="B97660">
        <v>20</v>
      </c>
      <c r="C97660">
        <v>3392.0484275263002</v>
      </c>
      <c r="D97660" s="187">
        <v>2014.3</v>
      </c>
    </row>
    <row r="97661" spans="1:4">
      <c r="A97661" s="240">
        <v>41848</v>
      </c>
      <c r="B97661">
        <v>19</v>
      </c>
      <c r="C97661">
        <v>3352.92405560119</v>
      </c>
      <c r="D97661" s="187">
        <v>2014.3</v>
      </c>
    </row>
    <row r="97662" spans="1:4">
      <c r="A97662" s="240">
        <v>41848</v>
      </c>
      <c r="B97662">
        <v>18</v>
      </c>
      <c r="C97662">
        <v>3266.8857439333501</v>
      </c>
      <c r="D97662" s="187">
        <v>2014.3</v>
      </c>
    </row>
    <row r="97663" spans="1:4">
      <c r="A97663" s="240">
        <v>41848</v>
      </c>
      <c r="B97663">
        <v>17</v>
      </c>
      <c r="C97663">
        <v>3123.6724398311499</v>
      </c>
      <c r="D97663" s="187">
        <v>2014.3</v>
      </c>
    </row>
    <row r="97664" spans="1:4">
      <c r="A97664" s="240">
        <v>41848</v>
      </c>
      <c r="B97664">
        <v>16</v>
      </c>
      <c r="C97664">
        <v>2949.64112995088</v>
      </c>
      <c r="D97664" s="187">
        <v>2014.3</v>
      </c>
    </row>
    <row r="97665" spans="1:4">
      <c r="A97665" s="240">
        <v>41848</v>
      </c>
      <c r="B97665">
        <v>15</v>
      </c>
      <c r="C97665">
        <v>2768.6049665127798</v>
      </c>
      <c r="D97665" s="187">
        <v>2014.3</v>
      </c>
    </row>
    <row r="97666" spans="1:4">
      <c r="A97666" s="240">
        <v>41848</v>
      </c>
      <c r="B97666">
        <v>14</v>
      </c>
      <c r="C97666">
        <v>2509.5833006040698</v>
      </c>
      <c r="D97666" s="187">
        <v>2014.3</v>
      </c>
    </row>
    <row r="97667" spans="1:4">
      <c r="A97667" s="240">
        <v>41848</v>
      </c>
      <c r="B97667">
        <v>13</v>
      </c>
      <c r="C97667">
        <v>2328.6304576126099</v>
      </c>
      <c r="D97667" s="187">
        <v>2014.3</v>
      </c>
    </row>
    <row r="97668" spans="1:4">
      <c r="A97668" s="240">
        <v>41848</v>
      </c>
      <c r="B97668">
        <v>12</v>
      </c>
      <c r="C97668">
        <v>2171.6198888766498</v>
      </c>
      <c r="D97668" s="187">
        <v>2014.3</v>
      </c>
    </row>
    <row r="97669" spans="1:4">
      <c r="A97669" s="240">
        <v>41848</v>
      </c>
      <c r="B97669">
        <v>11</v>
      </c>
      <c r="C97669">
        <v>2132.2728392264899</v>
      </c>
      <c r="D97669" s="187">
        <v>2014.3</v>
      </c>
    </row>
    <row r="97670" spans="1:4">
      <c r="A97670" s="240">
        <v>41848</v>
      </c>
      <c r="B97670">
        <v>10</v>
      </c>
      <c r="C97670">
        <v>2158.2655732205199</v>
      </c>
      <c r="D97670" s="187">
        <v>2014.3</v>
      </c>
    </row>
    <row r="97671" spans="1:4">
      <c r="A97671" s="240">
        <v>41848</v>
      </c>
      <c r="B97671">
        <v>9</v>
      </c>
      <c r="C97671">
        <v>2185.6036739276801</v>
      </c>
      <c r="D97671" s="187">
        <v>2014.3</v>
      </c>
    </row>
    <row r="97672" spans="1:4">
      <c r="A97672" s="240">
        <v>41848</v>
      </c>
      <c r="B97672">
        <v>8</v>
      </c>
      <c r="C97672">
        <v>2186.6036739276801</v>
      </c>
      <c r="D97672" s="187">
        <v>2014.3</v>
      </c>
    </row>
    <row r="97673" spans="1:4">
      <c r="A97673" s="240">
        <v>41848</v>
      </c>
      <c r="B97673">
        <v>7</v>
      </c>
      <c r="C97673">
        <v>2145.9713957570302</v>
      </c>
      <c r="D97673" s="187">
        <v>2014.3</v>
      </c>
    </row>
    <row r="97674" spans="1:4">
      <c r="A97674" s="240">
        <v>41848</v>
      </c>
      <c r="B97674">
        <v>6</v>
      </c>
      <c r="C97674">
        <v>2142.9713957570302</v>
      </c>
      <c r="D97674" s="187">
        <v>2014.3</v>
      </c>
    </row>
    <row r="97675" spans="1:4">
      <c r="A97675" s="240">
        <v>41848</v>
      </c>
      <c r="B97675">
        <v>5</v>
      </c>
      <c r="C97675">
        <v>2172.9812694644302</v>
      </c>
      <c r="D97675" s="187">
        <v>2014.3</v>
      </c>
    </row>
    <row r="97676" spans="1:4">
      <c r="A97676" s="240">
        <v>41848</v>
      </c>
      <c r="B97676">
        <v>4</v>
      </c>
      <c r="C97676">
        <v>2202.9812694644302</v>
      </c>
      <c r="D97676" s="187">
        <v>2014.3</v>
      </c>
    </row>
    <row r="97677" spans="1:4">
      <c r="A97677" s="240">
        <v>41848</v>
      </c>
      <c r="B97677">
        <v>3</v>
      </c>
      <c r="C97677">
        <v>2257.47633261073</v>
      </c>
      <c r="D97677" s="187">
        <v>2014.3</v>
      </c>
    </row>
    <row r="97678" spans="1:4">
      <c r="A97678" s="240">
        <v>41848</v>
      </c>
      <c r="B97678">
        <v>2</v>
      </c>
      <c r="C97678">
        <v>2330.47633261073</v>
      </c>
      <c r="D97678" s="187">
        <v>2014.3</v>
      </c>
    </row>
    <row r="97679" spans="1:4">
      <c r="A97679" s="240">
        <v>41848</v>
      </c>
      <c r="B97679">
        <v>1</v>
      </c>
      <c r="C97679">
        <v>2452.6727898794602</v>
      </c>
      <c r="D97679" s="187">
        <v>2014.3</v>
      </c>
    </row>
    <row r="97680" spans="1:4">
      <c r="A97680" s="240">
        <v>41849</v>
      </c>
      <c r="B97680">
        <v>48</v>
      </c>
      <c r="C97680">
        <v>2482.58153185726</v>
      </c>
      <c r="D97680" s="187">
        <v>2014.3</v>
      </c>
    </row>
    <row r="97681" spans="1:4">
      <c r="A97681" s="240">
        <v>41849</v>
      </c>
      <c r="B97681">
        <v>47</v>
      </c>
      <c r="C97681">
        <v>2622.5376086135798</v>
      </c>
      <c r="D97681" s="187">
        <v>2014.3</v>
      </c>
    </row>
    <row r="97682" spans="1:4">
      <c r="A97682" s="240">
        <v>41849</v>
      </c>
      <c r="B97682">
        <v>46</v>
      </c>
      <c r="C97682">
        <v>2793.5376086135798</v>
      </c>
      <c r="D97682" s="187">
        <v>2014.3</v>
      </c>
    </row>
    <row r="97683" spans="1:4">
      <c r="A97683" s="240">
        <v>41849</v>
      </c>
      <c r="B97683">
        <v>45</v>
      </c>
      <c r="C97683">
        <v>2953.7143184675201</v>
      </c>
      <c r="D97683" s="187">
        <v>2014.3</v>
      </c>
    </row>
    <row r="97684" spans="1:4">
      <c r="A97684" s="240">
        <v>41849</v>
      </c>
      <c r="B97684">
        <v>44</v>
      </c>
      <c r="C97684">
        <v>3024.7143184675201</v>
      </c>
      <c r="D97684" s="187">
        <v>2014.3</v>
      </c>
    </row>
    <row r="97685" spans="1:4">
      <c r="A97685" s="240">
        <v>41849</v>
      </c>
      <c r="B97685">
        <v>43</v>
      </c>
      <c r="C97685">
        <v>2990.8293393009799</v>
      </c>
      <c r="D97685" s="187">
        <v>2014.3</v>
      </c>
    </row>
    <row r="97686" spans="1:4">
      <c r="A97686" s="240">
        <v>41849</v>
      </c>
      <c r="B97686">
        <v>42</v>
      </c>
      <c r="C97686">
        <v>3012.8336989045602</v>
      </c>
      <c r="D97686" s="187">
        <v>2014.3</v>
      </c>
    </row>
    <row r="97687" spans="1:4">
      <c r="A97687" s="240">
        <v>41849</v>
      </c>
      <c r="B97687">
        <v>41</v>
      </c>
      <c r="C97687">
        <v>3044.7040774032798</v>
      </c>
      <c r="D97687" s="187">
        <v>2014.3</v>
      </c>
    </row>
    <row r="97688" spans="1:4">
      <c r="A97688" s="240">
        <v>41849</v>
      </c>
      <c r="B97688">
        <v>40</v>
      </c>
      <c r="C97688">
        <v>3080.7290460419799</v>
      </c>
      <c r="D97688" s="187">
        <v>2014.3</v>
      </c>
    </row>
    <row r="97689" spans="1:4">
      <c r="A97689" s="240">
        <v>41849</v>
      </c>
      <c r="B97689">
        <v>39</v>
      </c>
      <c r="C97689">
        <v>3115.0169169010801</v>
      </c>
      <c r="D97689" s="187">
        <v>2014.3</v>
      </c>
    </row>
    <row r="97690" spans="1:4">
      <c r="A97690" s="240">
        <v>41849</v>
      </c>
      <c r="B97690">
        <v>38</v>
      </c>
      <c r="C97690">
        <v>3188.04611303416</v>
      </c>
      <c r="D97690" s="187">
        <v>2014.3</v>
      </c>
    </row>
    <row r="97691" spans="1:4">
      <c r="A97691" s="240">
        <v>41849</v>
      </c>
      <c r="B97691">
        <v>37</v>
      </c>
      <c r="C97691">
        <v>3291.1265272330302</v>
      </c>
      <c r="D97691" s="187">
        <v>2014.3</v>
      </c>
    </row>
    <row r="97692" spans="1:4">
      <c r="A97692" s="240">
        <v>41849</v>
      </c>
      <c r="B97692">
        <v>36</v>
      </c>
      <c r="C97692">
        <v>3327.1577050041101</v>
      </c>
      <c r="D97692" s="187">
        <v>2014.3</v>
      </c>
    </row>
    <row r="97693" spans="1:4">
      <c r="A97693" s="240">
        <v>41849</v>
      </c>
      <c r="B97693">
        <v>35</v>
      </c>
      <c r="C97693">
        <v>3284.3514970937599</v>
      </c>
      <c r="D97693" s="187">
        <v>2014.3</v>
      </c>
    </row>
    <row r="97694" spans="1:4">
      <c r="A97694" s="240">
        <v>41849</v>
      </c>
      <c r="B97694">
        <v>34</v>
      </c>
      <c r="C97694">
        <v>3193.3977353135801</v>
      </c>
      <c r="D97694" s="187">
        <v>2014.3</v>
      </c>
    </row>
    <row r="97695" spans="1:4">
      <c r="A97695" s="240">
        <v>41849</v>
      </c>
      <c r="B97695">
        <v>33</v>
      </c>
      <c r="C97695">
        <v>3102.2751212663002</v>
      </c>
      <c r="D97695" s="187">
        <v>2014.3</v>
      </c>
    </row>
    <row r="97696" spans="1:4">
      <c r="A97696" s="240">
        <v>41849</v>
      </c>
      <c r="B97696">
        <v>32</v>
      </c>
      <c r="C97696">
        <v>3064.2989009222101</v>
      </c>
      <c r="D97696" s="187">
        <v>2014.3</v>
      </c>
    </row>
    <row r="97697" spans="1:4">
      <c r="A97697" s="240">
        <v>41849</v>
      </c>
      <c r="B97697">
        <v>31</v>
      </c>
      <c r="C97697">
        <v>3054.1762868749402</v>
      </c>
      <c r="D97697" s="187">
        <v>2014.3</v>
      </c>
    </row>
    <row r="97698" spans="1:4">
      <c r="A97698" s="240">
        <v>41849</v>
      </c>
      <c r="B97698">
        <v>30</v>
      </c>
      <c r="C97698">
        <v>3035.2027087148299</v>
      </c>
      <c r="D97698" s="187">
        <v>2014.3</v>
      </c>
    </row>
    <row r="97699" spans="1:4">
      <c r="A97699" s="240">
        <v>41849</v>
      </c>
      <c r="B97699">
        <v>29</v>
      </c>
      <c r="C97699">
        <v>3034.2019217260599</v>
      </c>
      <c r="D97699" s="187">
        <v>2014.3</v>
      </c>
    </row>
    <row r="97700" spans="1:4">
      <c r="A97700" s="240">
        <v>41849</v>
      </c>
      <c r="B97700">
        <v>28</v>
      </c>
      <c r="C97700">
        <v>3093.22702247396</v>
      </c>
      <c r="D97700" s="187">
        <v>2014.3</v>
      </c>
    </row>
    <row r="97701" spans="1:4">
      <c r="A97701" s="240">
        <v>41849</v>
      </c>
      <c r="B97701">
        <v>27</v>
      </c>
      <c r="C97701">
        <v>3107.8645850125899</v>
      </c>
      <c r="D97701" s="187">
        <v>2014.3</v>
      </c>
    </row>
    <row r="97702" spans="1:4">
      <c r="A97702" s="240">
        <v>41849</v>
      </c>
      <c r="B97702">
        <v>26</v>
      </c>
      <c r="C97702">
        <v>3104.8632639205898</v>
      </c>
      <c r="D97702" s="187">
        <v>2014.3</v>
      </c>
    </row>
    <row r="97703" spans="1:4">
      <c r="A97703" s="240">
        <v>41849</v>
      </c>
      <c r="B97703">
        <v>25</v>
      </c>
      <c r="C97703">
        <v>3142.78225814085</v>
      </c>
      <c r="D97703" s="187">
        <v>2014.3</v>
      </c>
    </row>
    <row r="97704" spans="1:4">
      <c r="A97704" s="240">
        <v>41849</v>
      </c>
      <c r="B97704">
        <v>24</v>
      </c>
      <c r="C97704">
        <v>3165.7782948648601</v>
      </c>
      <c r="D97704" s="187">
        <v>2014.3</v>
      </c>
    </row>
    <row r="97705" spans="1:4">
      <c r="A97705" s="240">
        <v>41849</v>
      </c>
      <c r="B97705">
        <v>23</v>
      </c>
      <c r="C97705">
        <v>3166.20938849711</v>
      </c>
      <c r="D97705" s="187">
        <v>2014.3</v>
      </c>
    </row>
    <row r="97706" spans="1:4">
      <c r="A97706" s="240">
        <v>41849</v>
      </c>
      <c r="B97706">
        <v>22</v>
      </c>
      <c r="C97706">
        <v>3159.1697557372599</v>
      </c>
      <c r="D97706" s="187">
        <v>2014.3</v>
      </c>
    </row>
    <row r="97707" spans="1:4">
      <c r="A97707" s="240">
        <v>41849</v>
      </c>
      <c r="B97707">
        <v>21</v>
      </c>
      <c r="C97707">
        <v>3159.3271143493798</v>
      </c>
      <c r="D97707" s="187">
        <v>2014.3</v>
      </c>
    </row>
    <row r="97708" spans="1:4">
      <c r="A97708" s="240">
        <v>41849</v>
      </c>
      <c r="B97708">
        <v>20</v>
      </c>
      <c r="C97708">
        <v>3140.2888026815399</v>
      </c>
      <c r="D97708" s="187">
        <v>2014.3</v>
      </c>
    </row>
    <row r="97709" spans="1:4">
      <c r="A97709" s="240">
        <v>41849</v>
      </c>
      <c r="B97709">
        <v>19</v>
      </c>
      <c r="C97709">
        <v>3137.9778471950899</v>
      </c>
      <c r="D97709" s="187">
        <v>2014.3</v>
      </c>
    </row>
    <row r="97710" spans="1:4">
      <c r="A97710" s="240">
        <v>41849</v>
      </c>
      <c r="B97710">
        <v>18</v>
      </c>
      <c r="C97710">
        <v>3041.9355722512601</v>
      </c>
      <c r="D97710" s="187">
        <v>2014.3</v>
      </c>
    </row>
    <row r="97711" spans="1:4">
      <c r="A97711" s="240">
        <v>41849</v>
      </c>
      <c r="B97711">
        <v>17</v>
      </c>
      <c r="C97711">
        <v>2946.49172686149</v>
      </c>
      <c r="D97711" s="187">
        <v>2014.3</v>
      </c>
    </row>
    <row r="97712" spans="1:4">
      <c r="A97712" s="240">
        <v>41849</v>
      </c>
      <c r="B97712">
        <v>16</v>
      </c>
      <c r="C97712">
        <v>2824.4513014464501</v>
      </c>
      <c r="D97712" s="187">
        <v>2014.3</v>
      </c>
    </row>
    <row r="97713" spans="1:4">
      <c r="A97713" s="240">
        <v>41849</v>
      </c>
      <c r="B97713">
        <v>15</v>
      </c>
      <c r="C97713">
        <v>2686.1212247632702</v>
      </c>
      <c r="D97713" s="187">
        <v>2014.3</v>
      </c>
    </row>
    <row r="97714" spans="1:4">
      <c r="A97714" s="240">
        <v>41849</v>
      </c>
      <c r="B97714">
        <v>14</v>
      </c>
      <c r="C97714">
        <v>2453.0991625269598</v>
      </c>
      <c r="D97714" s="187">
        <v>2014.3</v>
      </c>
    </row>
    <row r="97715" spans="1:4">
      <c r="A97715" s="240">
        <v>41849</v>
      </c>
      <c r="B97715">
        <v>13</v>
      </c>
      <c r="C97715">
        <v>2278.9213268343001</v>
      </c>
      <c r="D97715" s="187">
        <v>2014.3</v>
      </c>
    </row>
    <row r="97716" spans="1:4">
      <c r="A97716" s="240">
        <v>41849</v>
      </c>
      <c r="B97716">
        <v>12</v>
      </c>
      <c r="C97716">
        <v>2121.9074553683599</v>
      </c>
      <c r="D97716" s="187">
        <v>2014.3</v>
      </c>
    </row>
    <row r="97717" spans="1:4">
      <c r="A97717" s="240">
        <v>41849</v>
      </c>
      <c r="B97717">
        <v>11</v>
      </c>
      <c r="C97717">
        <v>2087.0388575879201</v>
      </c>
      <c r="D97717" s="187">
        <v>2014.3</v>
      </c>
    </row>
    <row r="97718" spans="1:4">
      <c r="A97718" s="240">
        <v>41849</v>
      </c>
      <c r="B97718">
        <v>10</v>
      </c>
      <c r="C97718">
        <v>2117.0360832947399</v>
      </c>
      <c r="D97718" s="187">
        <v>2014.3</v>
      </c>
    </row>
    <row r="97719" spans="1:4">
      <c r="A97719" s="240">
        <v>41849</v>
      </c>
      <c r="B97719">
        <v>9</v>
      </c>
      <c r="C97719">
        <v>2160.09975395321</v>
      </c>
      <c r="D97719" s="187">
        <v>2014.3</v>
      </c>
    </row>
    <row r="97720" spans="1:4">
      <c r="A97720" s="240">
        <v>41849</v>
      </c>
      <c r="B97720">
        <v>8</v>
      </c>
      <c r="C97720">
        <v>2198.09975395321</v>
      </c>
      <c r="D97720" s="187">
        <v>2014.3</v>
      </c>
    </row>
    <row r="97721" spans="1:4">
      <c r="A97721" s="240">
        <v>41849</v>
      </c>
      <c r="B97721">
        <v>7</v>
      </c>
      <c r="C97721">
        <v>2161.09975395321</v>
      </c>
      <c r="D97721" s="187">
        <v>2014.3</v>
      </c>
    </row>
    <row r="97722" spans="1:4">
      <c r="A97722" s="240">
        <v>41849</v>
      </c>
      <c r="B97722">
        <v>6</v>
      </c>
      <c r="C97722">
        <v>2153.09975395321</v>
      </c>
      <c r="D97722" s="187">
        <v>2014.3</v>
      </c>
    </row>
    <row r="97723" spans="1:4">
      <c r="A97723" s="240">
        <v>41849</v>
      </c>
      <c r="B97723">
        <v>5</v>
      </c>
      <c r="C97723">
        <v>2188.24684268495</v>
      </c>
      <c r="D97723" s="187">
        <v>2014.3</v>
      </c>
    </row>
    <row r="97724" spans="1:4">
      <c r="A97724" s="240">
        <v>41849</v>
      </c>
      <c r="B97724">
        <v>4</v>
      </c>
      <c r="C97724">
        <v>2216.24684268495</v>
      </c>
      <c r="D97724" s="187">
        <v>2014.3</v>
      </c>
    </row>
    <row r="97725" spans="1:4">
      <c r="A97725" s="240">
        <v>41849</v>
      </c>
      <c r="B97725">
        <v>3</v>
      </c>
      <c r="C97725">
        <v>2287.7517795386502</v>
      </c>
      <c r="D97725" s="187">
        <v>2014.3</v>
      </c>
    </row>
    <row r="97726" spans="1:4">
      <c r="A97726" s="240">
        <v>41849</v>
      </c>
      <c r="B97726">
        <v>2</v>
      </c>
      <c r="C97726">
        <v>2382.7517795386502</v>
      </c>
      <c r="D97726" s="187">
        <v>2014.3</v>
      </c>
    </row>
    <row r="97727" spans="1:4">
      <c r="A97727" s="240">
        <v>41849</v>
      </c>
      <c r="B97727">
        <v>1</v>
      </c>
      <c r="C97727">
        <v>2486.2369689775501</v>
      </c>
      <c r="D97727" s="187">
        <v>2014.3</v>
      </c>
    </row>
    <row r="97728" spans="1:4">
      <c r="A97728" s="240">
        <v>41850</v>
      </c>
      <c r="B97728">
        <v>48</v>
      </c>
      <c r="C97728">
        <v>2576.1545677835202</v>
      </c>
      <c r="D97728" s="187">
        <v>2014.3</v>
      </c>
    </row>
    <row r="97729" spans="1:4">
      <c r="A97729" s="240">
        <v>41850</v>
      </c>
      <c r="B97729">
        <v>47</v>
      </c>
      <c r="C97729">
        <v>2747.7527964178798</v>
      </c>
      <c r="D97729" s="187">
        <v>2014.3</v>
      </c>
    </row>
    <row r="97730" spans="1:4">
      <c r="A97730" s="240">
        <v>41850</v>
      </c>
      <c r="B97730">
        <v>46</v>
      </c>
      <c r="C97730">
        <v>2904.7527964178798</v>
      </c>
      <c r="D97730" s="187">
        <v>2014.3</v>
      </c>
    </row>
    <row r="97731" spans="1:4">
      <c r="A97731" s="240">
        <v>41850</v>
      </c>
      <c r="B97731">
        <v>45</v>
      </c>
      <c r="C97731">
        <v>3084.1402656620298</v>
      </c>
      <c r="D97731" s="187">
        <v>2014.3</v>
      </c>
    </row>
    <row r="97732" spans="1:4">
      <c r="A97732" s="240">
        <v>41850</v>
      </c>
      <c r="B97732">
        <v>44</v>
      </c>
      <c r="C97732">
        <v>3106.1402656620298</v>
      </c>
      <c r="D97732" s="187">
        <v>2014.3</v>
      </c>
    </row>
    <row r="97733" spans="1:4">
      <c r="A97733" s="240">
        <v>41850</v>
      </c>
      <c r="B97733">
        <v>43</v>
      </c>
      <c r="C97733">
        <v>3057.9813848835902</v>
      </c>
      <c r="D97733" s="187">
        <v>2014.3</v>
      </c>
    </row>
    <row r="97734" spans="1:4">
      <c r="A97734" s="240">
        <v>41850</v>
      </c>
      <c r="B97734">
        <v>42</v>
      </c>
      <c r="C97734">
        <v>2973.9845555043798</v>
      </c>
      <c r="D97734" s="187">
        <v>2014.3</v>
      </c>
    </row>
    <row r="97735" spans="1:4">
      <c r="A97735" s="240">
        <v>41850</v>
      </c>
      <c r="B97735">
        <v>41</v>
      </c>
      <c r="C97735">
        <v>3011.36039929361</v>
      </c>
      <c r="D97735" s="187">
        <v>2014.3</v>
      </c>
    </row>
    <row r="97736" spans="1:4">
      <c r="A97736" s="240">
        <v>41850</v>
      </c>
      <c r="B97736">
        <v>40</v>
      </c>
      <c r="C97736">
        <v>3009.3856321507101</v>
      </c>
      <c r="D97736" s="187">
        <v>2014.3</v>
      </c>
    </row>
    <row r="97737" spans="1:4">
      <c r="A97737" s="240">
        <v>41850</v>
      </c>
      <c r="B97737">
        <v>39</v>
      </c>
      <c r="C97737">
        <v>3126.8860431183102</v>
      </c>
      <c r="D97737" s="187">
        <v>2014.3</v>
      </c>
    </row>
    <row r="97738" spans="1:4">
      <c r="A97738" s="240">
        <v>41850</v>
      </c>
      <c r="B97738">
        <v>38</v>
      </c>
      <c r="C97738">
        <v>3123.9244868953601</v>
      </c>
      <c r="D97738" s="187">
        <v>2014.3</v>
      </c>
    </row>
    <row r="97739" spans="1:4">
      <c r="A97739" s="240">
        <v>41850</v>
      </c>
      <c r="B97739">
        <v>37</v>
      </c>
      <c r="C97739">
        <v>3197.25690721619</v>
      </c>
      <c r="D97739" s="187">
        <v>2014.3</v>
      </c>
    </row>
    <row r="97740" spans="1:4">
      <c r="A97740" s="240">
        <v>41850</v>
      </c>
      <c r="B97740">
        <v>36</v>
      </c>
      <c r="C97740">
        <v>3260.30050325202</v>
      </c>
      <c r="D97740" s="187">
        <v>2014.3</v>
      </c>
    </row>
    <row r="97741" spans="1:4">
      <c r="A97741" s="240">
        <v>41850</v>
      </c>
      <c r="B97741">
        <v>35</v>
      </c>
      <c r="C97741">
        <v>3308.1767980032</v>
      </c>
      <c r="D97741" s="187">
        <v>2014.3</v>
      </c>
    </row>
    <row r="97742" spans="1:4">
      <c r="A97742" s="240">
        <v>41850</v>
      </c>
      <c r="B97742">
        <v>34</v>
      </c>
      <c r="C97742">
        <v>3263.2164307630501</v>
      </c>
      <c r="D97742" s="187">
        <v>2014.3</v>
      </c>
    </row>
    <row r="97743" spans="1:4">
      <c r="A97743" s="240">
        <v>41850</v>
      </c>
      <c r="B97743">
        <v>33</v>
      </c>
      <c r="C97743">
        <v>3219.8096738850199</v>
      </c>
      <c r="D97743" s="187">
        <v>2014.3</v>
      </c>
    </row>
    <row r="97744" spans="1:4">
      <c r="A97744" s="240">
        <v>41850</v>
      </c>
      <c r="B97744">
        <v>32</v>
      </c>
      <c r="C97744">
        <v>3168.8479855528699</v>
      </c>
      <c r="D97744" s="187">
        <v>2014.3</v>
      </c>
    </row>
    <row r="97745" spans="1:4">
      <c r="A97745" s="240">
        <v>41850</v>
      </c>
      <c r="B97745">
        <v>31</v>
      </c>
      <c r="C97745">
        <v>2121.7495473344702</v>
      </c>
      <c r="D97745" s="187">
        <v>2014.3</v>
      </c>
    </row>
    <row r="97746" spans="1:4">
      <c r="A97746" s="240">
        <v>41850</v>
      </c>
      <c r="B97746">
        <v>30</v>
      </c>
      <c r="C97746">
        <v>4127.7680426223997</v>
      </c>
      <c r="D97746" s="187">
        <v>2014.3</v>
      </c>
    </row>
    <row r="97747" spans="1:4">
      <c r="A97747" s="240">
        <v>41850</v>
      </c>
      <c r="B97747">
        <v>29</v>
      </c>
      <c r="C97747">
        <v>3125.3957314536301</v>
      </c>
      <c r="D97747" s="187">
        <v>2014.3</v>
      </c>
    </row>
    <row r="97748" spans="1:4">
      <c r="A97748" s="240">
        <v>41850</v>
      </c>
      <c r="B97748">
        <v>28</v>
      </c>
      <c r="C97748">
        <v>3178.4036580055899</v>
      </c>
      <c r="D97748" s="187">
        <v>2014.3</v>
      </c>
    </row>
    <row r="97749" spans="1:4">
      <c r="A97749" s="240">
        <v>41850</v>
      </c>
      <c r="B97749">
        <v>27</v>
      </c>
      <c r="C97749">
        <v>3200.82844503345</v>
      </c>
      <c r="D97749" s="187">
        <v>2014.3</v>
      </c>
    </row>
    <row r="97750" spans="1:4">
      <c r="A97750" s="240">
        <v>41850</v>
      </c>
      <c r="B97750">
        <v>26</v>
      </c>
      <c r="C97750">
        <v>3250.8178762974899</v>
      </c>
      <c r="D97750" s="187">
        <v>2014.3</v>
      </c>
    </row>
    <row r="97751" spans="1:4">
      <c r="A97751" s="240">
        <v>41850</v>
      </c>
      <c r="B97751">
        <v>25</v>
      </c>
      <c r="C97751">
        <v>3284.7027520163501</v>
      </c>
      <c r="D97751" s="187">
        <v>2014.3</v>
      </c>
    </row>
    <row r="97752" spans="1:4">
      <c r="A97752" s="240">
        <v>41850</v>
      </c>
      <c r="B97752">
        <v>24</v>
      </c>
      <c r="C97752">
        <v>3317.6763301764499</v>
      </c>
      <c r="D97752" s="187">
        <v>2014.3</v>
      </c>
    </row>
    <row r="97753" spans="1:4">
      <c r="A97753" s="240">
        <v>41850</v>
      </c>
      <c r="B97753">
        <v>23</v>
      </c>
      <c r="C97753">
        <v>3297.9794564283202</v>
      </c>
      <c r="D97753" s="187">
        <v>2014.3</v>
      </c>
    </row>
    <row r="97754" spans="1:4">
      <c r="A97754" s="240">
        <v>41850</v>
      </c>
      <c r="B97754">
        <v>22</v>
      </c>
      <c r="C97754">
        <v>3287.9371814844799</v>
      </c>
      <c r="D97754" s="187">
        <v>2014.3</v>
      </c>
    </row>
    <row r="97755" spans="1:4">
      <c r="A97755" s="240">
        <v>41850</v>
      </c>
      <c r="B97755">
        <v>21</v>
      </c>
      <c r="C97755">
        <v>3284.0363147314401</v>
      </c>
      <c r="D97755" s="187">
        <v>2014.3</v>
      </c>
    </row>
    <row r="97756" spans="1:4">
      <c r="A97756" s="240">
        <v>41850</v>
      </c>
      <c r="B97756">
        <v>20</v>
      </c>
      <c r="C97756">
        <v>3221.00592961555</v>
      </c>
      <c r="D97756" s="187">
        <v>2014.3</v>
      </c>
    </row>
    <row r="97757" spans="1:4">
      <c r="A97757" s="240">
        <v>41850</v>
      </c>
      <c r="B97757">
        <v>19</v>
      </c>
      <c r="C97757">
        <v>3120.3193947129198</v>
      </c>
      <c r="D97757" s="187">
        <v>2014.3</v>
      </c>
    </row>
    <row r="97758" spans="1:4">
      <c r="A97758" s="240">
        <v>41850</v>
      </c>
      <c r="B97758">
        <v>18</v>
      </c>
      <c r="C97758">
        <v>3044.2942939650202</v>
      </c>
      <c r="D97758" s="187">
        <v>2014.3</v>
      </c>
    </row>
    <row r="97759" spans="1:4">
      <c r="A97759" s="240">
        <v>41850</v>
      </c>
      <c r="B97759">
        <v>17</v>
      </c>
      <c r="C97759">
        <v>2975.8371057007298</v>
      </c>
      <c r="D97759" s="187">
        <v>2014.3</v>
      </c>
    </row>
    <row r="97760" spans="1:4">
      <c r="A97760" s="240">
        <v>41850</v>
      </c>
      <c r="B97760">
        <v>16</v>
      </c>
      <c r="C97760">
        <v>2833.7987940328799</v>
      </c>
      <c r="D97760" s="187">
        <v>2014.3</v>
      </c>
    </row>
    <row r="97761" spans="1:4">
      <c r="A97761" s="240">
        <v>41850</v>
      </c>
      <c r="B97761">
        <v>15</v>
      </c>
      <c r="C97761">
        <v>2695.4644898553202</v>
      </c>
      <c r="D97761" s="187">
        <v>2014.3</v>
      </c>
    </row>
    <row r="97762" spans="1:4">
      <c r="A97762" s="240">
        <v>41850</v>
      </c>
      <c r="B97762">
        <v>14</v>
      </c>
      <c r="C97762">
        <v>2491.4401817626099</v>
      </c>
      <c r="D97762" s="187">
        <v>2014.3</v>
      </c>
    </row>
    <row r="97763" spans="1:4">
      <c r="A97763" s="240">
        <v>41850</v>
      </c>
      <c r="B97763">
        <v>13</v>
      </c>
      <c r="C97763">
        <v>2281.6539795097901</v>
      </c>
      <c r="D97763" s="187">
        <v>2014.3</v>
      </c>
    </row>
    <row r="97764" spans="1:4">
      <c r="A97764" s="240">
        <v>41850</v>
      </c>
      <c r="B97764">
        <v>12</v>
      </c>
      <c r="C97764">
        <v>2110.63984382545</v>
      </c>
      <c r="D97764" s="187">
        <v>2014.3</v>
      </c>
    </row>
    <row r="97765" spans="1:4">
      <c r="A97765" s="240">
        <v>41850</v>
      </c>
      <c r="B97765">
        <v>11</v>
      </c>
      <c r="C97765">
        <v>2001.94396380683</v>
      </c>
      <c r="D97765" s="187">
        <v>2014.3</v>
      </c>
    </row>
    <row r="97766" spans="1:4">
      <c r="A97766" s="240">
        <v>41850</v>
      </c>
      <c r="B97766">
        <v>10</v>
      </c>
      <c r="C97766">
        <v>1987.94039685845</v>
      </c>
      <c r="D97766" s="187">
        <v>2014.3</v>
      </c>
    </row>
    <row r="97767" spans="1:4">
      <c r="A97767" s="240">
        <v>41850</v>
      </c>
      <c r="B97767">
        <v>9</v>
      </c>
      <c r="C97767">
        <v>2007.85697878518</v>
      </c>
      <c r="D97767" s="187">
        <v>2014.3</v>
      </c>
    </row>
    <row r="97768" spans="1:4">
      <c r="A97768" s="240">
        <v>41850</v>
      </c>
      <c r="B97768">
        <v>8</v>
      </c>
      <c r="C97768">
        <v>2040.85697878518</v>
      </c>
      <c r="D97768" s="187">
        <v>2014.3</v>
      </c>
    </row>
    <row r="97769" spans="1:4">
      <c r="A97769" s="240">
        <v>41850</v>
      </c>
      <c r="B97769">
        <v>7</v>
      </c>
      <c r="C97769">
        <v>2001.3322945166799</v>
      </c>
      <c r="D97769" s="187">
        <v>2014.3</v>
      </c>
    </row>
    <row r="97770" spans="1:4">
      <c r="A97770" s="240">
        <v>41850</v>
      </c>
      <c r="B97770">
        <v>6</v>
      </c>
      <c r="C97770">
        <v>2026.3322945166799</v>
      </c>
      <c r="D97770" s="187">
        <v>2014.3</v>
      </c>
    </row>
    <row r="97771" spans="1:4">
      <c r="A97771" s="240">
        <v>41850</v>
      </c>
      <c r="B97771">
        <v>5</v>
      </c>
      <c r="C97771">
        <v>2059.43001471143</v>
      </c>
      <c r="D97771" s="187">
        <v>2014.3</v>
      </c>
    </row>
    <row r="97772" spans="1:4">
      <c r="A97772" s="240">
        <v>41850</v>
      </c>
      <c r="B97772">
        <v>4</v>
      </c>
      <c r="C97772">
        <v>2147.43001471143</v>
      </c>
      <c r="D97772" s="187">
        <v>2014.3</v>
      </c>
    </row>
    <row r="97773" spans="1:4">
      <c r="A97773" s="240">
        <v>41850</v>
      </c>
      <c r="B97773">
        <v>3</v>
      </c>
      <c r="C97773">
        <v>2248.18963419902</v>
      </c>
      <c r="D97773" s="187">
        <v>2014.3</v>
      </c>
    </row>
    <row r="97774" spans="1:4">
      <c r="A97774" s="240">
        <v>41850</v>
      </c>
      <c r="B97774">
        <v>2</v>
      </c>
      <c r="C97774">
        <v>2313.18963419902</v>
      </c>
      <c r="D97774" s="187">
        <v>2014.3</v>
      </c>
    </row>
    <row r="97775" spans="1:4">
      <c r="A97775" s="240">
        <v>41850</v>
      </c>
      <c r="B97775">
        <v>1</v>
      </c>
      <c r="C97775">
        <v>2365.58153185726</v>
      </c>
      <c r="D97775" s="187">
        <v>2014.3</v>
      </c>
    </row>
    <row r="97776" spans="1:4">
      <c r="A97776" s="240">
        <v>41851</v>
      </c>
      <c r="B97776">
        <v>48</v>
      </c>
      <c r="C97776">
        <v>2754.7330490030799</v>
      </c>
      <c r="D97776" s="187">
        <v>2014.3</v>
      </c>
    </row>
    <row r="97777" spans="1:4">
      <c r="A97777" s="240">
        <v>41851</v>
      </c>
      <c r="B97777">
        <v>47</v>
      </c>
      <c r="C97777">
        <v>2927.11064453984</v>
      </c>
      <c r="D97777" s="187">
        <v>2014.3</v>
      </c>
    </row>
    <row r="97778" spans="1:4">
      <c r="A97778" s="240">
        <v>41851</v>
      </c>
      <c r="B97778">
        <v>46</v>
      </c>
      <c r="C97778">
        <v>3095.11064453984</v>
      </c>
      <c r="D97778" s="187">
        <v>2014.3</v>
      </c>
    </row>
    <row r="97779" spans="1:4">
      <c r="A97779" s="240">
        <v>41851</v>
      </c>
      <c r="B97779">
        <v>45</v>
      </c>
      <c r="C97779">
        <v>3262.6989994668102</v>
      </c>
      <c r="D97779" s="187">
        <v>2014.3</v>
      </c>
    </row>
    <row r="97780" spans="1:4">
      <c r="A97780" s="240">
        <v>41851</v>
      </c>
      <c r="B97780">
        <v>44</v>
      </c>
      <c r="C97780">
        <v>3319.6989994668102</v>
      </c>
      <c r="D97780" s="187">
        <v>2014.3</v>
      </c>
    </row>
    <row r="97781" spans="1:4">
      <c r="A97781" s="240">
        <v>41851</v>
      </c>
      <c r="B97781">
        <v>43</v>
      </c>
      <c r="C97781">
        <v>3260.8202982431299</v>
      </c>
      <c r="D97781" s="187">
        <v>2014.3</v>
      </c>
    </row>
    <row r="97782" spans="1:4">
      <c r="A97782" s="240">
        <v>41851</v>
      </c>
      <c r="B97782">
        <v>42</v>
      </c>
      <c r="C97782">
        <v>3265.82148722594</v>
      </c>
      <c r="D97782" s="187">
        <v>2014.3</v>
      </c>
    </row>
    <row r="97783" spans="1:4">
      <c r="A97783" s="240">
        <v>41851</v>
      </c>
      <c r="B97783">
        <v>41</v>
      </c>
      <c r="C97783">
        <v>3283.23356310913</v>
      </c>
      <c r="D97783" s="187">
        <v>2014.3</v>
      </c>
    </row>
    <row r="97784" spans="1:4">
      <c r="A97784" s="240">
        <v>41851</v>
      </c>
      <c r="B97784">
        <v>40</v>
      </c>
      <c r="C97784">
        <v>3324.25205839706</v>
      </c>
      <c r="D97784" s="187">
        <v>2014.3</v>
      </c>
    </row>
    <row r="97785" spans="1:4">
      <c r="A97785" s="240">
        <v>41851</v>
      </c>
      <c r="B97785">
        <v>39</v>
      </c>
      <c r="C97785">
        <v>3348.3480613268398</v>
      </c>
      <c r="D97785" s="187">
        <v>2014.3</v>
      </c>
    </row>
    <row r="97786" spans="1:4">
      <c r="A97786" s="240">
        <v>41851</v>
      </c>
      <c r="B97786">
        <v>38</v>
      </c>
      <c r="C97786">
        <v>3376.3736905115302</v>
      </c>
      <c r="D97786" s="187">
        <v>2014.3</v>
      </c>
    </row>
    <row r="97787" spans="1:4">
      <c r="A97787" s="240">
        <v>41851</v>
      </c>
      <c r="B97787">
        <v>37</v>
      </c>
      <c r="C97787">
        <v>3459.7922054175701</v>
      </c>
      <c r="D97787" s="187">
        <v>2014.3</v>
      </c>
    </row>
    <row r="97788" spans="1:4">
      <c r="A97788" s="240">
        <v>41851</v>
      </c>
      <c r="B97788">
        <v>36</v>
      </c>
      <c r="C97788">
        <v>3509.8232510794401</v>
      </c>
      <c r="D97788" s="187">
        <v>2014.3</v>
      </c>
    </row>
    <row r="97789" spans="1:4">
      <c r="A97789" s="240">
        <v>41851</v>
      </c>
      <c r="B97789">
        <v>35</v>
      </c>
      <c r="C97789">
        <v>3523.3500204336201</v>
      </c>
      <c r="D97789" s="187">
        <v>2014.3</v>
      </c>
    </row>
    <row r="97790" spans="1:4">
      <c r="A97790" s="240">
        <v>41851</v>
      </c>
      <c r="B97790">
        <v>34</v>
      </c>
      <c r="C97790">
        <v>3443.3751211815102</v>
      </c>
      <c r="D97790" s="187">
        <v>2014.3</v>
      </c>
    </row>
    <row r="97791" spans="1:4">
      <c r="A97791" s="240">
        <v>41851</v>
      </c>
      <c r="B97791">
        <v>33</v>
      </c>
      <c r="C97791">
        <v>3379.2584175656498</v>
      </c>
      <c r="D97791" s="187">
        <v>2014.3</v>
      </c>
    </row>
    <row r="97792" spans="1:4">
      <c r="A97792" s="240">
        <v>41851</v>
      </c>
      <c r="B97792">
        <v>32</v>
      </c>
      <c r="C97792">
        <v>3348.2821972215602</v>
      </c>
      <c r="D97792" s="187">
        <v>2014.3</v>
      </c>
    </row>
    <row r="97793" spans="1:4">
      <c r="A97793" s="240">
        <v>41851</v>
      </c>
      <c r="B97793">
        <v>31</v>
      </c>
      <c r="C97793">
        <v>3353.17863556052</v>
      </c>
      <c r="D97793" s="187">
        <v>2014.3</v>
      </c>
    </row>
    <row r="97794" spans="1:4">
      <c r="A97794" s="240">
        <v>41851</v>
      </c>
      <c r="B97794">
        <v>30</v>
      </c>
      <c r="C97794">
        <v>3302.1892042964801</v>
      </c>
      <c r="D97794" s="187">
        <v>2014.3</v>
      </c>
    </row>
    <row r="97795" spans="1:4">
      <c r="A97795" s="240">
        <v>41851</v>
      </c>
      <c r="B97795">
        <v>29</v>
      </c>
      <c r="C97795">
        <v>3295.7277945134701</v>
      </c>
      <c r="D97795" s="187">
        <v>2014.3</v>
      </c>
    </row>
    <row r="97796" spans="1:4">
      <c r="A97796" s="240">
        <v>41851</v>
      </c>
      <c r="B97796">
        <v>28</v>
      </c>
      <c r="C97796">
        <v>3320.7436476174098</v>
      </c>
      <c r="D97796" s="187">
        <v>2014.3</v>
      </c>
    </row>
    <row r="97797" spans="1:4">
      <c r="A97797" s="240">
        <v>41851</v>
      </c>
      <c r="B97797">
        <v>27</v>
      </c>
      <c r="C97797">
        <v>3378.5381725951802</v>
      </c>
      <c r="D97797" s="187">
        <v>2014.3</v>
      </c>
    </row>
    <row r="97798" spans="1:4">
      <c r="A97798" s="240">
        <v>41851</v>
      </c>
      <c r="B97798">
        <v>26</v>
      </c>
      <c r="C97798">
        <v>3433.5513835151301</v>
      </c>
      <c r="D97798" s="187">
        <v>2014.3</v>
      </c>
    </row>
    <row r="97799" spans="1:4">
      <c r="A97799" s="240">
        <v>41851</v>
      </c>
      <c r="B97799">
        <v>25</v>
      </c>
      <c r="C97799">
        <v>3455.4337549802399</v>
      </c>
      <c r="D97799" s="187">
        <v>2014.3</v>
      </c>
    </row>
    <row r="97800" spans="1:4">
      <c r="A97800" s="240">
        <v>41851</v>
      </c>
      <c r="B97800">
        <v>24</v>
      </c>
      <c r="C97800">
        <v>3459.4231862442898</v>
      </c>
      <c r="D97800" s="187">
        <v>2014.3</v>
      </c>
    </row>
    <row r="97801" spans="1:4">
      <c r="A97801" s="240">
        <v>41851</v>
      </c>
      <c r="B97801">
        <v>23</v>
      </c>
      <c r="C97801">
        <v>3473.2628865925999</v>
      </c>
      <c r="D97801" s="187">
        <v>2014.3</v>
      </c>
    </row>
    <row r="97802" spans="1:4">
      <c r="A97802" s="240">
        <v>41851</v>
      </c>
      <c r="B97802">
        <v>22</v>
      </c>
      <c r="C97802">
        <v>3449.2457123966601</v>
      </c>
      <c r="D97802" s="187">
        <v>2014.3</v>
      </c>
    </row>
    <row r="97803" spans="1:4">
      <c r="A97803" s="240">
        <v>41851</v>
      </c>
      <c r="B97803">
        <v>21</v>
      </c>
      <c r="C97803">
        <v>3437.4990049734402</v>
      </c>
      <c r="D97803" s="187">
        <v>2014.3</v>
      </c>
    </row>
    <row r="97804" spans="1:4">
      <c r="A97804" s="240">
        <v>41851</v>
      </c>
      <c r="B97804">
        <v>20</v>
      </c>
      <c r="C97804">
        <v>3389.46861985755</v>
      </c>
      <c r="D97804" s="187">
        <v>2014.3</v>
      </c>
    </row>
    <row r="97805" spans="1:4">
      <c r="A97805" s="240">
        <v>41851</v>
      </c>
      <c r="B97805">
        <v>19</v>
      </c>
      <c r="C97805">
        <v>3370.92140806002</v>
      </c>
      <c r="D97805" s="187">
        <v>2014.3</v>
      </c>
    </row>
    <row r="97806" spans="1:4">
      <c r="A97806" s="240">
        <v>41851</v>
      </c>
      <c r="B97806">
        <v>18</v>
      </c>
      <c r="C97806">
        <v>3288.8817753001799</v>
      </c>
      <c r="D97806" s="187">
        <v>2014.3</v>
      </c>
    </row>
    <row r="97807" spans="1:4">
      <c r="A97807" s="240">
        <v>41851</v>
      </c>
      <c r="B97807">
        <v>17</v>
      </c>
      <c r="C97807">
        <v>3186.3811289303098</v>
      </c>
      <c r="D97807" s="187">
        <v>2014.3</v>
      </c>
    </row>
    <row r="97808" spans="1:4">
      <c r="A97808" s="240">
        <v>41851</v>
      </c>
      <c r="B97808">
        <v>16</v>
      </c>
      <c r="C97808">
        <v>3007.34255304407</v>
      </c>
      <c r="D97808" s="187">
        <v>2014.3</v>
      </c>
    </row>
    <row r="97809" spans="1:4">
      <c r="A97809" s="240">
        <v>41851</v>
      </c>
      <c r="B97809">
        <v>15</v>
      </c>
      <c r="C97809">
        <v>2827.0081167573098</v>
      </c>
      <c r="D97809" s="187">
        <v>2014.3</v>
      </c>
    </row>
    <row r="97810" spans="1:4">
      <c r="A97810" s="240">
        <v>41851</v>
      </c>
      <c r="B97810">
        <v>14</v>
      </c>
      <c r="C97810">
        <v>2589.9818270266101</v>
      </c>
      <c r="D97810" s="187">
        <v>2014.3</v>
      </c>
    </row>
    <row r="97811" spans="1:4">
      <c r="A97811" s="240">
        <v>41851</v>
      </c>
      <c r="B97811">
        <v>13</v>
      </c>
      <c r="C97811">
        <v>2408.8317629273602</v>
      </c>
      <c r="D97811" s="187">
        <v>2014.3</v>
      </c>
    </row>
    <row r="97812" spans="1:4">
      <c r="A97812" s="240">
        <v>41851</v>
      </c>
      <c r="B97812">
        <v>12</v>
      </c>
      <c r="C97812">
        <v>2257.8174951338101</v>
      </c>
      <c r="D97812" s="187">
        <v>2014.3</v>
      </c>
    </row>
    <row r="97813" spans="1:4">
      <c r="A97813" s="240">
        <v>41851</v>
      </c>
      <c r="B97813">
        <v>11</v>
      </c>
      <c r="C97813">
        <v>2233.6639330512999</v>
      </c>
      <c r="D97813" s="187">
        <v>2014.3</v>
      </c>
    </row>
    <row r="97814" spans="1:4">
      <c r="A97814" s="240">
        <v>41851</v>
      </c>
      <c r="B97814">
        <v>10</v>
      </c>
      <c r="C97814">
        <v>2239.6639330512999</v>
      </c>
      <c r="D97814" s="187">
        <v>2014.3</v>
      </c>
    </row>
    <row r="97815" spans="1:4">
      <c r="A97815" s="240">
        <v>41851</v>
      </c>
      <c r="B97815">
        <v>9</v>
      </c>
      <c r="C97815">
        <v>2256.25228797827</v>
      </c>
      <c r="D97815" s="187">
        <v>2014.3</v>
      </c>
    </row>
    <row r="97816" spans="1:4">
      <c r="A97816" s="240">
        <v>41851</v>
      </c>
      <c r="B97816">
        <v>8</v>
      </c>
      <c r="C97816">
        <v>2246.25228797827</v>
      </c>
      <c r="D97816" s="187">
        <v>2014.3</v>
      </c>
    </row>
    <row r="97817" spans="1:4">
      <c r="A97817" s="240">
        <v>41851</v>
      </c>
      <c r="B97817">
        <v>7</v>
      </c>
      <c r="C97817">
        <v>2214.5464654417501</v>
      </c>
      <c r="D97817" s="187">
        <v>2014.3</v>
      </c>
    </row>
    <row r="97818" spans="1:4">
      <c r="A97818" s="240">
        <v>41851</v>
      </c>
      <c r="B97818">
        <v>6</v>
      </c>
      <c r="C97818">
        <v>2213.5464654417501</v>
      </c>
      <c r="D97818" s="187">
        <v>2014.3</v>
      </c>
    </row>
    <row r="97819" spans="1:4">
      <c r="A97819" s="240">
        <v>41851</v>
      </c>
      <c r="B97819">
        <v>5</v>
      </c>
      <c r="C97819">
        <v>2226.9976053443702</v>
      </c>
      <c r="D97819" s="187">
        <v>2014.3</v>
      </c>
    </row>
    <row r="97820" spans="1:4">
      <c r="A97820" s="240">
        <v>41851</v>
      </c>
      <c r="B97820">
        <v>4</v>
      </c>
      <c r="C97820">
        <v>2237.9976053443702</v>
      </c>
      <c r="D97820" s="187">
        <v>2014.3</v>
      </c>
    </row>
    <row r="97821" spans="1:4">
      <c r="A97821" s="240">
        <v>41851</v>
      </c>
      <c r="B97821">
        <v>3</v>
      </c>
      <c r="C97821">
        <v>2290.72317529569</v>
      </c>
      <c r="D97821" s="187">
        <v>2014.3</v>
      </c>
    </row>
    <row r="97822" spans="1:4">
      <c r="A97822" s="240">
        <v>41851</v>
      </c>
      <c r="B97822">
        <v>2</v>
      </c>
      <c r="C97822">
        <v>2360.72317529569</v>
      </c>
      <c r="D97822" s="187">
        <v>2014.3</v>
      </c>
    </row>
    <row r="97823" spans="1:4">
      <c r="A97823" s="240">
        <v>41851</v>
      </c>
      <c r="B97823">
        <v>1</v>
      </c>
      <c r="C97823">
        <v>2451.1545677835202</v>
      </c>
      <c r="D97823" s="187">
        <v>2014.3</v>
      </c>
    </row>
    <row r="97824" spans="1:4">
      <c r="A97824" s="240">
        <v>41852</v>
      </c>
      <c r="B97824">
        <v>48</v>
      </c>
      <c r="C97824">
        <v>2634.0350664154998</v>
      </c>
      <c r="D97824" s="187">
        <v>2014.3</v>
      </c>
    </row>
    <row r="97825" spans="1:4">
      <c r="A97825" s="240">
        <v>41852</v>
      </c>
      <c r="B97825">
        <v>47</v>
      </c>
      <c r="C97825">
        <v>2772.31937017159</v>
      </c>
      <c r="D97825" s="187">
        <v>2014.3</v>
      </c>
    </row>
    <row r="97826" spans="1:4">
      <c r="A97826" s="240">
        <v>41852</v>
      </c>
      <c r="B97826">
        <v>46</v>
      </c>
      <c r="C97826">
        <v>2928.31937017159</v>
      </c>
      <c r="D97826" s="187">
        <v>2014.3</v>
      </c>
    </row>
    <row r="97827" spans="1:4">
      <c r="A97827" s="240">
        <v>41852</v>
      </c>
      <c r="B97827">
        <v>45</v>
      </c>
      <c r="C97827">
        <v>3032.9713957570302</v>
      </c>
      <c r="D97827" s="187">
        <v>2014.3</v>
      </c>
    </row>
    <row r="97828" spans="1:4">
      <c r="A97828" s="240">
        <v>41852</v>
      </c>
      <c r="B97828">
        <v>44</v>
      </c>
      <c r="C97828">
        <v>3012.9713957570302</v>
      </c>
      <c r="D97828" s="187">
        <v>2014.3</v>
      </c>
    </row>
    <row r="97829" spans="1:4">
      <c r="A97829" s="240">
        <v>41852</v>
      </c>
      <c r="B97829">
        <v>43</v>
      </c>
      <c r="C97829">
        <v>2977.0040553908202</v>
      </c>
      <c r="D97829" s="187">
        <v>2014.3</v>
      </c>
    </row>
    <row r="97830" spans="1:4">
      <c r="A97830" s="240">
        <v>41852</v>
      </c>
      <c r="B97830">
        <v>42</v>
      </c>
      <c r="C97830">
        <v>2979.0077544484002</v>
      </c>
      <c r="D97830" s="187">
        <v>2014.3</v>
      </c>
    </row>
    <row r="97831" spans="1:4">
      <c r="A97831" s="240">
        <v>41852</v>
      </c>
      <c r="B97831">
        <v>41</v>
      </c>
      <c r="C97831">
        <v>3043.0408104097801</v>
      </c>
      <c r="D97831" s="187">
        <v>2014.3</v>
      </c>
    </row>
    <row r="97832" spans="1:4">
      <c r="A97832" s="240">
        <v>41852</v>
      </c>
      <c r="B97832">
        <v>40</v>
      </c>
      <c r="C97832">
        <v>3099.05203969173</v>
      </c>
      <c r="D97832" s="187">
        <v>2014.3</v>
      </c>
    </row>
    <row r="97833" spans="1:4">
      <c r="A97833" s="240">
        <v>41852</v>
      </c>
      <c r="B97833">
        <v>39</v>
      </c>
      <c r="C97833">
        <v>3164.3382907578698</v>
      </c>
      <c r="D97833" s="187">
        <v>2014.3</v>
      </c>
    </row>
    <row r="97834" spans="1:4">
      <c r="A97834" s="240">
        <v>41852</v>
      </c>
      <c r="B97834">
        <v>38</v>
      </c>
      <c r="C97834">
        <v>3225.3578429193999</v>
      </c>
      <c r="D97834" s="187">
        <v>2014.3</v>
      </c>
    </row>
    <row r="97835" spans="1:4">
      <c r="A97835" s="240">
        <v>41852</v>
      </c>
      <c r="B97835">
        <v>37</v>
      </c>
      <c r="C97835">
        <v>3277.0788924964199</v>
      </c>
      <c r="D97835" s="187">
        <v>2014.3</v>
      </c>
    </row>
    <row r="97836" spans="1:4">
      <c r="A97836" s="240">
        <v>41852</v>
      </c>
      <c r="B97836">
        <v>36</v>
      </c>
      <c r="C97836">
        <v>3347.1076923019</v>
      </c>
      <c r="D97836" s="187">
        <v>2014.3</v>
      </c>
    </row>
    <row r="97837" spans="1:4">
      <c r="A97837" s="240">
        <v>41852</v>
      </c>
      <c r="B97837">
        <v>35</v>
      </c>
      <c r="C97837">
        <v>3405.377004729</v>
      </c>
      <c r="D97837" s="187">
        <v>2014.3</v>
      </c>
    </row>
    <row r="97838" spans="1:4">
      <c r="A97838" s="240">
        <v>41852</v>
      </c>
      <c r="B97838">
        <v>34</v>
      </c>
      <c r="C97838">
        <v>3368.4139953048498</v>
      </c>
      <c r="D97838" s="187">
        <v>2014.3</v>
      </c>
    </row>
    <row r="97839" spans="1:4">
      <c r="A97839" s="240">
        <v>41852</v>
      </c>
      <c r="B97839">
        <v>33</v>
      </c>
      <c r="C97839">
        <v>3305.0977270981698</v>
      </c>
      <c r="D97839" s="187">
        <v>2014.3</v>
      </c>
    </row>
    <row r="97840" spans="1:4">
      <c r="A97840" s="240">
        <v>41852</v>
      </c>
      <c r="B97840">
        <v>32</v>
      </c>
      <c r="C97840">
        <v>3297.1281122140499</v>
      </c>
      <c r="D97840" s="187">
        <v>2014.3</v>
      </c>
    </row>
    <row r="97841" spans="1:4">
      <c r="A97841" s="240">
        <v>41852</v>
      </c>
      <c r="B97841">
        <v>31</v>
      </c>
      <c r="C97841">
        <v>3352.35231241466</v>
      </c>
      <c r="D97841" s="187">
        <v>2014.3</v>
      </c>
    </row>
    <row r="97842" spans="1:4">
      <c r="A97842" s="240">
        <v>41852</v>
      </c>
      <c r="B97842">
        <v>30</v>
      </c>
      <c r="C97842">
        <v>3342.3694866105998</v>
      </c>
      <c r="D97842" s="187">
        <v>2014.3</v>
      </c>
    </row>
    <row r="97843" spans="1:4">
      <c r="A97843" s="240">
        <v>41852</v>
      </c>
      <c r="B97843">
        <v>29</v>
      </c>
      <c r="C97843">
        <v>3371.4031399739101</v>
      </c>
      <c r="D97843" s="187">
        <v>2014.3</v>
      </c>
    </row>
    <row r="97844" spans="1:4">
      <c r="A97844" s="240">
        <v>41852</v>
      </c>
      <c r="B97844">
        <v>28</v>
      </c>
      <c r="C97844">
        <v>3421.4137087098602</v>
      </c>
      <c r="D97844" s="187">
        <v>2014.3</v>
      </c>
    </row>
    <row r="97845" spans="1:4">
      <c r="A97845" s="240">
        <v>41852</v>
      </c>
      <c r="B97845">
        <v>27</v>
      </c>
      <c r="C97845">
        <v>3459.4859319837401</v>
      </c>
      <c r="D97845" s="187">
        <v>2014.3</v>
      </c>
    </row>
    <row r="97846" spans="1:4">
      <c r="A97846" s="240">
        <v>41852</v>
      </c>
      <c r="B97846">
        <v>26</v>
      </c>
      <c r="C97846">
        <v>3473.4727210637898</v>
      </c>
      <c r="D97846" s="187">
        <v>2014.3</v>
      </c>
    </row>
    <row r="97847" spans="1:4">
      <c r="A97847" s="240">
        <v>41852</v>
      </c>
      <c r="B97847">
        <v>25</v>
      </c>
      <c r="C97847">
        <v>3501.1791696637501</v>
      </c>
      <c r="D97847" s="187">
        <v>2014.3</v>
      </c>
    </row>
    <row r="97848" spans="1:4">
      <c r="A97848" s="240">
        <v>41852</v>
      </c>
      <c r="B97848">
        <v>24</v>
      </c>
      <c r="C97848">
        <v>3484.1619954678099</v>
      </c>
      <c r="D97848" s="187">
        <v>2014.3</v>
      </c>
    </row>
    <row r="97849" spans="1:4">
      <c r="A97849" s="240">
        <v>41852</v>
      </c>
      <c r="B97849">
        <v>23</v>
      </c>
      <c r="C97849">
        <v>3488.6863808807202</v>
      </c>
      <c r="D97849" s="187">
        <v>2014.3</v>
      </c>
    </row>
    <row r="97850" spans="1:4">
      <c r="A97850" s="240">
        <v>41852</v>
      </c>
      <c r="B97850">
        <v>22</v>
      </c>
      <c r="C97850">
        <v>3473.65995904082</v>
      </c>
      <c r="D97850" s="187">
        <v>2014.3</v>
      </c>
    </row>
    <row r="97851" spans="1:4">
      <c r="A97851" s="240">
        <v>41852</v>
      </c>
      <c r="B97851">
        <v>21</v>
      </c>
      <c r="C97851">
        <v>3458.1391690831801</v>
      </c>
      <c r="D97851" s="187">
        <v>2014.3</v>
      </c>
    </row>
    <row r="97852" spans="1:4">
      <c r="A97852" s="240">
        <v>41852</v>
      </c>
      <c r="B97852">
        <v>20</v>
      </c>
      <c r="C97852">
        <v>3432.1140683352901</v>
      </c>
      <c r="D97852" s="187">
        <v>2014.3</v>
      </c>
    </row>
    <row r="97853" spans="1:4">
      <c r="A97853" s="240">
        <v>41852</v>
      </c>
      <c r="B97853">
        <v>19</v>
      </c>
      <c r="C97853">
        <v>3392.8413555515699</v>
      </c>
      <c r="D97853" s="187">
        <v>2014.3</v>
      </c>
    </row>
    <row r="97854" spans="1:4">
      <c r="A97854" s="240">
        <v>41852</v>
      </c>
      <c r="B97854">
        <v>18</v>
      </c>
      <c r="C97854">
        <v>3309.81731167726</v>
      </c>
      <c r="D97854" s="187">
        <v>2014.3</v>
      </c>
    </row>
    <row r="97855" spans="1:4">
      <c r="A97855" s="240">
        <v>41852</v>
      </c>
      <c r="B97855">
        <v>17</v>
      </c>
      <c r="C97855">
        <v>3213.3517373893301</v>
      </c>
      <c r="D97855" s="187">
        <v>2014.3</v>
      </c>
    </row>
    <row r="97856" spans="1:4">
      <c r="A97856" s="240">
        <v>41852</v>
      </c>
      <c r="B97856">
        <v>16</v>
      </c>
      <c r="C97856">
        <v>3015.3295430438202</v>
      </c>
      <c r="D97856" s="187">
        <v>2014.3</v>
      </c>
    </row>
    <row r="97857" spans="1:4">
      <c r="A97857" s="240">
        <v>41852</v>
      </c>
      <c r="B97857">
        <v>15</v>
      </c>
      <c r="C97857">
        <v>2819.2126037164498</v>
      </c>
      <c r="D97857" s="187">
        <v>2014.3</v>
      </c>
    </row>
    <row r="97858" spans="1:4">
      <c r="A97858" s="240">
        <v>41852</v>
      </c>
      <c r="B97858">
        <v>14</v>
      </c>
      <c r="C97858">
        <v>2589.1915983537301</v>
      </c>
      <c r="D97858" s="187">
        <v>2014.3</v>
      </c>
    </row>
    <row r="97859" spans="1:4">
      <c r="A97859" s="240">
        <v>41852</v>
      </c>
      <c r="B97859">
        <v>13</v>
      </c>
      <c r="C97859">
        <v>2412.8167081450401</v>
      </c>
      <c r="D97859" s="187">
        <v>2014.3</v>
      </c>
    </row>
    <row r="97860" spans="1:4">
      <c r="A97860" s="240">
        <v>41852</v>
      </c>
      <c r="B97860">
        <v>12</v>
      </c>
      <c r="C97860">
        <v>2248.8029687882999</v>
      </c>
      <c r="D97860" s="187">
        <v>2014.3</v>
      </c>
    </row>
    <row r="97861" spans="1:4">
      <c r="A97861" s="240">
        <v>41852</v>
      </c>
      <c r="B97861">
        <v>11</v>
      </c>
      <c r="C97861">
        <v>2233.08988024581</v>
      </c>
      <c r="D97861" s="187">
        <v>2014.3</v>
      </c>
    </row>
    <row r="97862" spans="1:4">
      <c r="A97862" s="240">
        <v>41852</v>
      </c>
      <c r="B97862">
        <v>10</v>
      </c>
      <c r="C97862">
        <v>2262.08988024581</v>
      </c>
      <c r="D97862" s="187">
        <v>2014.3</v>
      </c>
    </row>
    <row r="97863" spans="1:4">
      <c r="A97863" s="240">
        <v>41852</v>
      </c>
      <c r="B97863">
        <v>9</v>
      </c>
      <c r="C97863">
        <v>2289.8253239045198</v>
      </c>
      <c r="D97863" s="187">
        <v>2014.3</v>
      </c>
    </row>
    <row r="97864" spans="1:4">
      <c r="A97864" s="240">
        <v>41852</v>
      </c>
      <c r="B97864">
        <v>8</v>
      </c>
      <c r="C97864">
        <v>2295.8253239045198</v>
      </c>
      <c r="D97864" s="187">
        <v>2014.3</v>
      </c>
    </row>
    <row r="97865" spans="1:4">
      <c r="A97865" s="240">
        <v>41852</v>
      </c>
      <c r="B97865">
        <v>7</v>
      </c>
      <c r="C97865">
        <v>2271.2029194412698</v>
      </c>
      <c r="D97865" s="187">
        <v>2014.3</v>
      </c>
    </row>
    <row r="97866" spans="1:4">
      <c r="A97866" s="240">
        <v>41852</v>
      </c>
      <c r="B97866">
        <v>6</v>
      </c>
      <c r="C97866">
        <v>2274.2029194412698</v>
      </c>
      <c r="D97866" s="187">
        <v>2014.3</v>
      </c>
    </row>
    <row r="97867" spans="1:4">
      <c r="A97867" s="240">
        <v>41852</v>
      </c>
      <c r="B97867">
        <v>5</v>
      </c>
      <c r="C97867">
        <v>2293.1491224902002</v>
      </c>
      <c r="D97867" s="187">
        <v>2014.3</v>
      </c>
    </row>
    <row r="97868" spans="1:4">
      <c r="A97868" s="240">
        <v>41852</v>
      </c>
      <c r="B97868">
        <v>4</v>
      </c>
      <c r="C97868">
        <v>2330.1491224902002</v>
      </c>
      <c r="D97868" s="187">
        <v>2014.3</v>
      </c>
    </row>
    <row r="97869" spans="1:4">
      <c r="A97869" s="240">
        <v>41852</v>
      </c>
      <c r="B97869">
        <v>3</v>
      </c>
      <c r="C97869">
        <v>2402.3060849293402</v>
      </c>
      <c r="D97869" s="187">
        <v>2014.3</v>
      </c>
    </row>
    <row r="97870" spans="1:4">
      <c r="A97870" s="240">
        <v>41852</v>
      </c>
      <c r="B97870">
        <v>2</v>
      </c>
      <c r="C97870">
        <v>2482.3060849293402</v>
      </c>
      <c r="D97870" s="187">
        <v>2014.3</v>
      </c>
    </row>
    <row r="97871" spans="1:4">
      <c r="A97871" s="240">
        <v>41852</v>
      </c>
      <c r="B97871">
        <v>1</v>
      </c>
      <c r="C97871">
        <v>2618.7330490030799</v>
      </c>
      <c r="D97871" s="187">
        <v>2014.3</v>
      </c>
    </row>
    <row r="97872" spans="1:4">
      <c r="A97872" s="240">
        <v>41853</v>
      </c>
      <c r="B97872">
        <v>48</v>
      </c>
      <c r="C97872">
        <v>2614.9063473221699</v>
      </c>
      <c r="D97872" s="187">
        <v>2014.3</v>
      </c>
    </row>
    <row r="97873" spans="1:4">
      <c r="A97873" s="240">
        <v>41853</v>
      </c>
      <c r="B97873">
        <v>47</v>
      </c>
      <c r="C97873">
        <v>2724.5386254928098</v>
      </c>
      <c r="D97873" s="187">
        <v>2014.3</v>
      </c>
    </row>
    <row r="97874" spans="1:4">
      <c r="A97874" s="240">
        <v>41853</v>
      </c>
      <c r="B97874">
        <v>46</v>
      </c>
      <c r="C97874">
        <v>2840.5386254928098</v>
      </c>
      <c r="D97874" s="187">
        <v>2014.3</v>
      </c>
    </row>
    <row r="97875" spans="1:4">
      <c r="A97875" s="240">
        <v>41853</v>
      </c>
      <c r="B97875">
        <v>45</v>
      </c>
      <c r="C97875">
        <v>2916.73951117563</v>
      </c>
      <c r="D97875" s="187">
        <v>2014.3</v>
      </c>
    </row>
    <row r="97876" spans="1:4">
      <c r="A97876" s="240">
        <v>41853</v>
      </c>
      <c r="B97876">
        <v>44</v>
      </c>
      <c r="C97876">
        <v>2979.73951117563</v>
      </c>
      <c r="D97876" s="187">
        <v>2014.3</v>
      </c>
    </row>
    <row r="97877" spans="1:4">
      <c r="A97877" s="240">
        <v>41853</v>
      </c>
      <c r="B97877">
        <v>43</v>
      </c>
      <c r="C97877">
        <v>2938.6462193949601</v>
      </c>
      <c r="D97877" s="187">
        <v>2014.3</v>
      </c>
    </row>
    <row r="97878" spans="1:4">
      <c r="A97878" s="240">
        <v>41853</v>
      </c>
      <c r="B97878">
        <v>42</v>
      </c>
      <c r="C97878">
        <v>2946.6511074353398</v>
      </c>
      <c r="D97878" s="187">
        <v>2014.3</v>
      </c>
    </row>
    <row r="97879" spans="1:4">
      <c r="A97879" s="240">
        <v>41853</v>
      </c>
      <c r="B97879">
        <v>41</v>
      </c>
      <c r="C97879">
        <v>3001.5563281255399</v>
      </c>
      <c r="D97879" s="187">
        <v>2014.3</v>
      </c>
    </row>
    <row r="97880" spans="1:4">
      <c r="A97880" s="240">
        <v>41853</v>
      </c>
      <c r="B97880">
        <v>40</v>
      </c>
      <c r="C97880">
        <v>3027.5781261434599</v>
      </c>
      <c r="D97880" s="187">
        <v>2014.3</v>
      </c>
    </row>
    <row r="97881" spans="1:4">
      <c r="A97881" s="240">
        <v>41853</v>
      </c>
      <c r="B97881">
        <v>39</v>
      </c>
      <c r="C97881">
        <v>3080.29871058238</v>
      </c>
      <c r="D97881" s="187">
        <v>2014.3</v>
      </c>
    </row>
    <row r="97882" spans="1:4">
      <c r="A97882" s="240">
        <v>41853</v>
      </c>
      <c r="B97882">
        <v>38</v>
      </c>
      <c r="C97882">
        <v>3091.3316057730399</v>
      </c>
      <c r="D97882" s="187">
        <v>2014.3</v>
      </c>
    </row>
    <row r="97883" spans="1:4">
      <c r="A97883" s="240">
        <v>41853</v>
      </c>
      <c r="B97883">
        <v>37</v>
      </c>
      <c r="C97883">
        <v>3101.6741983476099</v>
      </c>
      <c r="D97883" s="187">
        <v>2014.3</v>
      </c>
    </row>
    <row r="97884" spans="1:4">
      <c r="A97884" s="240">
        <v>41853</v>
      </c>
      <c r="B97884">
        <v>36</v>
      </c>
      <c r="C97884">
        <v>3157.6999596415098</v>
      </c>
      <c r="D97884" s="187">
        <v>2014.3</v>
      </c>
    </row>
    <row r="97885" spans="1:4">
      <c r="A97885" s="240">
        <v>41853</v>
      </c>
      <c r="B97885">
        <v>35</v>
      </c>
      <c r="C97885">
        <v>3145.1716109526101</v>
      </c>
      <c r="D97885" s="187">
        <v>2014.3</v>
      </c>
    </row>
    <row r="97886" spans="1:4">
      <c r="A97886" s="240">
        <v>41853</v>
      </c>
      <c r="B97886">
        <v>34</v>
      </c>
      <c r="C97886">
        <v>3073.2019960684902</v>
      </c>
      <c r="D97886" s="187">
        <v>2014.3</v>
      </c>
    </row>
    <row r="97887" spans="1:4">
      <c r="A97887" s="240">
        <v>41853</v>
      </c>
      <c r="B97887">
        <v>33</v>
      </c>
      <c r="C97887">
        <v>2992.41282442383</v>
      </c>
      <c r="D97887" s="187">
        <v>2014.3</v>
      </c>
    </row>
    <row r="97888" spans="1:4">
      <c r="A97888" s="240">
        <v>41853</v>
      </c>
      <c r="B97888">
        <v>32</v>
      </c>
      <c r="C97888">
        <v>2938.4352829877498</v>
      </c>
      <c r="D97888" s="187">
        <v>2014.3</v>
      </c>
    </row>
    <row r="97889" spans="1:4">
      <c r="A97889" s="240">
        <v>41853</v>
      </c>
      <c r="B97889">
        <v>31</v>
      </c>
      <c r="C97889">
        <v>2943.3644497709902</v>
      </c>
      <c r="D97889" s="187">
        <v>2014.3</v>
      </c>
    </row>
    <row r="97890" spans="1:4">
      <c r="A97890" s="240">
        <v>41853</v>
      </c>
      <c r="B97890">
        <v>30</v>
      </c>
      <c r="C97890">
        <v>2917.3697341389702</v>
      </c>
      <c r="D97890" s="187">
        <v>2014.3</v>
      </c>
    </row>
    <row r="97891" spans="1:4">
      <c r="A97891" s="240">
        <v>41853</v>
      </c>
      <c r="B97891">
        <v>29</v>
      </c>
      <c r="C97891">
        <v>2917.7991794713698</v>
      </c>
      <c r="D97891" s="187">
        <v>2014.3</v>
      </c>
    </row>
    <row r="97892" spans="1:4">
      <c r="A97892" s="240">
        <v>41853</v>
      </c>
      <c r="B97892">
        <v>28</v>
      </c>
      <c r="C97892">
        <v>2978.81106929932</v>
      </c>
      <c r="D97892" s="187">
        <v>2014.3</v>
      </c>
    </row>
    <row r="97893" spans="1:4">
      <c r="A97893" s="240">
        <v>41853</v>
      </c>
      <c r="B97893">
        <v>27</v>
      </c>
      <c r="C97893">
        <v>3066.3605554601299</v>
      </c>
      <c r="D97893" s="187">
        <v>2014.3</v>
      </c>
    </row>
    <row r="97894" spans="1:4">
      <c r="A97894" s="240">
        <v>41853</v>
      </c>
      <c r="B97894">
        <v>26</v>
      </c>
      <c r="C97894">
        <v>3126.3301703442498</v>
      </c>
      <c r="D97894" s="187">
        <v>2014.3</v>
      </c>
    </row>
    <row r="97895" spans="1:4">
      <c r="A97895" s="240">
        <v>41853</v>
      </c>
      <c r="B97895">
        <v>25</v>
      </c>
      <c r="C97895">
        <v>3134.4961505368901</v>
      </c>
      <c r="D97895" s="187">
        <v>2014.3</v>
      </c>
    </row>
    <row r="97896" spans="1:4">
      <c r="A97896" s="240">
        <v>41853</v>
      </c>
      <c r="B97896">
        <v>24</v>
      </c>
      <c r="C97896">
        <v>3131.4789763409599</v>
      </c>
      <c r="D97896" s="187">
        <v>2014.3</v>
      </c>
    </row>
    <row r="97897" spans="1:4">
      <c r="A97897" s="240">
        <v>41853</v>
      </c>
      <c r="B97897">
        <v>23</v>
      </c>
      <c r="C97897">
        <v>3124.7695867014399</v>
      </c>
      <c r="D97897" s="187">
        <v>2014.3</v>
      </c>
    </row>
    <row r="97898" spans="1:4">
      <c r="A97898" s="240">
        <v>41853</v>
      </c>
      <c r="B97898">
        <v>22</v>
      </c>
      <c r="C97898">
        <v>3117.74052267755</v>
      </c>
      <c r="D97898" s="187">
        <v>2014.3</v>
      </c>
    </row>
    <row r="97899" spans="1:4">
      <c r="A97899" s="240">
        <v>41853</v>
      </c>
      <c r="B97899">
        <v>21</v>
      </c>
      <c r="C97899">
        <v>3113.4612044338601</v>
      </c>
      <c r="D97899" s="187">
        <v>2014.3</v>
      </c>
    </row>
    <row r="97900" spans="1:4">
      <c r="A97900" s="240">
        <v>41853</v>
      </c>
      <c r="B97900">
        <v>20</v>
      </c>
      <c r="C97900">
        <v>3066.4387458699498</v>
      </c>
      <c r="D97900" s="187">
        <v>2014.3</v>
      </c>
    </row>
    <row r="97901" spans="1:4">
      <c r="A97901" s="240">
        <v>41853</v>
      </c>
      <c r="B97901">
        <v>19</v>
      </c>
      <c r="C97901">
        <v>2969.4363677497299</v>
      </c>
      <c r="D97901" s="187">
        <v>2014.3</v>
      </c>
    </row>
    <row r="97902" spans="1:4">
      <c r="A97902" s="240">
        <v>41853</v>
      </c>
      <c r="B97902">
        <v>18</v>
      </c>
      <c r="C97902">
        <v>2844.4135128582202</v>
      </c>
      <c r="D97902" s="187">
        <v>2014.3</v>
      </c>
    </row>
    <row r="97903" spans="1:4">
      <c r="A97903" s="240">
        <v>41853</v>
      </c>
      <c r="B97903">
        <v>17</v>
      </c>
      <c r="C97903">
        <v>2696.99357923356</v>
      </c>
      <c r="D97903" s="187">
        <v>2014.3</v>
      </c>
    </row>
    <row r="97904" spans="1:4">
      <c r="A97904" s="240">
        <v>41853</v>
      </c>
      <c r="B97904">
        <v>16</v>
      </c>
      <c r="C97904">
        <v>2533.9762729284298</v>
      </c>
      <c r="D97904" s="187">
        <v>2014.3</v>
      </c>
    </row>
    <row r="97905" spans="1:4">
      <c r="A97905" s="240">
        <v>41853</v>
      </c>
      <c r="B97905">
        <v>15</v>
      </c>
      <c r="C97905">
        <v>2414.57361112634</v>
      </c>
      <c r="D97905" s="187">
        <v>2014.3</v>
      </c>
    </row>
    <row r="97906" spans="1:4">
      <c r="A97906" s="240">
        <v>41853</v>
      </c>
      <c r="B97906">
        <v>14</v>
      </c>
      <c r="C97906">
        <v>2294.56079653399</v>
      </c>
      <c r="D97906" s="187">
        <v>2014.3</v>
      </c>
    </row>
    <row r="97907" spans="1:4">
      <c r="A97907" s="240">
        <v>41853</v>
      </c>
      <c r="B97907">
        <v>13</v>
      </c>
      <c r="C97907">
        <v>2199.8691095272002</v>
      </c>
      <c r="D97907" s="187">
        <v>2014.3</v>
      </c>
    </row>
    <row r="97908" spans="1:4">
      <c r="A97908" s="240">
        <v>41853</v>
      </c>
      <c r="B97908">
        <v>12</v>
      </c>
      <c r="C97908">
        <v>2156.8639572684101</v>
      </c>
      <c r="D97908" s="187">
        <v>2014.3</v>
      </c>
    </row>
    <row r="97909" spans="1:4">
      <c r="A97909" s="240">
        <v>41853</v>
      </c>
      <c r="B97909">
        <v>11</v>
      </c>
      <c r="C97909">
        <v>2170.7276037097699</v>
      </c>
      <c r="D97909" s="187">
        <v>2014.3</v>
      </c>
    </row>
    <row r="97910" spans="1:4">
      <c r="A97910" s="240">
        <v>41853</v>
      </c>
      <c r="B97910">
        <v>10</v>
      </c>
      <c r="C97910">
        <v>2211.7276037097699</v>
      </c>
      <c r="D97910" s="187">
        <v>2014.3</v>
      </c>
    </row>
    <row r="97911" spans="1:4">
      <c r="A97911" s="240">
        <v>41853</v>
      </c>
      <c r="B97911">
        <v>9</v>
      </c>
      <c r="C97911">
        <v>2203.8692471482</v>
      </c>
      <c r="D97911" s="187">
        <v>2014.3</v>
      </c>
    </row>
    <row r="97912" spans="1:4">
      <c r="A97912" s="240">
        <v>41853</v>
      </c>
      <c r="B97912">
        <v>8</v>
      </c>
      <c r="C97912">
        <v>2214.8692471482</v>
      </c>
      <c r="D97912" s="187">
        <v>2014.3</v>
      </c>
    </row>
    <row r="97913" spans="1:4">
      <c r="A97913" s="240">
        <v>41853</v>
      </c>
      <c r="B97913">
        <v>7</v>
      </c>
      <c r="C97913">
        <v>2162.0306380014199</v>
      </c>
      <c r="D97913" s="187">
        <v>2014.3</v>
      </c>
    </row>
    <row r="97914" spans="1:4">
      <c r="A97914" s="240">
        <v>41853</v>
      </c>
      <c r="B97914">
        <v>6</v>
      </c>
      <c r="C97914">
        <v>2178.0306380014199</v>
      </c>
      <c r="D97914" s="187">
        <v>2014.3</v>
      </c>
    </row>
    <row r="97915" spans="1:4">
      <c r="A97915" s="240">
        <v>41853</v>
      </c>
      <c r="B97915">
        <v>5</v>
      </c>
      <c r="C97915">
        <v>2196.7902574890099</v>
      </c>
      <c r="D97915" s="187">
        <v>2014.3</v>
      </c>
    </row>
    <row r="97916" spans="1:4">
      <c r="A97916" s="240">
        <v>41853</v>
      </c>
      <c r="B97916">
        <v>4</v>
      </c>
      <c r="C97916">
        <v>2245.7902574890099</v>
      </c>
      <c r="D97916" s="187">
        <v>2014.3</v>
      </c>
    </row>
    <row r="97917" spans="1:4">
      <c r="A97917" s="240">
        <v>41853</v>
      </c>
      <c r="B97917">
        <v>3</v>
      </c>
      <c r="C97917">
        <v>2299.62342134247</v>
      </c>
      <c r="D97917" s="187">
        <v>2014.3</v>
      </c>
    </row>
    <row r="97918" spans="1:4">
      <c r="A97918" s="240">
        <v>41853</v>
      </c>
      <c r="B97918">
        <v>2</v>
      </c>
      <c r="C97918">
        <v>2393.62342134247</v>
      </c>
      <c r="D97918" s="187">
        <v>2014.3</v>
      </c>
    </row>
    <row r="97919" spans="1:4">
      <c r="A97919" s="240">
        <v>41853</v>
      </c>
      <c r="B97919">
        <v>1</v>
      </c>
      <c r="C97919">
        <v>2502.0350664154998</v>
      </c>
      <c r="D97919" s="187">
        <v>2014.3</v>
      </c>
    </row>
    <row r="97920" spans="1:4">
      <c r="A97920" s="240">
        <v>41854</v>
      </c>
      <c r="B97920">
        <v>48</v>
      </c>
      <c r="C97920">
        <v>2334.74938488303</v>
      </c>
      <c r="D97920" s="187">
        <v>2014.3</v>
      </c>
    </row>
    <row r="97921" spans="1:4">
      <c r="A97921" s="240">
        <v>41854</v>
      </c>
      <c r="B97921">
        <v>47</v>
      </c>
      <c r="C97921">
        <v>2544.9162210295699</v>
      </c>
      <c r="D97921" s="187">
        <v>2014.3</v>
      </c>
    </row>
    <row r="97922" spans="1:4">
      <c r="A97922" s="240">
        <v>41854</v>
      </c>
      <c r="B97922">
        <v>46</v>
      </c>
      <c r="C97922">
        <v>2693.9162210295699</v>
      </c>
      <c r="D97922" s="187">
        <v>2014.3</v>
      </c>
    </row>
    <row r="97923" spans="1:4">
      <c r="A97923" s="240">
        <v>41854</v>
      </c>
      <c r="B97923">
        <v>45</v>
      </c>
      <c r="C97923">
        <v>2798.5045759565401</v>
      </c>
      <c r="D97923" s="187">
        <v>2014.3</v>
      </c>
    </row>
    <row r="97924" spans="1:4">
      <c r="A97924" s="240">
        <v>41854</v>
      </c>
      <c r="B97924">
        <v>44</v>
      </c>
      <c r="C97924">
        <v>2825.5045759565401</v>
      </c>
      <c r="D97924" s="187">
        <v>2014.3</v>
      </c>
    </row>
    <row r="97925" spans="1:4">
      <c r="A97925" s="240">
        <v>41854</v>
      </c>
      <c r="B97925">
        <v>43</v>
      </c>
      <c r="C97925">
        <v>2802.8086271274201</v>
      </c>
      <c r="D97925" s="187">
        <v>2014.3</v>
      </c>
    </row>
    <row r="97926" spans="1:4">
      <c r="A97926" s="240">
        <v>41854</v>
      </c>
      <c r="B97926">
        <v>42</v>
      </c>
      <c r="C97926">
        <v>2770.8132509493998</v>
      </c>
      <c r="D97926" s="187">
        <v>2014.3</v>
      </c>
    </row>
    <row r="97927" spans="1:4">
      <c r="A97927" s="240">
        <v>41854</v>
      </c>
      <c r="B97927">
        <v>41</v>
      </c>
      <c r="C97927">
        <v>2836.58099239685</v>
      </c>
      <c r="D97927" s="187">
        <v>2014.3</v>
      </c>
    </row>
    <row r="97928" spans="1:4">
      <c r="A97928" s="240">
        <v>41854</v>
      </c>
      <c r="B97928">
        <v>40</v>
      </c>
      <c r="C97928">
        <v>2849.6067536907499</v>
      </c>
      <c r="D97928" s="187">
        <v>2014.3</v>
      </c>
    </row>
    <row r="97929" spans="1:4">
      <c r="A97929" s="240">
        <v>41854</v>
      </c>
      <c r="B97929">
        <v>39</v>
      </c>
      <c r="C97929">
        <v>2905.0566071385701</v>
      </c>
      <c r="D97929" s="187">
        <v>2014.3</v>
      </c>
    </row>
    <row r="97930" spans="1:4">
      <c r="A97930" s="240">
        <v>41854</v>
      </c>
      <c r="B97930">
        <v>38</v>
      </c>
      <c r="C97930">
        <v>2900.09703255361</v>
      </c>
      <c r="D97930" s="187">
        <v>2014.3</v>
      </c>
    </row>
    <row r="97931" spans="1:4">
      <c r="A97931" s="240">
        <v>41854</v>
      </c>
      <c r="B97931">
        <v>37</v>
      </c>
      <c r="C97931">
        <v>2955.08385642547</v>
      </c>
      <c r="D97931" s="187">
        <v>2014.3</v>
      </c>
    </row>
    <row r="97932" spans="1:4">
      <c r="A97932" s="240">
        <v>41854</v>
      </c>
      <c r="B97932">
        <v>36</v>
      </c>
      <c r="C97932">
        <v>2994.1314157372799</v>
      </c>
      <c r="D97932" s="187">
        <v>2014.3</v>
      </c>
    </row>
    <row r="97933" spans="1:4">
      <c r="A97933" s="240">
        <v>41854</v>
      </c>
      <c r="B97933">
        <v>35</v>
      </c>
      <c r="C97933">
        <v>3004.68935719611</v>
      </c>
      <c r="D97933" s="187">
        <v>2014.3</v>
      </c>
    </row>
    <row r="97934" spans="1:4">
      <c r="A97934" s="240">
        <v>41854</v>
      </c>
      <c r="B97934">
        <v>34</v>
      </c>
      <c r="C97934">
        <v>2963.7369165079199</v>
      </c>
      <c r="D97934" s="187">
        <v>2014.3</v>
      </c>
    </row>
    <row r="97935" spans="1:4">
      <c r="A97935" s="240">
        <v>41854</v>
      </c>
      <c r="B97935">
        <v>33</v>
      </c>
      <c r="C97935">
        <v>2914.6768129524598</v>
      </c>
      <c r="D97935" s="187">
        <v>2014.3</v>
      </c>
    </row>
    <row r="97936" spans="1:4">
      <c r="A97936" s="240">
        <v>41854</v>
      </c>
      <c r="B97936">
        <v>32</v>
      </c>
      <c r="C97936">
        <v>2862.7058769763398</v>
      </c>
      <c r="D97936" s="187">
        <v>2014.3</v>
      </c>
    </row>
    <row r="97937" spans="1:4">
      <c r="A97937" s="240">
        <v>41854</v>
      </c>
      <c r="B97937">
        <v>31</v>
      </c>
      <c r="C97937">
        <v>2884.1092682895601</v>
      </c>
      <c r="D97937" s="187">
        <v>2014.3</v>
      </c>
    </row>
    <row r="97938" spans="1:4">
      <c r="A97938" s="240">
        <v>41854</v>
      </c>
      <c r="B97938">
        <v>30</v>
      </c>
      <c r="C97938">
        <v>2893.1145526575301</v>
      </c>
      <c r="D97938" s="187">
        <v>2014.3</v>
      </c>
    </row>
    <row r="97939" spans="1:4">
      <c r="A97939" s="240">
        <v>41854</v>
      </c>
      <c r="B97939">
        <v>29</v>
      </c>
      <c r="C97939">
        <v>2952.7804841914799</v>
      </c>
      <c r="D97939" s="187">
        <v>2014.3</v>
      </c>
    </row>
    <row r="97940" spans="1:4">
      <c r="A97940" s="240">
        <v>41854</v>
      </c>
      <c r="B97940">
        <v>28</v>
      </c>
      <c r="C97940">
        <v>2943.7831263754701</v>
      </c>
      <c r="D97940" s="187">
        <v>2014.3</v>
      </c>
    </row>
    <row r="97941" spans="1:4">
      <c r="A97941" s="240">
        <v>41854</v>
      </c>
      <c r="B97941">
        <v>27</v>
      </c>
      <c r="C97941">
        <v>3012.4606488817899</v>
      </c>
      <c r="D97941" s="187">
        <v>2014.3</v>
      </c>
    </row>
    <row r="97942" spans="1:4">
      <c r="A97942" s="240">
        <v>41854</v>
      </c>
      <c r="B97942">
        <v>26</v>
      </c>
      <c r="C97942">
        <v>3053.4593277897902</v>
      </c>
      <c r="D97942" s="187">
        <v>2014.3</v>
      </c>
    </row>
    <row r="97943" spans="1:4">
      <c r="A97943" s="240">
        <v>41854</v>
      </c>
      <c r="B97943">
        <v>25</v>
      </c>
      <c r="C97943">
        <v>3078.1800095460999</v>
      </c>
      <c r="D97943" s="187">
        <v>2014.3</v>
      </c>
    </row>
    <row r="97944" spans="1:4">
      <c r="A97944" s="240">
        <v>41854</v>
      </c>
      <c r="B97944">
        <v>24</v>
      </c>
      <c r="C97944">
        <v>3096.1707619021399</v>
      </c>
      <c r="D97944" s="187">
        <v>2014.3</v>
      </c>
    </row>
    <row r="97945" spans="1:4">
      <c r="A97945" s="240">
        <v>41854</v>
      </c>
      <c r="B97945">
        <v>23</v>
      </c>
      <c r="C97945">
        <v>3092.0346380793299</v>
      </c>
      <c r="D97945" s="187">
        <v>2014.3</v>
      </c>
    </row>
    <row r="97946" spans="1:4">
      <c r="A97946" s="240">
        <v>41854</v>
      </c>
      <c r="B97946">
        <v>22</v>
      </c>
      <c r="C97946">
        <v>3034.0108584234199</v>
      </c>
      <c r="D97946" s="187">
        <v>2014.3</v>
      </c>
    </row>
    <row r="97947" spans="1:4">
      <c r="A97947" s="240">
        <v>41854</v>
      </c>
      <c r="B97947">
        <v>21</v>
      </c>
      <c r="C97947">
        <v>2968.62642753623</v>
      </c>
      <c r="D97947" s="187">
        <v>2014.3</v>
      </c>
    </row>
    <row r="97948" spans="1:4">
      <c r="A97948" s="240">
        <v>41854</v>
      </c>
      <c r="B97948">
        <v>20</v>
      </c>
      <c r="C97948">
        <v>2901.5881158683901</v>
      </c>
      <c r="D97948" s="187">
        <v>2014.3</v>
      </c>
    </row>
    <row r="97949" spans="1:4">
      <c r="A97949" s="240">
        <v>41854</v>
      </c>
      <c r="B97949">
        <v>19</v>
      </c>
      <c r="C97949">
        <v>2785.7820972356399</v>
      </c>
      <c r="D97949" s="187">
        <v>2014.3</v>
      </c>
    </row>
    <row r="97950" spans="1:4">
      <c r="A97950" s="240">
        <v>41854</v>
      </c>
      <c r="B97950">
        <v>18</v>
      </c>
      <c r="C97950">
        <v>2683.7385011998199</v>
      </c>
      <c r="D97950" s="187">
        <v>2014.3</v>
      </c>
    </row>
    <row r="97951" spans="1:4">
      <c r="A97951" s="240">
        <v>41854</v>
      </c>
      <c r="B97951">
        <v>17</v>
      </c>
      <c r="C97951">
        <v>2525.0742869308401</v>
      </c>
      <c r="D97951" s="187">
        <v>2014.3</v>
      </c>
    </row>
    <row r="97952" spans="1:4">
      <c r="A97952" s="240">
        <v>41854</v>
      </c>
      <c r="B97952">
        <v>16</v>
      </c>
      <c r="C97952">
        <v>2371.0316156594099</v>
      </c>
      <c r="D97952" s="187">
        <v>2014.3</v>
      </c>
    </row>
    <row r="97953" spans="1:4">
      <c r="A97953" s="240">
        <v>41854</v>
      </c>
      <c r="B97953">
        <v>15</v>
      </c>
      <c r="C97953">
        <v>2223.5939794020101</v>
      </c>
      <c r="D97953" s="187">
        <v>2014.3</v>
      </c>
    </row>
    <row r="97954" spans="1:4">
      <c r="A97954" s="240">
        <v>41854</v>
      </c>
      <c r="B97954">
        <v>14</v>
      </c>
      <c r="C97954">
        <v>2125.5626695217402</v>
      </c>
      <c r="D97954" s="187">
        <v>2014.3</v>
      </c>
    </row>
    <row r="97955" spans="1:4">
      <c r="A97955" s="240">
        <v>41854</v>
      </c>
      <c r="B97955">
        <v>13</v>
      </c>
      <c r="C97955">
        <v>2091.9581627898701</v>
      </c>
      <c r="D97955" s="187">
        <v>2014.3</v>
      </c>
    </row>
    <row r="97956" spans="1:4">
      <c r="A97956" s="240">
        <v>41854</v>
      </c>
      <c r="B97956">
        <v>12</v>
      </c>
      <c r="C97956">
        <v>2080.9432344503298</v>
      </c>
      <c r="D97956" s="187">
        <v>2014.3</v>
      </c>
    </row>
    <row r="97957" spans="1:4">
      <c r="A97957" s="240">
        <v>41854</v>
      </c>
      <c r="B97957">
        <v>11</v>
      </c>
      <c r="C97957">
        <v>2148.9557158591601</v>
      </c>
      <c r="D97957" s="187">
        <v>2014.3</v>
      </c>
    </row>
    <row r="97958" spans="1:4">
      <c r="A97958" s="240">
        <v>41854</v>
      </c>
      <c r="B97958">
        <v>10</v>
      </c>
      <c r="C97958">
        <v>2213.9557158591601</v>
      </c>
      <c r="D97958" s="187">
        <v>2014.3</v>
      </c>
    </row>
    <row r="97959" spans="1:4">
      <c r="A97959" s="240">
        <v>41854</v>
      </c>
      <c r="B97959">
        <v>9</v>
      </c>
      <c r="C97959">
        <v>2232.5045759565401</v>
      </c>
      <c r="D97959" s="187">
        <v>2014.3</v>
      </c>
    </row>
    <row r="97960" spans="1:4">
      <c r="A97960" s="240">
        <v>41854</v>
      </c>
      <c r="B97960">
        <v>8</v>
      </c>
      <c r="C97960">
        <v>2257.5045759565401</v>
      </c>
      <c r="D97960" s="187">
        <v>2014.3</v>
      </c>
    </row>
    <row r="97961" spans="1:4">
      <c r="A97961" s="240">
        <v>41854</v>
      </c>
      <c r="B97961">
        <v>7</v>
      </c>
      <c r="C97961">
        <v>2197.12698041978</v>
      </c>
      <c r="D97961" s="187">
        <v>2014.3</v>
      </c>
    </row>
    <row r="97962" spans="1:4">
      <c r="A97962" s="240">
        <v>41854</v>
      </c>
      <c r="B97962">
        <v>6</v>
      </c>
      <c r="C97962">
        <v>2189.12698041978</v>
      </c>
      <c r="D97962" s="187">
        <v>2014.3</v>
      </c>
    </row>
    <row r="97963" spans="1:4">
      <c r="A97963" s="240">
        <v>41854</v>
      </c>
      <c r="B97963">
        <v>5</v>
      </c>
      <c r="C97963">
        <v>2198.3377398100001</v>
      </c>
      <c r="D97963" s="187">
        <v>2014.3</v>
      </c>
    </row>
    <row r="97964" spans="1:4">
      <c r="A97964" s="240">
        <v>41854</v>
      </c>
      <c r="B97964">
        <v>4</v>
      </c>
      <c r="C97964">
        <v>2250.3377398100001</v>
      </c>
      <c r="D97964" s="187">
        <v>2014.3</v>
      </c>
    </row>
    <row r="97965" spans="1:4">
      <c r="A97965" s="240">
        <v>41854</v>
      </c>
      <c r="B97965">
        <v>3</v>
      </c>
      <c r="C97965">
        <v>2336.6319172734802</v>
      </c>
      <c r="D97965" s="187">
        <v>2014.3</v>
      </c>
    </row>
    <row r="97966" spans="1:4">
      <c r="A97966" s="240">
        <v>41854</v>
      </c>
      <c r="B97966">
        <v>2</v>
      </c>
      <c r="C97966">
        <v>2417.6319172734802</v>
      </c>
      <c r="D97966" s="187">
        <v>2014.3</v>
      </c>
    </row>
    <row r="97967" spans="1:4">
      <c r="A97967" s="240">
        <v>41854</v>
      </c>
      <c r="B97967">
        <v>1</v>
      </c>
      <c r="C97967">
        <v>2493.9063473221699</v>
      </c>
      <c r="D97967" s="187">
        <v>2014.3</v>
      </c>
    </row>
    <row r="97968" spans="1:4">
      <c r="A97968" s="240">
        <v>41855</v>
      </c>
      <c r="B97968">
        <v>48</v>
      </c>
      <c r="C97968">
        <v>2480.1481056109701</v>
      </c>
      <c r="D97968" s="187">
        <v>2014.3</v>
      </c>
    </row>
    <row r="97969" spans="1:4">
      <c r="A97969" s="240">
        <v>41855</v>
      </c>
      <c r="B97969">
        <v>47</v>
      </c>
      <c r="C97969">
        <v>2622.8440544400901</v>
      </c>
      <c r="D97969" s="187">
        <v>2014.3</v>
      </c>
    </row>
    <row r="97970" spans="1:4">
      <c r="A97970" s="240">
        <v>41855</v>
      </c>
      <c r="B97970">
        <v>46</v>
      </c>
      <c r="C97970">
        <v>2790.8440544400901</v>
      </c>
      <c r="D97970" s="187">
        <v>2014.3</v>
      </c>
    </row>
    <row r="97971" spans="1:4">
      <c r="A97971" s="240">
        <v>41855</v>
      </c>
      <c r="B97971">
        <v>45</v>
      </c>
      <c r="C97971">
        <v>2956.69696570835</v>
      </c>
      <c r="D97971" s="187">
        <v>2014.3</v>
      </c>
    </row>
    <row r="97972" spans="1:4">
      <c r="A97972" s="240">
        <v>41855</v>
      </c>
      <c r="B97972">
        <v>44</v>
      </c>
      <c r="C97972">
        <v>3045.69696570834</v>
      </c>
      <c r="D97972" s="187">
        <v>2014.3</v>
      </c>
    </row>
    <row r="97973" spans="1:4">
      <c r="A97973" s="240">
        <v>41855</v>
      </c>
      <c r="B97973">
        <v>43</v>
      </c>
      <c r="C97973">
        <v>3007.0010168792201</v>
      </c>
      <c r="D97973" s="187">
        <v>2014.3</v>
      </c>
    </row>
    <row r="97974" spans="1:4">
      <c r="A97974" s="240">
        <v>41855</v>
      </c>
      <c r="B97974">
        <v>42</v>
      </c>
      <c r="C97974">
        <v>2955.0061691380101</v>
      </c>
      <c r="D97974" s="187">
        <v>2014.3</v>
      </c>
    </row>
    <row r="97975" spans="1:4">
      <c r="A97975" s="240">
        <v>41855</v>
      </c>
      <c r="B97975">
        <v>41</v>
      </c>
      <c r="C97975">
        <v>2998.2660673293699</v>
      </c>
      <c r="D97975" s="187">
        <v>2014.3</v>
      </c>
    </row>
    <row r="97976" spans="1:4">
      <c r="A97976" s="240">
        <v>41855</v>
      </c>
      <c r="B97976">
        <v>40</v>
      </c>
      <c r="C97976">
        <v>2975.2878653472899</v>
      </c>
      <c r="D97976" s="187">
        <v>2014.3</v>
      </c>
    </row>
    <row r="97977" spans="1:4">
      <c r="A97977" s="240">
        <v>41855</v>
      </c>
      <c r="B97977">
        <v>39</v>
      </c>
      <c r="C97977">
        <v>3008.30447677848</v>
      </c>
      <c r="D97977" s="187">
        <v>2014.3</v>
      </c>
    </row>
    <row r="97978" spans="1:4">
      <c r="A97978" s="240">
        <v>41855</v>
      </c>
      <c r="B97978">
        <v>38</v>
      </c>
      <c r="C97978">
        <v>3042.34252422794</v>
      </c>
      <c r="D97978" s="187">
        <v>2014.3</v>
      </c>
    </row>
    <row r="97979" spans="1:4">
      <c r="A97979" s="240">
        <v>41855</v>
      </c>
      <c r="B97979">
        <v>37</v>
      </c>
      <c r="C97979">
        <v>3111.1374801704801</v>
      </c>
      <c r="D97979" s="187">
        <v>2014.3</v>
      </c>
    </row>
    <row r="97980" spans="1:4">
      <c r="A97980" s="240">
        <v>41855</v>
      </c>
      <c r="B97980">
        <v>36</v>
      </c>
      <c r="C97980">
        <v>3164.1810762063101</v>
      </c>
      <c r="D97980" s="187">
        <v>2014.3</v>
      </c>
    </row>
    <row r="97981" spans="1:4">
      <c r="A97981" s="240">
        <v>41855</v>
      </c>
      <c r="B97981">
        <v>35</v>
      </c>
      <c r="C97981">
        <v>3193.6982017435498</v>
      </c>
      <c r="D97981" s="187">
        <v>2014.3</v>
      </c>
    </row>
    <row r="97982" spans="1:4">
      <c r="A97982" s="240">
        <v>41855</v>
      </c>
      <c r="B97982">
        <v>34</v>
      </c>
      <c r="C97982">
        <v>3150.7351923194001</v>
      </c>
      <c r="D97982" s="187">
        <v>2014.3</v>
      </c>
    </row>
    <row r="97983" spans="1:4">
      <c r="A97983" s="240">
        <v>41855</v>
      </c>
      <c r="B97983">
        <v>33</v>
      </c>
      <c r="C97983">
        <v>3109.1583310474098</v>
      </c>
      <c r="D97983" s="187">
        <v>2014.3</v>
      </c>
    </row>
    <row r="97984" spans="1:4">
      <c r="A97984" s="240">
        <v>41855</v>
      </c>
      <c r="B97984">
        <v>32</v>
      </c>
      <c r="C97984">
        <v>3055.1887161632899</v>
      </c>
      <c r="D97984" s="187">
        <v>2014.3</v>
      </c>
    </row>
    <row r="97985" spans="1:4">
      <c r="A97985" s="240">
        <v>41855</v>
      </c>
      <c r="B97985">
        <v>31</v>
      </c>
      <c r="C97985">
        <v>3091.6695461532299</v>
      </c>
      <c r="D97985" s="187">
        <v>2014.3</v>
      </c>
    </row>
    <row r="97986" spans="1:4">
      <c r="A97986" s="240">
        <v>41855</v>
      </c>
      <c r="B97986">
        <v>30</v>
      </c>
      <c r="C97986">
        <v>3089.6986101771199</v>
      </c>
      <c r="D97986" s="187">
        <v>2014.3</v>
      </c>
    </row>
    <row r="97987" spans="1:4">
      <c r="A97987" s="240">
        <v>41855</v>
      </c>
      <c r="B97987">
        <v>29</v>
      </c>
      <c r="C97987">
        <v>3067.3820431148401</v>
      </c>
      <c r="D97987" s="187">
        <v>2014.3</v>
      </c>
    </row>
    <row r="97988" spans="1:4">
      <c r="A97988" s="240">
        <v>41855</v>
      </c>
      <c r="B97988">
        <v>28</v>
      </c>
      <c r="C97988">
        <v>3086.38072202285</v>
      </c>
      <c r="D97988" s="187">
        <v>2014.3</v>
      </c>
    </row>
    <row r="97989" spans="1:4">
      <c r="A97989" s="240">
        <v>41855</v>
      </c>
      <c r="B97989">
        <v>27</v>
      </c>
      <c r="C97989">
        <v>3103.7306435928399</v>
      </c>
      <c r="D97989" s="187">
        <v>2014.3</v>
      </c>
    </row>
    <row r="97990" spans="1:4">
      <c r="A97990" s="240">
        <v>41855</v>
      </c>
      <c r="B97990">
        <v>26</v>
      </c>
      <c r="C97990">
        <v>3141.7293225008498</v>
      </c>
      <c r="D97990" s="187">
        <v>2014.3</v>
      </c>
    </row>
    <row r="97991" spans="1:4">
      <c r="A97991" s="240">
        <v>41855</v>
      </c>
      <c r="B97991">
        <v>25</v>
      </c>
      <c r="C97991">
        <v>3160.23425935455</v>
      </c>
      <c r="D97991" s="187">
        <v>2014.3</v>
      </c>
    </row>
    <row r="97992" spans="1:4">
      <c r="A97992" s="240">
        <v>41855</v>
      </c>
      <c r="B97992">
        <v>24</v>
      </c>
      <c r="C97992">
        <v>3143.22501171058</v>
      </c>
      <c r="D97992" s="187">
        <v>2014.3</v>
      </c>
    </row>
    <row r="97993" spans="1:4">
      <c r="A97993" s="240">
        <v>41855</v>
      </c>
      <c r="B97993">
        <v>23</v>
      </c>
      <c r="C97993">
        <v>3129.23154820543</v>
      </c>
      <c r="D97993" s="187">
        <v>2014.3</v>
      </c>
    </row>
    <row r="97994" spans="1:4">
      <c r="A97994" s="240">
        <v>41855</v>
      </c>
      <c r="B97994">
        <v>22</v>
      </c>
      <c r="C97994">
        <v>3093.22626383745</v>
      </c>
      <c r="D97994" s="187">
        <v>2014.3</v>
      </c>
    </row>
    <row r="97995" spans="1:4">
      <c r="A97995" s="240">
        <v>41855</v>
      </c>
      <c r="B97995">
        <v>21</v>
      </c>
      <c r="C97995">
        <v>3123.23342639573</v>
      </c>
      <c r="D97995" s="187">
        <v>2014.3</v>
      </c>
    </row>
    <row r="97996" spans="1:4">
      <c r="A97996" s="240">
        <v>41855</v>
      </c>
      <c r="B97996">
        <v>20</v>
      </c>
      <c r="C97996">
        <v>3085.1911514519002</v>
      </c>
      <c r="D97996" s="187">
        <v>2014.3</v>
      </c>
    </row>
    <row r="97997" spans="1:4">
      <c r="A97997" s="240">
        <v>41855</v>
      </c>
      <c r="B97997">
        <v>19</v>
      </c>
      <c r="C97997">
        <v>3001.3286936841</v>
      </c>
      <c r="D97997" s="187">
        <v>2014.3</v>
      </c>
    </row>
    <row r="97998" spans="1:4">
      <c r="A97998" s="240">
        <v>41855</v>
      </c>
      <c r="B97998">
        <v>18</v>
      </c>
      <c r="C97998">
        <v>2904.2837765562799</v>
      </c>
      <c r="D97998" s="187">
        <v>2014.3</v>
      </c>
    </row>
    <row r="97999" spans="1:4">
      <c r="A97999" s="240">
        <v>41855</v>
      </c>
      <c r="B97999">
        <v>17</v>
      </c>
      <c r="C97999">
        <v>2836.8895639218999</v>
      </c>
      <c r="D97999" s="187">
        <v>2014.3</v>
      </c>
    </row>
    <row r="98000" spans="1:4">
      <c r="A98000" s="240">
        <v>41855</v>
      </c>
      <c r="B98000">
        <v>16</v>
      </c>
      <c r="C98000">
        <v>2640.8482137424598</v>
      </c>
      <c r="D98000" s="187">
        <v>2014.3</v>
      </c>
    </row>
    <row r="98001" spans="1:4">
      <c r="A98001" s="240">
        <v>41855</v>
      </c>
      <c r="B98001">
        <v>15</v>
      </c>
      <c r="C98001">
        <v>2457.3185379859001</v>
      </c>
      <c r="D98001" s="187">
        <v>2014.3</v>
      </c>
    </row>
    <row r="98002" spans="1:4">
      <c r="A98002" s="240">
        <v>41855</v>
      </c>
      <c r="B98002">
        <v>14</v>
      </c>
      <c r="C98002">
        <v>2219.2903987264099</v>
      </c>
      <c r="D98002" s="187">
        <v>2014.3</v>
      </c>
    </row>
    <row r="98003" spans="1:4">
      <c r="A98003" s="240">
        <v>41855</v>
      </c>
      <c r="B98003">
        <v>13</v>
      </c>
      <c r="C98003">
        <v>2103.2874233589</v>
      </c>
      <c r="D98003" s="187">
        <v>2014.3</v>
      </c>
    </row>
    <row r="98004" spans="1:4">
      <c r="A98004" s="240">
        <v>41855</v>
      </c>
      <c r="B98004">
        <v>12</v>
      </c>
      <c r="C98004">
        <v>1910.2740803297499</v>
      </c>
      <c r="D98004" s="187">
        <v>2014.3</v>
      </c>
    </row>
    <row r="98005" spans="1:4">
      <c r="A98005" s="240">
        <v>41855</v>
      </c>
      <c r="B98005">
        <v>11</v>
      </c>
      <c r="C98005">
        <v>1889.4344431255099</v>
      </c>
      <c r="D98005" s="187">
        <v>2014.3</v>
      </c>
    </row>
    <row r="98006" spans="1:4">
      <c r="A98006" s="240">
        <v>41855</v>
      </c>
      <c r="B98006">
        <v>10</v>
      </c>
      <c r="C98006">
        <v>1863.4344431255099</v>
      </c>
      <c r="D98006" s="187">
        <v>2014.3</v>
      </c>
    </row>
    <row r="98007" spans="1:4">
      <c r="A98007" s="240">
        <v>41855</v>
      </c>
      <c r="B98007">
        <v>9</v>
      </c>
      <c r="C98007">
        <v>1860.0963424183601</v>
      </c>
      <c r="D98007" s="187">
        <v>2014.3</v>
      </c>
    </row>
    <row r="98008" spans="1:4">
      <c r="A98008" s="240">
        <v>41855</v>
      </c>
      <c r="B98008">
        <v>8</v>
      </c>
      <c r="C98008">
        <v>1876.0963424183601</v>
      </c>
      <c r="D98008" s="187">
        <v>2014.3</v>
      </c>
    </row>
    <row r="98009" spans="1:4">
      <c r="A98009" s="240">
        <v>41855</v>
      </c>
      <c r="B98009">
        <v>7</v>
      </c>
      <c r="C98009">
        <v>1821.9788748088099</v>
      </c>
      <c r="D98009" s="187">
        <v>2014.3</v>
      </c>
    </row>
    <row r="98010" spans="1:4">
      <c r="A98010" s="240">
        <v>41855</v>
      </c>
      <c r="B98010">
        <v>6</v>
      </c>
      <c r="C98010">
        <v>1831.9788748088099</v>
      </c>
      <c r="D98010" s="187">
        <v>2014.3</v>
      </c>
    </row>
    <row r="98011" spans="1:4">
      <c r="A98011" s="240">
        <v>41855</v>
      </c>
      <c r="B98011">
        <v>5</v>
      </c>
      <c r="C98011">
        <v>1871.08204029687</v>
      </c>
      <c r="D98011" s="187">
        <v>2014.3</v>
      </c>
    </row>
    <row r="98012" spans="1:4">
      <c r="A98012" s="240">
        <v>41855</v>
      </c>
      <c r="B98012">
        <v>4</v>
      </c>
      <c r="C98012">
        <v>1898.08204029687</v>
      </c>
      <c r="D98012" s="187">
        <v>2014.3</v>
      </c>
    </row>
    <row r="98013" spans="1:4">
      <c r="A98013" s="240">
        <v>41855</v>
      </c>
      <c r="B98013">
        <v>3</v>
      </c>
      <c r="C98013">
        <v>1971.39596517515</v>
      </c>
      <c r="D98013" s="187">
        <v>2014.3</v>
      </c>
    </row>
    <row r="98014" spans="1:4">
      <c r="A98014" s="240">
        <v>41855</v>
      </c>
      <c r="B98014">
        <v>2</v>
      </c>
      <c r="C98014">
        <v>2044.39596517515</v>
      </c>
      <c r="D98014" s="187">
        <v>2014.3</v>
      </c>
    </row>
    <row r="98015" spans="1:4">
      <c r="A98015" s="240">
        <v>41855</v>
      </c>
      <c r="B98015">
        <v>1</v>
      </c>
      <c r="C98015">
        <v>2185.74938488303</v>
      </c>
      <c r="D98015" s="187">
        <v>2014.3</v>
      </c>
    </row>
    <row r="98016" spans="1:4">
      <c r="A98016" s="240">
        <v>41856</v>
      </c>
      <c r="B98016">
        <v>48</v>
      </c>
      <c r="C98016">
        <v>2581.3115302226502</v>
      </c>
      <c r="D98016" s="187">
        <v>2014.3</v>
      </c>
    </row>
    <row r="98017" spans="1:4">
      <c r="A98017" s="240">
        <v>41856</v>
      </c>
      <c r="B98017">
        <v>47</v>
      </c>
      <c r="C98017">
        <v>2732.72317529569</v>
      </c>
      <c r="D98017" s="187">
        <v>2014.3</v>
      </c>
    </row>
    <row r="98018" spans="1:4">
      <c r="A98018" s="240">
        <v>41856</v>
      </c>
      <c r="B98018">
        <v>46</v>
      </c>
      <c r="C98018">
        <v>2922.72317529569</v>
      </c>
      <c r="D98018" s="187">
        <v>2014.3</v>
      </c>
    </row>
    <row r="98019" spans="1:4">
      <c r="A98019" s="240">
        <v>41856</v>
      </c>
      <c r="B98019">
        <v>45</v>
      </c>
      <c r="C98019">
        <v>3073.7769722467601</v>
      </c>
      <c r="D98019" s="187">
        <v>2014.3</v>
      </c>
    </row>
    <row r="98020" spans="1:4">
      <c r="A98020" s="240">
        <v>41856</v>
      </c>
      <c r="B98020">
        <v>44</v>
      </c>
      <c r="C98020">
        <v>3166.7769722467601</v>
      </c>
      <c r="D98020" s="187">
        <v>2014.3</v>
      </c>
    </row>
    <row r="98021" spans="1:4">
      <c r="A98021" s="240">
        <v>41856</v>
      </c>
      <c r="B98021">
        <v>43</v>
      </c>
      <c r="C98021">
        <v>3166.5464654417501</v>
      </c>
      <c r="D98021" s="187">
        <v>2014.3</v>
      </c>
    </row>
    <row r="98022" spans="1:4">
      <c r="A98022" s="240">
        <v>41856</v>
      </c>
      <c r="B98022">
        <v>42</v>
      </c>
      <c r="C98022">
        <v>3136.5499002809302</v>
      </c>
      <c r="D98022" s="187">
        <v>2014.3</v>
      </c>
    </row>
    <row r="98023" spans="1:4">
      <c r="A98023" s="240">
        <v>41856</v>
      </c>
      <c r="B98023">
        <v>41</v>
      </c>
      <c r="C98023">
        <v>3180.7754214189399</v>
      </c>
      <c r="D98023" s="187">
        <v>2014.3</v>
      </c>
    </row>
    <row r="98024" spans="1:4">
      <c r="A98024" s="240">
        <v>41856</v>
      </c>
      <c r="B98024">
        <v>40</v>
      </c>
      <c r="C98024">
        <v>3189.7906139768702</v>
      </c>
      <c r="D98024" s="187">
        <v>2014.3</v>
      </c>
    </row>
    <row r="98025" spans="1:4">
      <c r="A98025" s="240">
        <v>41856</v>
      </c>
      <c r="B98025">
        <v>39</v>
      </c>
      <c r="C98025">
        <v>3256.1239589074698</v>
      </c>
      <c r="D98025" s="187">
        <v>2014.3</v>
      </c>
    </row>
    <row r="98026" spans="1:4">
      <c r="A98026" s="240">
        <v>41856</v>
      </c>
      <c r="B98026">
        <v>38</v>
      </c>
      <c r="C98026">
        <v>3288.1480027817802</v>
      </c>
      <c r="D98026" s="187">
        <v>2014.3</v>
      </c>
    </row>
    <row r="98027" spans="1:4">
      <c r="A98027" s="240">
        <v>41856</v>
      </c>
      <c r="B98027">
        <v>37</v>
      </c>
      <c r="C98027">
        <v>3360.9188172233899</v>
      </c>
      <c r="D98027" s="187">
        <v>2014.3</v>
      </c>
    </row>
    <row r="98028" spans="1:4">
      <c r="A98028" s="240">
        <v>41856</v>
      </c>
      <c r="B98028">
        <v>36</v>
      </c>
      <c r="C98028">
        <v>3440.94537117248</v>
      </c>
      <c r="D98028" s="187">
        <v>2014.3</v>
      </c>
    </row>
    <row r="98029" spans="1:4">
      <c r="A98029" s="240">
        <v>41856</v>
      </c>
      <c r="B98029">
        <v>35</v>
      </c>
      <c r="C98029">
        <v>3472.5764949975201</v>
      </c>
      <c r="D98029" s="187">
        <v>2014.3</v>
      </c>
    </row>
    <row r="98030" spans="1:4">
      <c r="A98030" s="240">
        <v>41856</v>
      </c>
      <c r="B98030">
        <v>34</v>
      </c>
      <c r="C98030">
        <v>3403.60952229738</v>
      </c>
      <c r="D98030" s="187">
        <v>2014.3</v>
      </c>
    </row>
    <row r="98031" spans="1:4">
      <c r="A98031" s="240">
        <v>41856</v>
      </c>
      <c r="B98031">
        <v>33</v>
      </c>
      <c r="C98031">
        <v>3334.0910473158901</v>
      </c>
      <c r="D98031" s="187">
        <v>2014.3</v>
      </c>
    </row>
    <row r="98032" spans="1:4">
      <c r="A98032" s="240">
        <v>41856</v>
      </c>
      <c r="B98032">
        <v>32</v>
      </c>
      <c r="C98032">
        <v>3258.1069004198198</v>
      </c>
      <c r="D98032" s="187">
        <v>2014.3</v>
      </c>
    </row>
    <row r="98033" spans="1:4">
      <c r="A98033" s="240">
        <v>41856</v>
      </c>
      <c r="B98033">
        <v>31</v>
      </c>
      <c r="C98033">
        <v>3259.47865449029</v>
      </c>
      <c r="D98033" s="187">
        <v>2014.3</v>
      </c>
    </row>
    <row r="98034" spans="1:4">
      <c r="A98034" s="240">
        <v>41856</v>
      </c>
      <c r="B98034">
        <v>30</v>
      </c>
      <c r="C98034">
        <v>3242.4958286862202</v>
      </c>
      <c r="D98034" s="187">
        <v>2014.3</v>
      </c>
    </row>
    <row r="98035" spans="1:4">
      <c r="A98035" s="240">
        <v>41856</v>
      </c>
      <c r="B98035">
        <v>29</v>
      </c>
      <c r="C98035">
        <v>3259.4341741482999</v>
      </c>
      <c r="D98035" s="187">
        <v>2014.3</v>
      </c>
    </row>
    <row r="98036" spans="1:4">
      <c r="A98036" s="240">
        <v>41856</v>
      </c>
      <c r="B98036">
        <v>28</v>
      </c>
      <c r="C98036">
        <v>3252.4513483442402</v>
      </c>
      <c r="D98036" s="187">
        <v>2014.3</v>
      </c>
    </row>
    <row r="98037" spans="1:4">
      <c r="A98037" s="240">
        <v>41856</v>
      </c>
      <c r="B98037">
        <v>27</v>
      </c>
      <c r="C98037">
        <v>3245.5012509844501</v>
      </c>
      <c r="D98037" s="187">
        <v>2014.3</v>
      </c>
    </row>
    <row r="98038" spans="1:4">
      <c r="A98038" s="240">
        <v>41856</v>
      </c>
      <c r="B98038">
        <v>26</v>
      </c>
      <c r="C98038">
        <v>3281.51049862841</v>
      </c>
      <c r="D98038" s="187">
        <v>2014.3</v>
      </c>
    </row>
    <row r="98039" spans="1:4">
      <c r="A98039" s="240">
        <v>41856</v>
      </c>
      <c r="B98039">
        <v>25</v>
      </c>
      <c r="C98039">
        <v>3338.54081477917</v>
      </c>
      <c r="D98039" s="187">
        <v>2014.3</v>
      </c>
    </row>
    <row r="98040" spans="1:4">
      <c r="A98040" s="240">
        <v>41856</v>
      </c>
      <c r="B98040">
        <v>24</v>
      </c>
      <c r="C98040">
        <v>3370.5302460432099</v>
      </c>
      <c r="D98040" s="187">
        <v>2014.3</v>
      </c>
    </row>
    <row r="98041" spans="1:4">
      <c r="A98041" s="240">
        <v>41856</v>
      </c>
      <c r="B98041">
        <v>23</v>
      </c>
      <c r="C98041">
        <v>3371.86236735383</v>
      </c>
      <c r="D98041" s="187">
        <v>2014.3</v>
      </c>
    </row>
    <row r="98042" spans="1:4">
      <c r="A98042" s="240">
        <v>41856</v>
      </c>
      <c r="B98042">
        <v>22</v>
      </c>
      <c r="C98042">
        <v>3362.8438720659101</v>
      </c>
      <c r="D98042" s="187">
        <v>2014.3</v>
      </c>
    </row>
    <row r="98043" spans="1:4">
      <c r="A98043" s="240">
        <v>41856</v>
      </c>
      <c r="B98043">
        <v>21</v>
      </c>
      <c r="C98043">
        <v>3357.3854316747502</v>
      </c>
      <c r="D98043" s="187">
        <v>2014.3</v>
      </c>
    </row>
    <row r="98044" spans="1:4">
      <c r="A98044" s="240">
        <v>41856</v>
      </c>
      <c r="B98044">
        <v>20</v>
      </c>
      <c r="C98044">
        <v>3336.3616520188398</v>
      </c>
      <c r="D98044" s="187">
        <v>2014.3</v>
      </c>
    </row>
    <row r="98045" spans="1:4">
      <c r="A98045" s="240">
        <v>41856</v>
      </c>
      <c r="B98045">
        <v>19</v>
      </c>
      <c r="C98045">
        <v>3322.6950254563399</v>
      </c>
      <c r="D98045" s="187">
        <v>2014.3</v>
      </c>
    </row>
    <row r="98046" spans="1:4">
      <c r="A98046" s="240">
        <v>41856</v>
      </c>
      <c r="B98046">
        <v>18</v>
      </c>
      <c r="C98046">
        <v>3254.6527505125</v>
      </c>
      <c r="D98046" s="187">
        <v>2014.3</v>
      </c>
    </row>
    <row r="98047" spans="1:4">
      <c r="A98047" s="240">
        <v>41856</v>
      </c>
      <c r="B98047">
        <v>17</v>
      </c>
      <c r="C98047">
        <v>3151.01621021029</v>
      </c>
      <c r="D98047" s="187">
        <v>2014.3</v>
      </c>
    </row>
    <row r="98048" spans="1:4">
      <c r="A98048" s="240">
        <v>41856</v>
      </c>
      <c r="B98048">
        <v>16</v>
      </c>
      <c r="C98048">
        <v>2974.9839755656199</v>
      </c>
      <c r="D98048" s="187">
        <v>2014.3</v>
      </c>
    </row>
    <row r="98049" spans="1:4">
      <c r="A98049" s="240">
        <v>41856</v>
      </c>
      <c r="B98049">
        <v>15</v>
      </c>
      <c r="C98049">
        <v>2790.66598396366</v>
      </c>
      <c r="D98049" s="187">
        <v>2014.3</v>
      </c>
    </row>
    <row r="98050" spans="1:4">
      <c r="A98050" s="240">
        <v>41856</v>
      </c>
      <c r="B98050">
        <v>14</v>
      </c>
      <c r="C98050">
        <v>2546.6374483765799</v>
      </c>
      <c r="D98050" s="187">
        <v>2014.3</v>
      </c>
    </row>
    <row r="98051" spans="1:4">
      <c r="A98051" s="240">
        <v>41856</v>
      </c>
      <c r="B98051">
        <v>13</v>
      </c>
      <c r="C98051">
        <v>2356.2280490053099</v>
      </c>
      <c r="D98051" s="187">
        <v>2014.3</v>
      </c>
    </row>
    <row r="98052" spans="1:4">
      <c r="A98052" s="240">
        <v>41856</v>
      </c>
      <c r="B98052">
        <v>12</v>
      </c>
      <c r="C98052">
        <v>2215.2147059761701</v>
      </c>
      <c r="D98052" s="187">
        <v>2014.3</v>
      </c>
    </row>
    <row r="98053" spans="1:4">
      <c r="A98053" s="240">
        <v>41856</v>
      </c>
      <c r="B98053">
        <v>11</v>
      </c>
      <c r="C98053">
        <v>2173.5267180269502</v>
      </c>
      <c r="D98053" s="187">
        <v>2014.3</v>
      </c>
    </row>
    <row r="98054" spans="1:4">
      <c r="A98054" s="240">
        <v>41856</v>
      </c>
      <c r="B98054">
        <v>10</v>
      </c>
      <c r="C98054">
        <v>2179.5267180269502</v>
      </c>
      <c r="D98054" s="187">
        <v>2014.3</v>
      </c>
    </row>
    <row r="98055" spans="1:4">
      <c r="A98055" s="240">
        <v>41856</v>
      </c>
      <c r="B98055">
        <v>9</v>
      </c>
      <c r="C98055">
        <v>2174.48722319736</v>
      </c>
      <c r="D98055" s="187">
        <v>2014.3</v>
      </c>
    </row>
    <row r="98056" spans="1:4">
      <c r="A98056" s="240">
        <v>41856</v>
      </c>
      <c r="B98056">
        <v>8</v>
      </c>
      <c r="C98056">
        <v>2180.48722319736</v>
      </c>
      <c r="D98056" s="187">
        <v>2014.3</v>
      </c>
    </row>
    <row r="98057" spans="1:4">
      <c r="A98057" s="240">
        <v>41856</v>
      </c>
      <c r="B98057">
        <v>7</v>
      </c>
      <c r="C98057">
        <v>2119.9526652214699</v>
      </c>
      <c r="D98057" s="187">
        <v>2014.3</v>
      </c>
    </row>
    <row r="98058" spans="1:4">
      <c r="A98058" s="240">
        <v>41856</v>
      </c>
      <c r="B98058">
        <v>6</v>
      </c>
      <c r="C98058">
        <v>2118.9526652214699</v>
      </c>
      <c r="D98058" s="187">
        <v>2014.3</v>
      </c>
    </row>
    <row r="98059" spans="1:4">
      <c r="A98059" s="240">
        <v>41856</v>
      </c>
      <c r="B98059">
        <v>5</v>
      </c>
      <c r="C98059">
        <v>2119.1338034894902</v>
      </c>
      <c r="D98059" s="187">
        <v>2014.3</v>
      </c>
    </row>
    <row r="98060" spans="1:4">
      <c r="A98060" s="240">
        <v>41856</v>
      </c>
      <c r="B98060">
        <v>4</v>
      </c>
      <c r="C98060">
        <v>2142.1338034894902</v>
      </c>
      <c r="D98060" s="187">
        <v>2014.3</v>
      </c>
    </row>
    <row r="98061" spans="1:4">
      <c r="A98061" s="240">
        <v>41856</v>
      </c>
      <c r="B98061">
        <v>3</v>
      </c>
      <c r="C98061">
        <v>2205.2611448064299</v>
      </c>
      <c r="D98061" s="187">
        <v>2014.3</v>
      </c>
    </row>
    <row r="98062" spans="1:4">
      <c r="A98062" s="240">
        <v>41856</v>
      </c>
      <c r="B98062">
        <v>2</v>
      </c>
      <c r="C98062">
        <v>2274.2611448064299</v>
      </c>
      <c r="D98062" s="187">
        <v>2014.3</v>
      </c>
    </row>
    <row r="98063" spans="1:4">
      <c r="A98063" s="240">
        <v>41856</v>
      </c>
      <c r="B98063">
        <v>1</v>
      </c>
      <c r="C98063">
        <v>2362.1481056109701</v>
      </c>
      <c r="D98063" s="187">
        <v>2014.3</v>
      </c>
    </row>
    <row r="98064" spans="1:4">
      <c r="A98064" s="240">
        <v>41857</v>
      </c>
      <c r="B98064">
        <v>48</v>
      </c>
      <c r="C98064">
        <v>2468.4684926617902</v>
      </c>
      <c r="D98064" s="187">
        <v>2014.3</v>
      </c>
    </row>
    <row r="98065" spans="1:4">
      <c r="A98065" s="240">
        <v>41857</v>
      </c>
      <c r="B98065">
        <v>47</v>
      </c>
      <c r="C98065">
        <v>2653.5420370276602</v>
      </c>
      <c r="D98065" s="187">
        <v>2014.3</v>
      </c>
    </row>
    <row r="98066" spans="1:4">
      <c r="A98066" s="240">
        <v>41857</v>
      </c>
      <c r="B98066">
        <v>46</v>
      </c>
      <c r="C98066">
        <v>2863.5420370276602</v>
      </c>
      <c r="D98066" s="187">
        <v>2014.3</v>
      </c>
    </row>
    <row r="98067" spans="1:4">
      <c r="A98067" s="240">
        <v>41857</v>
      </c>
      <c r="B98067">
        <v>45</v>
      </c>
      <c r="C98067">
        <v>3042.34115134485</v>
      </c>
      <c r="D98067" s="187">
        <v>2014.3</v>
      </c>
    </row>
    <row r="98068" spans="1:4">
      <c r="A98068" s="240">
        <v>41857</v>
      </c>
      <c r="B98068">
        <v>44</v>
      </c>
      <c r="C98068">
        <v>3144.34115134485</v>
      </c>
      <c r="D98068" s="187">
        <v>2014.3</v>
      </c>
    </row>
    <row r="98069" spans="1:4">
      <c r="A98069" s="240">
        <v>41857</v>
      </c>
      <c r="B98069">
        <v>43</v>
      </c>
      <c r="C98069">
        <v>3100.18418890571</v>
      </c>
      <c r="D98069" s="187">
        <v>2014.3</v>
      </c>
    </row>
    <row r="98070" spans="1:4">
      <c r="A98070" s="240">
        <v>41857</v>
      </c>
      <c r="B98070">
        <v>42</v>
      </c>
      <c r="C98070">
        <v>3070.1882842908899</v>
      </c>
      <c r="D98070" s="187">
        <v>2014.3</v>
      </c>
    </row>
    <row r="98071" spans="1:4">
      <c r="A98071" s="240">
        <v>41857</v>
      </c>
      <c r="B98071">
        <v>41</v>
      </c>
      <c r="C98071">
        <v>3111.4826283461398</v>
      </c>
      <c r="D98071" s="187">
        <v>2014.3</v>
      </c>
    </row>
    <row r="98072" spans="1:4">
      <c r="A98072" s="240">
        <v>41857</v>
      </c>
      <c r="B98072">
        <v>40</v>
      </c>
      <c r="C98072">
        <v>3191.50521901925</v>
      </c>
      <c r="D98072" s="187">
        <v>2014.3</v>
      </c>
    </row>
    <row r="98073" spans="1:4">
      <c r="A98073" s="240">
        <v>41857</v>
      </c>
      <c r="B98073">
        <v>39</v>
      </c>
      <c r="C98073">
        <v>3314.8949054582799</v>
      </c>
      <c r="D98073" s="187">
        <v>2014.3</v>
      </c>
    </row>
    <row r="98074" spans="1:4">
      <c r="A98074" s="240">
        <v>41857</v>
      </c>
      <c r="B98074">
        <v>38</v>
      </c>
      <c r="C98074">
        <v>3398.9316318157398</v>
      </c>
      <c r="D98074" s="187">
        <v>2014.3</v>
      </c>
    </row>
    <row r="98075" spans="1:4">
      <c r="A98075" s="240">
        <v>41857</v>
      </c>
      <c r="B98075">
        <v>37</v>
      </c>
      <c r="C98075">
        <v>3482.5751739055199</v>
      </c>
      <c r="D98075" s="187">
        <v>2014.3</v>
      </c>
    </row>
    <row r="98076" spans="1:4">
      <c r="A98076" s="240">
        <v>41857</v>
      </c>
      <c r="B98076">
        <v>36</v>
      </c>
      <c r="C98076">
        <v>3571.6214121253402</v>
      </c>
      <c r="D98076" s="187">
        <v>2014.3</v>
      </c>
    </row>
    <row r="98077" spans="1:4">
      <c r="A98077" s="240">
        <v>41857</v>
      </c>
      <c r="B98077">
        <v>35</v>
      </c>
      <c r="C98077">
        <v>3776.9973593622399</v>
      </c>
      <c r="D98077" s="187">
        <v>2014.3</v>
      </c>
    </row>
    <row r="98078" spans="1:4">
      <c r="A98078" s="240">
        <v>41857</v>
      </c>
      <c r="B98078">
        <v>34</v>
      </c>
      <c r="C98078">
        <v>3655.0317077541099</v>
      </c>
      <c r="D98078" s="187">
        <v>2014.3</v>
      </c>
    </row>
    <row r="98079" spans="1:4">
      <c r="A98079" s="240">
        <v>41857</v>
      </c>
      <c r="B98079">
        <v>33</v>
      </c>
      <c r="C98079">
        <v>3565.5920615064601</v>
      </c>
      <c r="D98079" s="187">
        <v>2014.3</v>
      </c>
    </row>
    <row r="98080" spans="1:4">
      <c r="A98080" s="240">
        <v>41857</v>
      </c>
      <c r="B98080">
        <v>32</v>
      </c>
      <c r="C98080">
        <v>3529.61452007037</v>
      </c>
      <c r="D98080" s="187">
        <v>2014.3</v>
      </c>
    </row>
    <row r="98081" spans="1:4">
      <c r="A98081" s="240">
        <v>41857</v>
      </c>
      <c r="B98081">
        <v>31</v>
      </c>
      <c r="C98081">
        <v>3530.8963195727201</v>
      </c>
      <c r="D98081" s="187">
        <v>2014.3</v>
      </c>
    </row>
    <row r="98082" spans="1:4">
      <c r="A98082" s="240">
        <v>41857</v>
      </c>
      <c r="B98082">
        <v>30</v>
      </c>
      <c r="C98082">
        <v>3530.9161359526402</v>
      </c>
      <c r="D98082" s="187">
        <v>2014.3</v>
      </c>
    </row>
    <row r="98083" spans="1:4">
      <c r="A98083" s="240">
        <v>41857</v>
      </c>
      <c r="B98083">
        <v>29</v>
      </c>
      <c r="C98083">
        <v>3541.0520298850001</v>
      </c>
      <c r="D98083" s="187">
        <v>2014.3</v>
      </c>
    </row>
    <row r="98084" spans="1:4">
      <c r="A98084" s="240">
        <v>41857</v>
      </c>
      <c r="B98084">
        <v>28</v>
      </c>
      <c r="C98084">
        <v>3534.0559931609801</v>
      </c>
      <c r="D98084" s="187">
        <v>2014.3</v>
      </c>
    </row>
    <row r="98085" spans="1:4">
      <c r="A98085" s="240">
        <v>41857</v>
      </c>
      <c r="B98085">
        <v>27</v>
      </c>
      <c r="C98085">
        <v>3525.768191267</v>
      </c>
      <c r="D98085" s="187">
        <v>2014.3</v>
      </c>
    </row>
    <row r="98086" spans="1:4">
      <c r="A98086" s="240">
        <v>41857</v>
      </c>
      <c r="B98086">
        <v>26</v>
      </c>
      <c r="C98086">
        <v>3561.7523381630699</v>
      </c>
      <c r="D98086" s="187">
        <v>2014.3</v>
      </c>
    </row>
    <row r="98087" spans="1:4">
      <c r="A98087" s="240">
        <v>41857</v>
      </c>
      <c r="B98087">
        <v>25</v>
      </c>
      <c r="C98087">
        <v>3595.2387797288402</v>
      </c>
      <c r="D98087" s="187">
        <v>2014.3</v>
      </c>
    </row>
    <row r="98088" spans="1:4">
      <c r="A98088" s="240">
        <v>41857</v>
      </c>
      <c r="B98088">
        <v>24</v>
      </c>
      <c r="C98088">
        <v>3584.2004680609898</v>
      </c>
      <c r="D98088" s="187">
        <v>2014.3</v>
      </c>
    </row>
    <row r="98089" spans="1:4">
      <c r="A98089" s="240">
        <v>41857</v>
      </c>
      <c r="B98089">
        <v>23</v>
      </c>
      <c r="C98089">
        <v>3596.4813656394099</v>
      </c>
      <c r="D98089" s="187">
        <v>2014.3</v>
      </c>
    </row>
    <row r="98090" spans="1:4">
      <c r="A98090" s="240">
        <v>41857</v>
      </c>
      <c r="B98090">
        <v>22</v>
      </c>
      <c r="C98090">
        <v>3581.45362270752</v>
      </c>
      <c r="D98090" s="187">
        <v>2014.3</v>
      </c>
    </row>
    <row r="98091" spans="1:4">
      <c r="A98091" s="240">
        <v>41857</v>
      </c>
      <c r="B98091">
        <v>21</v>
      </c>
      <c r="C98091">
        <v>3571.6333019532899</v>
      </c>
      <c r="D98091" s="187">
        <v>2014.3</v>
      </c>
    </row>
    <row r="98092" spans="1:4">
      <c r="A98092" s="240">
        <v>41857</v>
      </c>
      <c r="B98092">
        <v>20</v>
      </c>
      <c r="C98092">
        <v>3518.5989535614199</v>
      </c>
      <c r="D98092" s="187">
        <v>2014.3</v>
      </c>
    </row>
    <row r="98093" spans="1:4">
      <c r="A98093" s="240">
        <v>41857</v>
      </c>
      <c r="B98093">
        <v>19</v>
      </c>
      <c r="C98093">
        <v>3453.69194648651</v>
      </c>
      <c r="D98093" s="187">
        <v>2014.3</v>
      </c>
    </row>
    <row r="98094" spans="1:4">
      <c r="A98094" s="240">
        <v>41857</v>
      </c>
      <c r="B98094">
        <v>18</v>
      </c>
      <c r="C98094">
        <v>3355.6663173018101</v>
      </c>
      <c r="D98094" s="187">
        <v>2014.3</v>
      </c>
    </row>
    <row r="98095" spans="1:4">
      <c r="A98095" s="240">
        <v>41857</v>
      </c>
      <c r="B98095">
        <v>17</v>
      </c>
      <c r="C98095">
        <v>3232.3196293420601</v>
      </c>
      <c r="D98095" s="187">
        <v>2014.3</v>
      </c>
    </row>
    <row r="98096" spans="1:4">
      <c r="A98096" s="240">
        <v>41857</v>
      </c>
      <c r="B98096">
        <v>16</v>
      </c>
      <c r="C98096">
        <v>3040.2905653181701</v>
      </c>
      <c r="D98096" s="187">
        <v>2014.3</v>
      </c>
    </row>
    <row r="98097" spans="1:4">
      <c r="A98097" s="240">
        <v>41857</v>
      </c>
      <c r="B98097">
        <v>15</v>
      </c>
      <c r="C98097">
        <v>2858.2066819521801</v>
      </c>
      <c r="D98097" s="187">
        <v>2014.3</v>
      </c>
    </row>
    <row r="98098" spans="1:4">
      <c r="A98098" s="240">
        <v>41857</v>
      </c>
      <c r="B98098">
        <v>14</v>
      </c>
      <c r="C98098">
        <v>2625.1916215034398</v>
      </c>
      <c r="D98098" s="187">
        <v>2014.3</v>
      </c>
    </row>
    <row r="98099" spans="1:4">
      <c r="A98099" s="240">
        <v>41857</v>
      </c>
      <c r="B98099">
        <v>13</v>
      </c>
      <c r="C98099">
        <v>2476.0934704985302</v>
      </c>
      <c r="D98099" s="187">
        <v>2014.3</v>
      </c>
    </row>
    <row r="98100" spans="1:4">
      <c r="A98100" s="240">
        <v>41857</v>
      </c>
      <c r="B98100">
        <v>12</v>
      </c>
      <c r="C98100">
        <v>2318.0895072225499</v>
      </c>
      <c r="D98100" s="187">
        <v>2014.3</v>
      </c>
    </row>
    <row r="98101" spans="1:4">
      <c r="A98101" s="240">
        <v>41857</v>
      </c>
      <c r="B98101">
        <v>11</v>
      </c>
      <c r="C98101">
        <v>2318.1062161257501</v>
      </c>
      <c r="D98101" s="187">
        <v>2014.3</v>
      </c>
    </row>
    <row r="98102" spans="1:4">
      <c r="A98102" s="240">
        <v>41857</v>
      </c>
      <c r="B98102">
        <v>10</v>
      </c>
      <c r="C98102">
        <v>2292.1062161257501</v>
      </c>
      <c r="D98102" s="187">
        <v>2014.3</v>
      </c>
    </row>
    <row r="98103" spans="1:4">
      <c r="A98103" s="240">
        <v>41857</v>
      </c>
      <c r="B98103">
        <v>9</v>
      </c>
      <c r="C98103">
        <v>2277.5079874913899</v>
      </c>
      <c r="D98103" s="187">
        <v>2014.3</v>
      </c>
    </row>
    <row r="98104" spans="1:4">
      <c r="A98104" s="240">
        <v>41857</v>
      </c>
      <c r="B98104">
        <v>8</v>
      </c>
      <c r="C98104">
        <v>2281.5079874913899</v>
      </c>
      <c r="D98104" s="187">
        <v>2014.3</v>
      </c>
    </row>
    <row r="98105" spans="1:4">
      <c r="A98105" s="240">
        <v>41857</v>
      </c>
      <c r="B98105">
        <v>7</v>
      </c>
      <c r="C98105">
        <v>2227.9931769302898</v>
      </c>
      <c r="D98105" s="187">
        <v>2014.3</v>
      </c>
    </row>
    <row r="98106" spans="1:4">
      <c r="A98106" s="240">
        <v>41857</v>
      </c>
      <c r="B98106">
        <v>6</v>
      </c>
      <c r="C98106">
        <v>2217.9931769302898</v>
      </c>
      <c r="D98106" s="187">
        <v>2014.3</v>
      </c>
    </row>
    <row r="98107" spans="1:4">
      <c r="A98107" s="240">
        <v>41857</v>
      </c>
      <c r="B98107">
        <v>5</v>
      </c>
      <c r="C98107">
        <v>2243.3608987596399</v>
      </c>
      <c r="D98107" s="187">
        <v>2014.3</v>
      </c>
    </row>
    <row r="98108" spans="1:4">
      <c r="A98108" s="240">
        <v>41857</v>
      </c>
      <c r="B98108">
        <v>4</v>
      </c>
      <c r="C98108">
        <v>2254.3608987596399</v>
      </c>
      <c r="D98108" s="187">
        <v>2014.3</v>
      </c>
    </row>
    <row r="98109" spans="1:4">
      <c r="A98109" s="240">
        <v>41857</v>
      </c>
      <c r="B98109">
        <v>3</v>
      </c>
      <c r="C98109">
        <v>2317.2335574427002</v>
      </c>
      <c r="D98109" s="187">
        <v>2014.3</v>
      </c>
    </row>
    <row r="98110" spans="1:4">
      <c r="A98110" s="240">
        <v>41857</v>
      </c>
      <c r="B98110">
        <v>2</v>
      </c>
      <c r="C98110">
        <v>2395.2335574427002</v>
      </c>
      <c r="D98110" s="187">
        <v>2014.3</v>
      </c>
    </row>
    <row r="98111" spans="1:4">
      <c r="A98111" s="240">
        <v>41857</v>
      </c>
      <c r="B98111">
        <v>1</v>
      </c>
      <c r="C98111">
        <v>2447.3115302226502</v>
      </c>
      <c r="D98111" s="187">
        <v>2014.3</v>
      </c>
    </row>
    <row r="98112" spans="1:4">
      <c r="A98112" s="240">
        <v>41858</v>
      </c>
      <c r="B98112">
        <v>48</v>
      </c>
      <c r="C98112">
        <v>2573.8198786112098</v>
      </c>
      <c r="D98112" s="187">
        <v>2014.3</v>
      </c>
    </row>
    <row r="98113" spans="1:4">
      <c r="A98113" s="240">
        <v>41858</v>
      </c>
      <c r="B98113">
        <v>47</v>
      </c>
      <c r="C98113">
        <v>2735.8835492696799</v>
      </c>
      <c r="D98113" s="187">
        <v>2014.3</v>
      </c>
    </row>
    <row r="98114" spans="1:4">
      <c r="A98114" s="240">
        <v>41858</v>
      </c>
      <c r="B98114">
        <v>46</v>
      </c>
      <c r="C98114">
        <v>2920.8835492696799</v>
      </c>
      <c r="D98114" s="187">
        <v>2014.3</v>
      </c>
    </row>
    <row r="98115" spans="1:4">
      <c r="A98115" s="240">
        <v>41858</v>
      </c>
      <c r="B98115">
        <v>45</v>
      </c>
      <c r="C98115">
        <v>3075.6629161720698</v>
      </c>
      <c r="D98115" s="187">
        <v>2014.3</v>
      </c>
    </row>
    <row r="98116" spans="1:4">
      <c r="A98116" s="240">
        <v>41858</v>
      </c>
      <c r="B98116">
        <v>44</v>
      </c>
      <c r="C98116">
        <v>3138.6629161720698</v>
      </c>
      <c r="D98116" s="187">
        <v>2014.3</v>
      </c>
    </row>
    <row r="98117" spans="1:4">
      <c r="A98117" s="240">
        <v>41858</v>
      </c>
      <c r="B98117">
        <v>43</v>
      </c>
      <c r="C98117">
        <v>3099.02076429402</v>
      </c>
      <c r="D98117" s="187">
        <v>2014.3</v>
      </c>
    </row>
    <row r="98118" spans="1:4">
      <c r="A98118" s="240">
        <v>41858</v>
      </c>
      <c r="B98118">
        <v>42</v>
      </c>
      <c r="C98118">
        <v>3021.0257844436101</v>
      </c>
      <c r="D98118" s="187">
        <v>2014.3</v>
      </c>
    </row>
    <row r="98119" spans="1:4">
      <c r="A98119" s="240">
        <v>41858</v>
      </c>
      <c r="B98119">
        <v>41</v>
      </c>
      <c r="C98119">
        <v>2982.2661994385799</v>
      </c>
      <c r="D98119" s="187">
        <v>2014.3</v>
      </c>
    </row>
    <row r="98120" spans="1:4">
      <c r="A98120" s="240">
        <v>41858</v>
      </c>
      <c r="B98120">
        <v>40</v>
      </c>
      <c r="C98120">
        <v>3068.2898469852798</v>
      </c>
      <c r="D98120" s="187">
        <v>2014.3</v>
      </c>
    </row>
    <row r="98121" spans="1:4">
      <c r="A98121" s="240">
        <v>41858</v>
      </c>
      <c r="B98121">
        <v>39</v>
      </c>
      <c r="C98121">
        <v>3129.7496429509902</v>
      </c>
      <c r="D98121" s="187">
        <v>2014.3</v>
      </c>
    </row>
    <row r="98122" spans="1:4">
      <c r="A98122" s="240">
        <v>41858</v>
      </c>
      <c r="B98122">
        <v>38</v>
      </c>
      <c r="C98122">
        <v>3173.7872940728398</v>
      </c>
      <c r="D98122" s="187">
        <v>2014.3</v>
      </c>
    </row>
    <row r="98123" spans="1:4">
      <c r="A98123" s="240">
        <v>41858</v>
      </c>
      <c r="B98123">
        <v>37</v>
      </c>
      <c r="C98123">
        <v>3247.0014253128002</v>
      </c>
      <c r="D98123" s="187">
        <v>2014.3</v>
      </c>
    </row>
    <row r="98124" spans="1:4">
      <c r="A98124" s="240">
        <v>41858</v>
      </c>
      <c r="B98124">
        <v>36</v>
      </c>
      <c r="C98124">
        <v>3316.0410580726402</v>
      </c>
      <c r="D98124" s="187">
        <v>2014.3</v>
      </c>
    </row>
    <row r="98125" spans="1:4">
      <c r="A98125" s="240">
        <v>41858</v>
      </c>
      <c r="B98125">
        <v>35</v>
      </c>
      <c r="C98125">
        <v>3346.3623524045902</v>
      </c>
      <c r="D98125" s="187">
        <v>2014.3</v>
      </c>
    </row>
    <row r="98126" spans="1:4">
      <c r="A98126" s="240">
        <v>41858</v>
      </c>
      <c r="B98126">
        <v>34</v>
      </c>
      <c r="C98126">
        <v>3282.4059484404102</v>
      </c>
      <c r="D98126" s="187">
        <v>2014.3</v>
      </c>
    </row>
    <row r="98127" spans="1:4">
      <c r="A98127" s="240">
        <v>41858</v>
      </c>
      <c r="B98127">
        <v>33</v>
      </c>
      <c r="C98127">
        <v>3240.20146730232</v>
      </c>
      <c r="D98127" s="187">
        <v>2014.3</v>
      </c>
    </row>
    <row r="98128" spans="1:4">
      <c r="A98128" s="240">
        <v>41858</v>
      </c>
      <c r="B98128">
        <v>32</v>
      </c>
      <c r="C98128">
        <v>3186.2344946021899</v>
      </c>
      <c r="D98128" s="187">
        <v>2014.3</v>
      </c>
    </row>
    <row r="98129" spans="1:4">
      <c r="A98129" s="240">
        <v>41858</v>
      </c>
      <c r="B98129">
        <v>31</v>
      </c>
      <c r="C98129">
        <v>3208.3318186239599</v>
      </c>
      <c r="D98129" s="187">
        <v>2014.3</v>
      </c>
    </row>
    <row r="98130" spans="1:4">
      <c r="A98130" s="240">
        <v>41858</v>
      </c>
      <c r="B98130">
        <v>30</v>
      </c>
      <c r="C98130">
        <v>3190.3555982798698</v>
      </c>
      <c r="D98130" s="187">
        <v>2014.3</v>
      </c>
    </row>
    <row r="98131" spans="1:4">
      <c r="A98131" s="240">
        <v>41858</v>
      </c>
      <c r="B98131">
        <v>29</v>
      </c>
      <c r="C98131">
        <v>3186.3562933084299</v>
      </c>
      <c r="D98131" s="187">
        <v>2014.3</v>
      </c>
    </row>
    <row r="98132" spans="1:4">
      <c r="A98132" s="240">
        <v>41858</v>
      </c>
      <c r="B98132">
        <v>28</v>
      </c>
      <c r="C98132">
        <v>3194.3536511244301</v>
      </c>
      <c r="D98132" s="187">
        <v>2014.3</v>
      </c>
    </row>
    <row r="98133" spans="1:4">
      <c r="A98133" s="240">
        <v>41858</v>
      </c>
      <c r="B98133">
        <v>27</v>
      </c>
      <c r="C98133">
        <v>3240.4588327330598</v>
      </c>
      <c r="D98133" s="187">
        <v>2014.3</v>
      </c>
    </row>
    <row r="98134" spans="1:4">
      <c r="A98134" s="240">
        <v>41858</v>
      </c>
      <c r="B98134">
        <v>26</v>
      </c>
      <c r="C98134">
        <v>3288.45090618109</v>
      </c>
      <c r="D98134" s="187">
        <v>2014.3</v>
      </c>
    </row>
    <row r="98135" spans="1:4">
      <c r="A98135" s="240">
        <v>41858</v>
      </c>
      <c r="B98135">
        <v>25</v>
      </c>
      <c r="C98135">
        <v>3314.5420209158701</v>
      </c>
      <c r="D98135" s="187">
        <v>2014.3</v>
      </c>
    </row>
    <row r="98136" spans="1:4">
      <c r="A98136" s="240">
        <v>41858</v>
      </c>
      <c r="B98136">
        <v>24</v>
      </c>
      <c r="C98136">
        <v>3316.5367365478901</v>
      </c>
      <c r="D98136" s="187">
        <v>2014.3</v>
      </c>
    </row>
    <row r="98137" spans="1:4">
      <c r="A98137" s="240">
        <v>41858</v>
      </c>
      <c r="B98137">
        <v>23</v>
      </c>
      <c r="C98137">
        <v>3295.5627905670699</v>
      </c>
      <c r="D98137" s="187">
        <v>2014.3</v>
      </c>
    </row>
    <row r="98138" spans="1:4">
      <c r="A98138" s="240">
        <v>41858</v>
      </c>
      <c r="B98138">
        <v>22</v>
      </c>
      <c r="C98138">
        <v>3296.54957964712</v>
      </c>
      <c r="D98138" s="187">
        <v>2014.3</v>
      </c>
    </row>
    <row r="98139" spans="1:4">
      <c r="A98139" s="240">
        <v>41858</v>
      </c>
      <c r="B98139">
        <v>21</v>
      </c>
      <c r="C98139">
        <v>3295.1666307772698</v>
      </c>
      <c r="D98139" s="187">
        <v>2014.3</v>
      </c>
    </row>
    <row r="98140" spans="1:4">
      <c r="A98140" s="240">
        <v>41858</v>
      </c>
      <c r="B98140">
        <v>20</v>
      </c>
      <c r="C98140">
        <v>3277.1388878453799</v>
      </c>
      <c r="D98140" s="187">
        <v>2014.3</v>
      </c>
    </row>
    <row r="98141" spans="1:4">
      <c r="A98141" s="240">
        <v>41858</v>
      </c>
      <c r="B98141">
        <v>19</v>
      </c>
      <c r="C98141">
        <v>3274.3729901056599</v>
      </c>
      <c r="D98141" s="187">
        <v>2014.3</v>
      </c>
    </row>
    <row r="98142" spans="1:4">
      <c r="A98142" s="240">
        <v>41858</v>
      </c>
      <c r="B98142">
        <v>18</v>
      </c>
      <c r="C98142">
        <v>3192.3175042418802</v>
      </c>
      <c r="D98142" s="187">
        <v>2014.3</v>
      </c>
    </row>
    <row r="98143" spans="1:4">
      <c r="A98143" s="240">
        <v>41858</v>
      </c>
      <c r="B98143">
        <v>17</v>
      </c>
      <c r="C98143">
        <v>3080.3171364211798</v>
      </c>
      <c r="D98143" s="187">
        <v>2014.3</v>
      </c>
    </row>
    <row r="98144" spans="1:4">
      <c r="A98144" s="240">
        <v>41858</v>
      </c>
      <c r="B98144">
        <v>16</v>
      </c>
      <c r="C98144">
        <v>2876.2743330405401</v>
      </c>
      <c r="D98144" s="187">
        <v>2014.3</v>
      </c>
    </row>
    <row r="98145" spans="1:4">
      <c r="A98145" s="240">
        <v>41858</v>
      </c>
      <c r="B98145">
        <v>15</v>
      </c>
      <c r="C98145">
        <v>2689.1198748551401</v>
      </c>
      <c r="D98145" s="187">
        <v>2014.3</v>
      </c>
    </row>
    <row r="98146" spans="1:4">
      <c r="A98146" s="240">
        <v>41858</v>
      </c>
      <c r="B98146">
        <v>14</v>
      </c>
      <c r="C98146">
        <v>2431.08962184846</v>
      </c>
      <c r="D98146" s="187">
        <v>2014.3</v>
      </c>
    </row>
    <row r="98147" spans="1:4">
      <c r="A98147" s="240">
        <v>41858</v>
      </c>
      <c r="B98147">
        <v>13</v>
      </c>
      <c r="C98147">
        <v>2256.9586446180101</v>
      </c>
      <c r="D98147" s="187">
        <v>2014.3</v>
      </c>
    </row>
    <row r="98148" spans="1:4">
      <c r="A98148" s="240">
        <v>41858</v>
      </c>
      <c r="B98148">
        <v>12</v>
      </c>
      <c r="C98148">
        <v>2072.9466226808499</v>
      </c>
      <c r="D98148" s="187">
        <v>2014.3</v>
      </c>
    </row>
    <row r="98149" spans="1:4">
      <c r="A98149" s="240">
        <v>41858</v>
      </c>
      <c r="B98149">
        <v>11</v>
      </c>
      <c r="C98149">
        <v>2067.2665900997499</v>
      </c>
      <c r="D98149" s="187">
        <v>2014.3</v>
      </c>
    </row>
    <row r="98150" spans="1:4">
      <c r="A98150" s="240">
        <v>41858</v>
      </c>
      <c r="B98150">
        <v>10</v>
      </c>
      <c r="C98150">
        <v>2048.2665900997499</v>
      </c>
      <c r="D98150" s="187">
        <v>2014.3</v>
      </c>
    </row>
    <row r="98151" spans="1:4">
      <c r="A98151" s="240">
        <v>41858</v>
      </c>
      <c r="B98151">
        <v>9</v>
      </c>
      <c r="C98151">
        <v>2062.3796292952102</v>
      </c>
      <c r="D98151" s="187">
        <v>2014.3</v>
      </c>
    </row>
    <row r="98152" spans="1:4">
      <c r="A98152" s="240">
        <v>41858</v>
      </c>
      <c r="B98152">
        <v>8</v>
      </c>
      <c r="C98152">
        <v>2062.3796292952102</v>
      </c>
      <c r="D98152" s="187">
        <v>2014.3</v>
      </c>
    </row>
    <row r="98153" spans="1:4">
      <c r="A98153" s="240">
        <v>41858</v>
      </c>
      <c r="B98153">
        <v>7</v>
      </c>
      <c r="C98153">
        <v>2024.7769722467599</v>
      </c>
      <c r="D98153" s="187">
        <v>2014.3</v>
      </c>
    </row>
    <row r="98154" spans="1:4">
      <c r="A98154" s="240">
        <v>41858</v>
      </c>
      <c r="B98154">
        <v>6</v>
      </c>
      <c r="C98154">
        <v>2050.7769722467601</v>
      </c>
      <c r="D98154" s="187">
        <v>2014.3</v>
      </c>
    </row>
    <row r="98155" spans="1:4">
      <c r="A98155" s="240">
        <v>41858</v>
      </c>
      <c r="B98155">
        <v>5</v>
      </c>
      <c r="C98155">
        <v>2053.1984910271899</v>
      </c>
      <c r="D98155" s="187">
        <v>2014.3</v>
      </c>
    </row>
    <row r="98156" spans="1:4">
      <c r="A98156" s="240">
        <v>41858</v>
      </c>
      <c r="B98156">
        <v>4</v>
      </c>
      <c r="C98156">
        <v>2071.1984910271899</v>
      </c>
      <c r="D98156" s="187">
        <v>2014.3</v>
      </c>
    </row>
    <row r="98157" spans="1:4">
      <c r="A98157" s="240">
        <v>41858</v>
      </c>
      <c r="B98157">
        <v>3</v>
      </c>
      <c r="C98157">
        <v>2133.0074790517701</v>
      </c>
      <c r="D98157" s="187">
        <v>2014.3</v>
      </c>
    </row>
    <row r="98158" spans="1:4">
      <c r="A98158" s="240">
        <v>41858</v>
      </c>
      <c r="B98158">
        <v>2</v>
      </c>
      <c r="C98158">
        <v>2232.0074790517701</v>
      </c>
      <c r="D98158" s="187">
        <v>2014.3</v>
      </c>
    </row>
    <row r="98159" spans="1:4">
      <c r="A98159" s="240">
        <v>41858</v>
      </c>
      <c r="B98159">
        <v>1</v>
      </c>
      <c r="C98159">
        <v>2347.4684926617902</v>
      </c>
      <c r="D98159" s="187">
        <v>2014.3</v>
      </c>
    </row>
    <row r="98160" spans="1:4">
      <c r="A98160" s="240">
        <v>41859</v>
      </c>
      <c r="B98160">
        <v>48</v>
      </c>
      <c r="C98160">
        <v>2565.9921600510602</v>
      </c>
      <c r="D98160" s="187">
        <v>2014.3</v>
      </c>
    </row>
    <row r="98161" spans="1:4">
      <c r="A98161" s="240">
        <v>41859</v>
      </c>
      <c r="B98161">
        <v>47</v>
      </c>
      <c r="C98161">
        <v>2704.8791208555899</v>
      </c>
      <c r="D98161" s="187">
        <v>2014.3</v>
      </c>
    </row>
    <row r="98162" spans="1:4">
      <c r="A98162" s="240">
        <v>41859</v>
      </c>
      <c r="B98162">
        <v>46</v>
      </c>
      <c r="C98162">
        <v>2834.8791208555899</v>
      </c>
      <c r="D98162" s="187">
        <v>2014.3</v>
      </c>
    </row>
    <row r="98163" spans="1:4">
      <c r="A98163" s="240">
        <v>41859</v>
      </c>
      <c r="B98163">
        <v>45</v>
      </c>
      <c r="C98163">
        <v>2937.8593734408</v>
      </c>
      <c r="D98163" s="187">
        <v>2014.3</v>
      </c>
    </row>
    <row r="98164" spans="1:4">
      <c r="A98164" s="240">
        <v>41859</v>
      </c>
      <c r="B98164">
        <v>44</v>
      </c>
      <c r="C98164">
        <v>3049.8593734408</v>
      </c>
      <c r="D98164" s="187">
        <v>2014.3</v>
      </c>
    </row>
    <row r="98165" spans="1:4">
      <c r="A98165" s="240">
        <v>41859</v>
      </c>
      <c r="B98165">
        <v>43</v>
      </c>
      <c r="C98165">
        <v>3102.01633587994</v>
      </c>
      <c r="D98165" s="187">
        <v>2014.3</v>
      </c>
    </row>
    <row r="98166" spans="1:4">
      <c r="A98166" s="240">
        <v>41859</v>
      </c>
      <c r="B98166">
        <v>42</v>
      </c>
      <c r="C98166">
        <v>3047.0214881387201</v>
      </c>
      <c r="D98166" s="187">
        <v>2014.3</v>
      </c>
    </row>
    <row r="98167" spans="1:4">
      <c r="A98167" s="240">
        <v>41859</v>
      </c>
      <c r="B98167">
        <v>41</v>
      </c>
      <c r="C98167">
        <v>3068.27332766892</v>
      </c>
      <c r="D98167" s="187">
        <v>2014.3</v>
      </c>
    </row>
    <row r="98168" spans="1:4">
      <c r="A98168" s="240">
        <v>41859</v>
      </c>
      <c r="B98168">
        <v>40</v>
      </c>
      <c r="C98168">
        <v>3079.27729094491</v>
      </c>
      <c r="D98168" s="187">
        <v>2014.3</v>
      </c>
    </row>
    <row r="98169" spans="1:4">
      <c r="A98169" s="240">
        <v>41859</v>
      </c>
      <c r="B98169">
        <v>39</v>
      </c>
      <c r="C98169">
        <v>3118.6004634671499</v>
      </c>
      <c r="D98169" s="187">
        <v>2014.3</v>
      </c>
    </row>
    <row r="98170" spans="1:4">
      <c r="A98170" s="240">
        <v>41859</v>
      </c>
      <c r="B98170">
        <v>38</v>
      </c>
      <c r="C98170">
        <v>3185.60918267432</v>
      </c>
      <c r="D98170" s="187">
        <v>2014.3</v>
      </c>
    </row>
    <row r="98171" spans="1:4">
      <c r="A98171" s="240">
        <v>41859</v>
      </c>
      <c r="B98171">
        <v>37</v>
      </c>
      <c r="C98171">
        <v>3242.5187629681</v>
      </c>
      <c r="D98171" s="187">
        <v>2014.3</v>
      </c>
    </row>
    <row r="98172" spans="1:4">
      <c r="A98172" s="240">
        <v>41859</v>
      </c>
      <c r="B98172">
        <v>36</v>
      </c>
      <c r="C98172">
        <v>3280.5346160720301</v>
      </c>
      <c r="D98172" s="187">
        <v>2014.3</v>
      </c>
    </row>
    <row r="98173" spans="1:4">
      <c r="A98173" s="240">
        <v>41859</v>
      </c>
      <c r="B98173">
        <v>35</v>
      </c>
      <c r="C98173">
        <v>3345.93503201774</v>
      </c>
      <c r="D98173" s="187">
        <v>2014.3</v>
      </c>
    </row>
    <row r="98174" spans="1:4">
      <c r="A98174" s="240">
        <v>41859</v>
      </c>
      <c r="B98174">
        <v>34</v>
      </c>
      <c r="C98174">
        <v>3283.9564337080501</v>
      </c>
      <c r="D98174" s="187">
        <v>2014.3</v>
      </c>
    </row>
    <row r="98175" spans="1:4">
      <c r="A98175" s="240">
        <v>41859</v>
      </c>
      <c r="B98175">
        <v>33</v>
      </c>
      <c r="C98175">
        <v>3218.48792451084</v>
      </c>
      <c r="D98175" s="187">
        <v>2014.3</v>
      </c>
    </row>
    <row r="98176" spans="1:4">
      <c r="A98176" s="240">
        <v>41859</v>
      </c>
      <c r="B98176">
        <v>32</v>
      </c>
      <c r="C98176">
        <v>3185.5106472931502</v>
      </c>
      <c r="D98176" s="187">
        <v>2014.3</v>
      </c>
    </row>
    <row r="98177" spans="1:4">
      <c r="A98177" s="240">
        <v>41859</v>
      </c>
      <c r="B98177">
        <v>31</v>
      </c>
      <c r="C98177">
        <v>3184.8194257337</v>
      </c>
      <c r="D98177" s="187">
        <v>2014.3</v>
      </c>
    </row>
    <row r="98178" spans="1:4">
      <c r="A98178" s="240">
        <v>41859</v>
      </c>
      <c r="B98178">
        <v>30</v>
      </c>
      <c r="C98178">
        <v>3152.85905849355</v>
      </c>
      <c r="D98178" s="187">
        <v>2014.3</v>
      </c>
    </row>
    <row r="98179" spans="1:4">
      <c r="A98179" s="240">
        <v>41859</v>
      </c>
      <c r="B98179">
        <v>29</v>
      </c>
      <c r="C98179">
        <v>3177.6720787592399</v>
      </c>
      <c r="D98179" s="187">
        <v>2014.3</v>
      </c>
    </row>
    <row r="98180" spans="1:4">
      <c r="A98180" s="240">
        <v>41859</v>
      </c>
      <c r="B98180">
        <v>28</v>
      </c>
      <c r="C98180">
        <v>3200.69321623115</v>
      </c>
      <c r="D98180" s="187">
        <v>2014.3</v>
      </c>
    </row>
    <row r="98181" spans="1:4">
      <c r="A98181" s="240">
        <v>41859</v>
      </c>
      <c r="B98181">
        <v>27</v>
      </c>
      <c r="C98181">
        <v>3227.1088245801802</v>
      </c>
      <c r="D98181" s="187">
        <v>2014.3</v>
      </c>
    </row>
    <row r="98182" spans="1:4">
      <c r="A98182" s="240">
        <v>41859</v>
      </c>
      <c r="B98182">
        <v>26</v>
      </c>
      <c r="C98182">
        <v>3193.12071440812</v>
      </c>
      <c r="D98182" s="187">
        <v>2014.3</v>
      </c>
    </row>
    <row r="98183" spans="1:4">
      <c r="A98183" s="240">
        <v>41859</v>
      </c>
      <c r="B98183">
        <v>25</v>
      </c>
      <c r="C98183">
        <v>3262.1338563629402</v>
      </c>
      <c r="D98183" s="187">
        <v>2014.3</v>
      </c>
    </row>
    <row r="98184" spans="1:4">
      <c r="A98184" s="240">
        <v>41859</v>
      </c>
      <c r="B98184">
        <v>24</v>
      </c>
      <c r="C98184">
        <v>3281.1246087189802</v>
      </c>
      <c r="D98184" s="187">
        <v>2014.3</v>
      </c>
    </row>
    <row r="98185" spans="1:4">
      <c r="A98185" s="240">
        <v>41859</v>
      </c>
      <c r="B98185">
        <v>23</v>
      </c>
      <c r="C98185">
        <v>3267.9445616524899</v>
      </c>
      <c r="D98185" s="187">
        <v>2014.3</v>
      </c>
    </row>
    <row r="98186" spans="1:4">
      <c r="A98186" s="240">
        <v>41859</v>
      </c>
      <c r="B98186">
        <v>22</v>
      </c>
      <c r="C98186">
        <v>3286.9273874565602</v>
      </c>
      <c r="D98186" s="187">
        <v>2014.3</v>
      </c>
    </row>
    <row r="98187" spans="1:4">
      <c r="A98187" s="240">
        <v>41859</v>
      </c>
      <c r="B98187">
        <v>21</v>
      </c>
      <c r="C98187">
        <v>3279.29355830347</v>
      </c>
      <c r="D98187" s="187">
        <v>2014.3</v>
      </c>
    </row>
    <row r="98188" spans="1:4">
      <c r="A98188" s="240">
        <v>41859</v>
      </c>
      <c r="B98188">
        <v>20</v>
      </c>
      <c r="C98188">
        <v>3285.2710997395602</v>
      </c>
      <c r="D98188" s="187">
        <v>2014.3</v>
      </c>
    </row>
    <row r="98189" spans="1:4">
      <c r="A98189" s="240">
        <v>41859</v>
      </c>
      <c r="B98189">
        <v>19</v>
      </c>
      <c r="C98189">
        <v>3263.7298673385599</v>
      </c>
      <c r="D98189" s="187">
        <v>2014.3</v>
      </c>
    </row>
    <row r="98190" spans="1:4">
      <c r="A98190" s="240">
        <v>41859</v>
      </c>
      <c r="B98190">
        <v>18</v>
      </c>
      <c r="C98190">
        <v>3178.6981611306901</v>
      </c>
      <c r="D98190" s="187">
        <v>2014.3</v>
      </c>
    </row>
    <row r="98191" spans="1:4">
      <c r="A98191" s="240">
        <v>41859</v>
      </c>
      <c r="B98191">
        <v>17</v>
      </c>
      <c r="C98191">
        <v>3069.7231582762802</v>
      </c>
      <c r="D98191" s="187">
        <v>2014.3</v>
      </c>
    </row>
    <row r="98192" spans="1:4">
      <c r="A98192" s="240">
        <v>41859</v>
      </c>
      <c r="B98192">
        <v>16</v>
      </c>
      <c r="C98192">
        <v>2920.6926410512001</v>
      </c>
      <c r="D98192" s="187">
        <v>2014.3</v>
      </c>
    </row>
    <row r="98193" spans="1:4">
      <c r="A98193" s="240">
        <v>41859</v>
      </c>
      <c r="B98193">
        <v>15</v>
      </c>
      <c r="C98193">
        <v>2742.7392351403701</v>
      </c>
      <c r="D98193" s="187">
        <v>2014.3</v>
      </c>
    </row>
    <row r="98194" spans="1:4">
      <c r="A98194" s="240">
        <v>41859</v>
      </c>
      <c r="B98194">
        <v>14</v>
      </c>
      <c r="C98194">
        <v>2520.7163802488599</v>
      </c>
      <c r="D98194" s="187">
        <v>2014.3</v>
      </c>
    </row>
    <row r="98195" spans="1:4">
      <c r="A98195" s="240">
        <v>41859</v>
      </c>
      <c r="B98195">
        <v>13</v>
      </c>
      <c r="C98195">
        <v>2338.8366852956801</v>
      </c>
      <c r="D98195" s="187">
        <v>2014.3</v>
      </c>
    </row>
    <row r="98196" spans="1:4">
      <c r="A98196" s="240">
        <v>41859</v>
      </c>
      <c r="B98196">
        <v>12</v>
      </c>
      <c r="C98196">
        <v>2200.8290229621098</v>
      </c>
      <c r="D98196" s="187">
        <v>2014.3</v>
      </c>
    </row>
    <row r="98197" spans="1:4">
      <c r="A98197" s="240">
        <v>41859</v>
      </c>
      <c r="B98197">
        <v>11</v>
      </c>
      <c r="C98197">
        <v>2206.4674757825601</v>
      </c>
      <c r="D98197" s="187">
        <v>2014.3</v>
      </c>
    </row>
    <row r="98198" spans="1:4">
      <c r="A98198" s="240">
        <v>41859</v>
      </c>
      <c r="B98198">
        <v>10</v>
      </c>
      <c r="C98198">
        <v>2180.4674757825601</v>
      </c>
      <c r="D98198" s="187">
        <v>2014.3</v>
      </c>
    </row>
    <row r="98199" spans="1:4">
      <c r="A98199" s="240">
        <v>41859</v>
      </c>
      <c r="B98199">
        <v>9</v>
      </c>
      <c r="C98199">
        <v>2165.4576020751701</v>
      </c>
      <c r="D98199" s="187">
        <v>2014.3</v>
      </c>
    </row>
    <row r="98200" spans="1:4">
      <c r="A98200" s="240">
        <v>41859</v>
      </c>
      <c r="B98200">
        <v>8</v>
      </c>
      <c r="C98200">
        <v>2167.4576020751701</v>
      </c>
      <c r="D98200" s="187">
        <v>2014.3</v>
      </c>
    </row>
    <row r="98201" spans="1:4">
      <c r="A98201" s="240">
        <v>41859</v>
      </c>
      <c r="B98201">
        <v>7</v>
      </c>
      <c r="C98201">
        <v>2130.01633587994</v>
      </c>
      <c r="D98201" s="187">
        <v>2014.3</v>
      </c>
    </row>
    <row r="98202" spans="1:4">
      <c r="A98202" s="240">
        <v>41859</v>
      </c>
      <c r="B98202">
        <v>6</v>
      </c>
      <c r="C98202">
        <v>2117.01633587994</v>
      </c>
      <c r="D98202" s="187">
        <v>2014.3</v>
      </c>
    </row>
    <row r="98203" spans="1:4">
      <c r="A98203" s="240">
        <v>41859</v>
      </c>
      <c r="B98203">
        <v>5</v>
      </c>
      <c r="C98203">
        <v>2140.1436771968902</v>
      </c>
      <c r="D98203" s="187">
        <v>2014.3</v>
      </c>
    </row>
    <row r="98204" spans="1:4">
      <c r="A98204" s="240">
        <v>41859</v>
      </c>
      <c r="B98204">
        <v>4</v>
      </c>
      <c r="C98204">
        <v>2168.1436771968902</v>
      </c>
      <c r="D98204" s="187">
        <v>2014.3</v>
      </c>
    </row>
    <row r="98205" spans="1:4">
      <c r="A98205" s="240">
        <v>41859</v>
      </c>
      <c r="B98205">
        <v>3</v>
      </c>
      <c r="C98205">
        <v>2242.7759553675301</v>
      </c>
      <c r="D98205" s="187">
        <v>2014.3</v>
      </c>
    </row>
    <row r="98206" spans="1:4">
      <c r="A98206" s="240">
        <v>41859</v>
      </c>
      <c r="B98206">
        <v>2</v>
      </c>
      <c r="C98206">
        <v>2334.7759553675301</v>
      </c>
      <c r="D98206" s="187">
        <v>2014.3</v>
      </c>
    </row>
    <row r="98207" spans="1:4">
      <c r="A98207" s="240">
        <v>41859</v>
      </c>
      <c r="B98207">
        <v>1</v>
      </c>
      <c r="C98207">
        <v>2425.8198786112098</v>
      </c>
      <c r="D98207" s="187">
        <v>2014.3</v>
      </c>
    </row>
    <row r="98208" spans="1:4">
      <c r="A98208" s="240">
        <v>41860</v>
      </c>
      <c r="B98208">
        <v>48</v>
      </c>
      <c r="C98208">
        <v>2467.2281121493902</v>
      </c>
      <c r="D98208" s="187">
        <v>2014.3</v>
      </c>
    </row>
    <row r="98209" spans="1:4">
      <c r="A98209" s="240">
        <v>41860</v>
      </c>
      <c r="B98209">
        <v>47</v>
      </c>
      <c r="C98209">
        <v>2604.7429227104799</v>
      </c>
      <c r="D98209" s="187">
        <v>2014.3</v>
      </c>
    </row>
    <row r="98210" spans="1:4">
      <c r="A98210" s="240">
        <v>41860</v>
      </c>
      <c r="B98210">
        <v>46</v>
      </c>
      <c r="C98210">
        <v>2718.7429227104799</v>
      </c>
      <c r="D98210" s="187">
        <v>2014.3</v>
      </c>
    </row>
    <row r="98211" spans="1:4">
      <c r="A98211" s="240">
        <v>41860</v>
      </c>
      <c r="B98211">
        <v>45</v>
      </c>
      <c r="C98211">
        <v>2809.0469738813699</v>
      </c>
      <c r="D98211" s="187">
        <v>2014.3</v>
      </c>
    </row>
    <row r="98212" spans="1:4">
      <c r="A98212" s="240">
        <v>41860</v>
      </c>
      <c r="B98212">
        <v>44</v>
      </c>
      <c r="C98212">
        <v>2861.0469738813699</v>
      </c>
      <c r="D98212" s="187">
        <v>2014.3</v>
      </c>
    </row>
    <row r="98213" spans="1:4">
      <c r="A98213" s="240">
        <v>41860</v>
      </c>
      <c r="B98213">
        <v>43</v>
      </c>
      <c r="C98213">
        <v>2796.1501393694298</v>
      </c>
      <c r="D98213" s="187">
        <v>2014.3</v>
      </c>
    </row>
    <row r="98214" spans="1:4">
      <c r="A98214" s="240">
        <v>41860</v>
      </c>
      <c r="B98214">
        <v>42</v>
      </c>
      <c r="C98214">
        <v>2707.1555558466098</v>
      </c>
      <c r="D98214" s="187">
        <v>2014.3</v>
      </c>
    </row>
    <row r="98215" spans="1:4">
      <c r="A98215" s="240">
        <v>41860</v>
      </c>
      <c r="B98215">
        <v>41</v>
      </c>
      <c r="C98215">
        <v>2696.5639614883498</v>
      </c>
      <c r="D98215" s="187">
        <v>2014.3</v>
      </c>
    </row>
    <row r="98216" spans="1:4">
      <c r="A98216" s="240">
        <v>41860</v>
      </c>
      <c r="B98216">
        <v>40</v>
      </c>
      <c r="C98216">
        <v>2669.57585131631</v>
      </c>
      <c r="D98216" s="187">
        <v>2014.3</v>
      </c>
    </row>
    <row r="98217" spans="1:4">
      <c r="A98217" s="240">
        <v>41860</v>
      </c>
      <c r="B98217">
        <v>39</v>
      </c>
      <c r="C98217">
        <v>2725.37258782252</v>
      </c>
      <c r="D98217" s="187">
        <v>2014.3</v>
      </c>
    </row>
    <row r="98218" spans="1:4">
      <c r="A98218" s="240">
        <v>41860</v>
      </c>
      <c r="B98218">
        <v>38</v>
      </c>
      <c r="C98218">
        <v>2732.4078609787798</v>
      </c>
      <c r="D98218" s="187">
        <v>2014.3</v>
      </c>
    </row>
    <row r="98219" spans="1:4">
      <c r="A98219" s="240">
        <v>41860</v>
      </c>
      <c r="B98219">
        <v>37</v>
      </c>
      <c r="C98219">
        <v>2779.5382066339998</v>
      </c>
      <c r="D98219" s="187">
        <v>2014.3</v>
      </c>
    </row>
    <row r="98220" spans="1:4">
      <c r="A98220" s="240">
        <v>41860</v>
      </c>
      <c r="B98220">
        <v>36</v>
      </c>
      <c r="C98220">
        <v>2778.5823311066301</v>
      </c>
      <c r="D98220" s="187">
        <v>2014.3</v>
      </c>
    </row>
    <row r="98221" spans="1:4">
      <c r="A98221" s="240">
        <v>41860</v>
      </c>
      <c r="B98221">
        <v>35</v>
      </c>
      <c r="C98221">
        <v>2806.8935164835302</v>
      </c>
      <c r="D98221" s="187">
        <v>2014.3</v>
      </c>
    </row>
    <row r="98222" spans="1:4">
      <c r="A98222" s="240">
        <v>41860</v>
      </c>
      <c r="B98222">
        <v>34</v>
      </c>
      <c r="C98222">
        <v>2737.93050705938</v>
      </c>
      <c r="D98222" s="187">
        <v>2014.3</v>
      </c>
    </row>
    <row r="98223" spans="1:4">
      <c r="A98223" s="240">
        <v>41860</v>
      </c>
      <c r="B98223">
        <v>33</v>
      </c>
      <c r="C98223">
        <v>2654.69656572443</v>
      </c>
      <c r="D98223" s="187">
        <v>2014.3</v>
      </c>
    </row>
    <row r="98224" spans="1:4">
      <c r="A98224" s="240">
        <v>41860</v>
      </c>
      <c r="B98224">
        <v>32</v>
      </c>
      <c r="C98224">
        <v>2602.7375195762702</v>
      </c>
      <c r="D98224" s="187">
        <v>2014.3</v>
      </c>
    </row>
    <row r="98225" spans="1:4">
      <c r="A98225" s="240">
        <v>41860</v>
      </c>
      <c r="B98225">
        <v>31</v>
      </c>
      <c r="C98225">
        <v>2618.0043908937</v>
      </c>
      <c r="D98225" s="187">
        <v>2014.3</v>
      </c>
    </row>
    <row r="98226" spans="1:4">
      <c r="A98226" s="240">
        <v>41860</v>
      </c>
      <c r="B98226">
        <v>30</v>
      </c>
      <c r="C98226">
        <v>2660.0374181935699</v>
      </c>
      <c r="D98226" s="187">
        <v>2014.3</v>
      </c>
    </row>
    <row r="98227" spans="1:4">
      <c r="A98227" s="240">
        <v>41860</v>
      </c>
      <c r="B98227">
        <v>29</v>
      </c>
      <c r="C98227">
        <v>2725.60757668819</v>
      </c>
      <c r="D98227" s="187">
        <v>2014.3</v>
      </c>
    </row>
    <row r="98228" spans="1:4">
      <c r="A98228" s="240">
        <v>41860</v>
      </c>
      <c r="B98228">
        <v>28</v>
      </c>
      <c r="C98228">
        <v>2813.6247508841302</v>
      </c>
      <c r="D98228" s="187">
        <v>2014.3</v>
      </c>
    </row>
    <row r="98229" spans="1:4">
      <c r="A98229" s="240">
        <v>41860</v>
      </c>
      <c r="B98229">
        <v>27</v>
      </c>
      <c r="C98229">
        <v>2904.1736109815101</v>
      </c>
      <c r="D98229" s="187">
        <v>2014.3</v>
      </c>
    </row>
    <row r="98230" spans="1:4">
      <c r="A98230" s="240">
        <v>41860</v>
      </c>
      <c r="B98230">
        <v>26</v>
      </c>
      <c r="C98230">
        <v>3011.1656844295298</v>
      </c>
      <c r="D98230" s="187">
        <v>2014.3</v>
      </c>
    </row>
    <row r="98231" spans="1:4">
      <c r="A98231" s="240">
        <v>41860</v>
      </c>
      <c r="B98231">
        <v>25</v>
      </c>
      <c r="C98231">
        <v>3093.25805129118</v>
      </c>
      <c r="D98231" s="187">
        <v>2014.3</v>
      </c>
    </row>
    <row r="98232" spans="1:4">
      <c r="A98232" s="240">
        <v>41860</v>
      </c>
      <c r="B98232">
        <v>24</v>
      </c>
      <c r="C98232">
        <v>3172.2461614632298</v>
      </c>
      <c r="D98232" s="187">
        <v>2014.3</v>
      </c>
    </row>
    <row r="98233" spans="1:4">
      <c r="A98233" s="240">
        <v>41860</v>
      </c>
      <c r="B98233">
        <v>23</v>
      </c>
      <c r="C98233">
        <v>3220.77388408869</v>
      </c>
      <c r="D98233" s="187">
        <v>2014.3</v>
      </c>
    </row>
    <row r="98234" spans="1:4">
      <c r="A98234" s="240">
        <v>41860</v>
      </c>
      <c r="B98234">
        <v>22</v>
      </c>
      <c r="C98234">
        <v>3241.7514255247802</v>
      </c>
      <c r="D98234" s="187">
        <v>2014.3</v>
      </c>
    </row>
    <row r="98235" spans="1:4">
      <c r="A98235" s="240">
        <v>41860</v>
      </c>
      <c r="B98235">
        <v>21</v>
      </c>
      <c r="C98235">
        <v>3187.8434015706298</v>
      </c>
      <c r="D98235" s="187">
        <v>2014.3</v>
      </c>
    </row>
    <row r="98236" spans="1:4">
      <c r="A98236" s="240">
        <v>41860</v>
      </c>
      <c r="B98236">
        <v>20</v>
      </c>
      <c r="C98236">
        <v>3157.80641099477</v>
      </c>
      <c r="D98236" s="187">
        <v>2014.3</v>
      </c>
    </row>
    <row r="98237" spans="1:4">
      <c r="A98237" s="240">
        <v>41860</v>
      </c>
      <c r="B98237">
        <v>19</v>
      </c>
      <c r="C98237">
        <v>3088.29192764153</v>
      </c>
      <c r="D98237" s="187">
        <v>2014.3</v>
      </c>
    </row>
    <row r="98238" spans="1:4">
      <c r="A98238" s="240">
        <v>41860</v>
      </c>
      <c r="B98238">
        <v>18</v>
      </c>
      <c r="C98238">
        <v>2972.2390839617401</v>
      </c>
      <c r="D98238" s="187">
        <v>2014.3</v>
      </c>
    </row>
    <row r="98239" spans="1:4">
      <c r="A98239" s="240">
        <v>41860</v>
      </c>
      <c r="B98239">
        <v>17</v>
      </c>
      <c r="C98239">
        <v>2780.1748845572201</v>
      </c>
      <c r="D98239" s="187">
        <v>2014.3</v>
      </c>
    </row>
    <row r="98240" spans="1:4">
      <c r="A98240" s="240">
        <v>41860</v>
      </c>
      <c r="B98240">
        <v>16</v>
      </c>
      <c r="C98240">
        <v>2590.1293068834002</v>
      </c>
      <c r="D98240" s="187">
        <v>2014.3</v>
      </c>
    </row>
    <row r="98241" spans="1:4">
      <c r="A98241" s="240">
        <v>41860</v>
      </c>
      <c r="B98241">
        <v>15</v>
      </c>
      <c r="C98241">
        <v>2449.50290450698</v>
      </c>
      <c r="D98241" s="187">
        <v>2014.3</v>
      </c>
    </row>
    <row r="98242" spans="1:4">
      <c r="A98242" s="240">
        <v>41860</v>
      </c>
      <c r="B98242">
        <v>14</v>
      </c>
      <c r="C98242">
        <v>2323.4735762646901</v>
      </c>
      <c r="D98242" s="187">
        <v>2014.3</v>
      </c>
    </row>
    <row r="98243" spans="1:4">
      <c r="A98243" s="240">
        <v>41860</v>
      </c>
      <c r="B98243">
        <v>13</v>
      </c>
      <c r="C98243">
        <v>2260.0947227800202</v>
      </c>
      <c r="D98243" s="187">
        <v>2014.3</v>
      </c>
    </row>
    <row r="98244" spans="1:4">
      <c r="A98244" s="240">
        <v>41860</v>
      </c>
      <c r="B98244">
        <v>12</v>
      </c>
      <c r="C98244">
        <v>2212.0854751360598</v>
      </c>
      <c r="D98244" s="187">
        <v>2014.3</v>
      </c>
    </row>
    <row r="98245" spans="1:4">
      <c r="A98245" s="240">
        <v>41860</v>
      </c>
      <c r="B98245">
        <v>11</v>
      </c>
      <c r="C98245">
        <v>2237.9986222236098</v>
      </c>
      <c r="D98245" s="187">
        <v>2014.3</v>
      </c>
    </row>
    <row r="98246" spans="1:4">
      <c r="A98246" s="240">
        <v>41860</v>
      </c>
      <c r="B98246">
        <v>10</v>
      </c>
      <c r="C98246">
        <v>2221.9986222236098</v>
      </c>
      <c r="D98246" s="187">
        <v>2014.3</v>
      </c>
    </row>
    <row r="98247" spans="1:4">
      <c r="A98247" s="240">
        <v>41860</v>
      </c>
      <c r="B98247">
        <v>9</v>
      </c>
      <c r="C98247">
        <v>2232.4838116625101</v>
      </c>
      <c r="D98247" s="187">
        <v>2014.3</v>
      </c>
    </row>
    <row r="98248" spans="1:4">
      <c r="A98248" s="240">
        <v>41860</v>
      </c>
      <c r="B98248">
        <v>8</v>
      </c>
      <c r="C98248">
        <v>2235.4838116625101</v>
      </c>
      <c r="D98248" s="187">
        <v>2014.3</v>
      </c>
    </row>
    <row r="98249" spans="1:4">
      <c r="A98249" s="240">
        <v>41860</v>
      </c>
      <c r="B98249">
        <v>7</v>
      </c>
      <c r="C98249">
        <v>2184.4344431255099</v>
      </c>
      <c r="D98249" s="187">
        <v>2014.3</v>
      </c>
    </row>
    <row r="98250" spans="1:4">
      <c r="A98250" s="240">
        <v>41860</v>
      </c>
      <c r="B98250">
        <v>6</v>
      </c>
      <c r="C98250">
        <v>2201.4344431255099</v>
      </c>
      <c r="D98250" s="187">
        <v>2014.3</v>
      </c>
    </row>
    <row r="98251" spans="1:4">
      <c r="A98251" s="240">
        <v>41860</v>
      </c>
      <c r="B98251">
        <v>5</v>
      </c>
      <c r="C98251">
        <v>2200.18418890571</v>
      </c>
      <c r="D98251" s="187">
        <v>2014.3</v>
      </c>
    </row>
    <row r="98252" spans="1:4">
      <c r="A98252" s="240">
        <v>41860</v>
      </c>
      <c r="B98252">
        <v>4</v>
      </c>
      <c r="C98252">
        <v>2221.18418890571</v>
      </c>
      <c r="D98252" s="187">
        <v>2014.3</v>
      </c>
    </row>
    <row r="98253" spans="1:4">
      <c r="A98253" s="240">
        <v>41860</v>
      </c>
      <c r="B98253">
        <v>3</v>
      </c>
      <c r="C98253">
        <v>2274.8164670763499</v>
      </c>
      <c r="D98253" s="187">
        <v>2014.3</v>
      </c>
    </row>
    <row r="98254" spans="1:4">
      <c r="A98254" s="240">
        <v>41860</v>
      </c>
      <c r="B98254">
        <v>2</v>
      </c>
      <c r="C98254">
        <v>2364.8164670763499</v>
      </c>
      <c r="D98254" s="187">
        <v>2014.3</v>
      </c>
    </row>
    <row r="98255" spans="1:4">
      <c r="A98255" s="240">
        <v>41860</v>
      </c>
      <c r="B98255">
        <v>1</v>
      </c>
      <c r="C98255">
        <v>2417.9921600510602</v>
      </c>
      <c r="D98255" s="187">
        <v>2014.3</v>
      </c>
    </row>
    <row r="98256" spans="1:4">
      <c r="A98256" s="240">
        <v>41861</v>
      </c>
      <c r="B98256">
        <v>48</v>
      </c>
      <c r="C98256">
        <v>2283.8783990612701</v>
      </c>
      <c r="D98256" s="187">
        <v>2014.3</v>
      </c>
    </row>
    <row r="98257" spans="1:4">
      <c r="A98257" s="240">
        <v>41861</v>
      </c>
      <c r="B98257">
        <v>47</v>
      </c>
      <c r="C98257">
        <v>2409.6281448414702</v>
      </c>
      <c r="D98257" s="187">
        <v>2014.3</v>
      </c>
    </row>
    <row r="98258" spans="1:4">
      <c r="A98258" s="240">
        <v>41861</v>
      </c>
      <c r="B98258">
        <v>46</v>
      </c>
      <c r="C98258">
        <v>2629.6281448414702</v>
      </c>
      <c r="D98258" s="187">
        <v>2014.3</v>
      </c>
    </row>
    <row r="98259" spans="1:4">
      <c r="A98259" s="240">
        <v>41861</v>
      </c>
      <c r="B98259">
        <v>45</v>
      </c>
      <c r="C98259">
        <v>2806.7159913288201</v>
      </c>
      <c r="D98259" s="187">
        <v>2014.3</v>
      </c>
    </row>
    <row r="98260" spans="1:4">
      <c r="A98260" s="240">
        <v>41861</v>
      </c>
      <c r="B98260">
        <v>44</v>
      </c>
      <c r="C98260">
        <v>2972.7159913288201</v>
      </c>
      <c r="D98260" s="187">
        <v>2014.3</v>
      </c>
    </row>
    <row r="98261" spans="1:4">
      <c r="A98261" s="240">
        <v>41861</v>
      </c>
      <c r="B98261">
        <v>43</v>
      </c>
      <c r="C98261">
        <v>3148.0881415722602</v>
      </c>
      <c r="D98261" s="187">
        <v>2014.3</v>
      </c>
    </row>
    <row r="98262" spans="1:4">
      <c r="A98262" s="240">
        <v>41861</v>
      </c>
      <c r="B98262">
        <v>42</v>
      </c>
      <c r="C98262">
        <v>3144.0881415722602</v>
      </c>
      <c r="D98262" s="187">
        <v>2014.3</v>
      </c>
    </row>
    <row r="98263" spans="1:4">
      <c r="A98263" s="240">
        <v>41861</v>
      </c>
      <c r="B98263">
        <v>41</v>
      </c>
      <c r="C98263">
        <v>3267.6341297498102</v>
      </c>
      <c r="D98263" s="187">
        <v>2014.3</v>
      </c>
    </row>
    <row r="98264" spans="1:4">
      <c r="A98264" s="240">
        <v>41861</v>
      </c>
      <c r="B98264">
        <v>40</v>
      </c>
      <c r="C98264">
        <v>3357.64945441695</v>
      </c>
      <c r="D98264" s="187">
        <v>2014.3</v>
      </c>
    </row>
    <row r="98265" spans="1:4">
      <c r="A98265" s="240">
        <v>41861</v>
      </c>
      <c r="B98265">
        <v>39</v>
      </c>
      <c r="C98265">
        <v>3455.22354737142</v>
      </c>
      <c r="D98265" s="187">
        <v>2014.3</v>
      </c>
    </row>
    <row r="98266" spans="1:4">
      <c r="A98266" s="240">
        <v>41861</v>
      </c>
      <c r="B98266">
        <v>38</v>
      </c>
      <c r="C98266">
        <v>3551.2526113953099</v>
      </c>
      <c r="D98266" s="187">
        <v>2014.3</v>
      </c>
    </row>
    <row r="98267" spans="1:4">
      <c r="A98267" s="240">
        <v>41861</v>
      </c>
      <c r="B98267">
        <v>37</v>
      </c>
      <c r="C98267">
        <v>3617.9491921089102</v>
      </c>
      <c r="D98267" s="187">
        <v>2014.3</v>
      </c>
    </row>
    <row r="98268" spans="1:4">
      <c r="A98268" s="240">
        <v>41861</v>
      </c>
      <c r="B98268">
        <v>36</v>
      </c>
      <c r="C98268">
        <v>3702.9889569779498</v>
      </c>
      <c r="D98268" s="187">
        <v>2014.3</v>
      </c>
    </row>
    <row r="98269" spans="1:4">
      <c r="A98269" s="240">
        <v>41861</v>
      </c>
      <c r="B98269">
        <v>35</v>
      </c>
      <c r="C98269">
        <v>3674.6573697705599</v>
      </c>
      <c r="D98269" s="187">
        <v>2014.3</v>
      </c>
    </row>
    <row r="98270" spans="1:4">
      <c r="A98270" s="240">
        <v>41861</v>
      </c>
      <c r="B98270">
        <v>34</v>
      </c>
      <c r="C98270">
        <v>3632.7009658063798</v>
      </c>
      <c r="D98270" s="187">
        <v>2014.3</v>
      </c>
    </row>
    <row r="98271" spans="1:4">
      <c r="A98271" s="240">
        <v>41861</v>
      </c>
      <c r="B98271">
        <v>33</v>
      </c>
      <c r="C98271">
        <v>3528.9891408782401</v>
      </c>
      <c r="D98271" s="187">
        <v>2014.3</v>
      </c>
    </row>
    <row r="98272" spans="1:4">
      <c r="A98272" s="240">
        <v>41861</v>
      </c>
      <c r="B98272">
        <v>32</v>
      </c>
      <c r="C98272">
        <v>3453.00367289019</v>
      </c>
      <c r="D98272" s="187">
        <v>2014.3</v>
      </c>
    </row>
    <row r="98273" spans="1:4">
      <c r="A98273" s="240">
        <v>41861</v>
      </c>
      <c r="B98273">
        <v>31</v>
      </c>
      <c r="C98273">
        <v>3347.6580188089501</v>
      </c>
      <c r="D98273" s="187">
        <v>2014.3</v>
      </c>
    </row>
    <row r="98274" spans="1:4">
      <c r="A98274" s="240">
        <v>41861</v>
      </c>
      <c r="B98274">
        <v>30</v>
      </c>
      <c r="C98274">
        <v>3319.6725508208901</v>
      </c>
      <c r="D98274" s="187">
        <v>2014.3</v>
      </c>
    </row>
    <row r="98275" spans="1:4">
      <c r="A98275" s="240">
        <v>41861</v>
      </c>
      <c r="B98275">
        <v>29</v>
      </c>
      <c r="C98275">
        <v>3245.16263381197</v>
      </c>
      <c r="D98275" s="187">
        <v>2014.3</v>
      </c>
    </row>
    <row r="98276" spans="1:4">
      <c r="A98276" s="240">
        <v>41861</v>
      </c>
      <c r="B98276">
        <v>28</v>
      </c>
      <c r="C98276">
        <v>3229.1296065121001</v>
      </c>
      <c r="D98276" s="187">
        <v>2014.3</v>
      </c>
    </row>
    <row r="98277" spans="1:4">
      <c r="A98277" s="240">
        <v>41861</v>
      </c>
      <c r="B98277">
        <v>27</v>
      </c>
      <c r="C98277">
        <v>3252.0189106450398</v>
      </c>
      <c r="D98277" s="187">
        <v>2014.3</v>
      </c>
    </row>
    <row r="98278" spans="1:4">
      <c r="A98278" s="240">
        <v>41861</v>
      </c>
      <c r="B98278">
        <v>26</v>
      </c>
      <c r="C98278">
        <v>3271.9938098971402</v>
      </c>
      <c r="D98278" s="187">
        <v>2014.3</v>
      </c>
    </row>
    <row r="98279" spans="1:4">
      <c r="A98279" s="240">
        <v>41861</v>
      </c>
      <c r="B98279">
        <v>25</v>
      </c>
      <c r="C98279">
        <v>3269.7853938353401</v>
      </c>
      <c r="D98279" s="187">
        <v>2014.3</v>
      </c>
    </row>
    <row r="98280" spans="1:4">
      <c r="A98280" s="240">
        <v>41861</v>
      </c>
      <c r="B98280">
        <v>24</v>
      </c>
      <c r="C98280">
        <v>3233.7466858398898</v>
      </c>
      <c r="D98280" s="187">
        <v>2014.3</v>
      </c>
    </row>
    <row r="98281" spans="1:4">
      <c r="A98281" s="240">
        <v>41861</v>
      </c>
      <c r="B98281">
        <v>23</v>
      </c>
      <c r="C98281">
        <v>3181.3788317467101</v>
      </c>
      <c r="D98281" s="187">
        <v>2014.3</v>
      </c>
    </row>
    <row r="98282" spans="1:4">
      <c r="A98282" s="240">
        <v>41861</v>
      </c>
      <c r="B98282">
        <v>22</v>
      </c>
      <c r="C98282">
        <v>3137.35769427479</v>
      </c>
      <c r="D98282" s="187">
        <v>2014.3</v>
      </c>
    </row>
    <row r="98283" spans="1:4">
      <c r="A98283" s="240">
        <v>41861</v>
      </c>
      <c r="B98283">
        <v>21</v>
      </c>
      <c r="C98283">
        <v>3083.8989896652301</v>
      </c>
      <c r="D98283" s="187">
        <v>2014.3</v>
      </c>
    </row>
    <row r="98284" spans="1:4">
      <c r="A98284" s="240">
        <v>41861</v>
      </c>
      <c r="B98284">
        <v>20</v>
      </c>
      <c r="C98284">
        <v>2989.89053467647</v>
      </c>
      <c r="D98284" s="187">
        <v>2014.3</v>
      </c>
    </row>
    <row r="98285" spans="1:4">
      <c r="A98285" s="240">
        <v>41861</v>
      </c>
      <c r="B98285">
        <v>19</v>
      </c>
      <c r="C98285">
        <v>2847.0520231563301</v>
      </c>
      <c r="D98285" s="187">
        <v>2014.3</v>
      </c>
    </row>
    <row r="98286" spans="1:4">
      <c r="A98286" s="240">
        <v>41861</v>
      </c>
      <c r="B98286">
        <v>18</v>
      </c>
      <c r="C98286">
        <v>2699.0421149663698</v>
      </c>
      <c r="D98286" s="187">
        <v>2014.3</v>
      </c>
    </row>
    <row r="98287" spans="1:4">
      <c r="A98287" s="240">
        <v>41861</v>
      </c>
      <c r="B98287">
        <v>17</v>
      </c>
      <c r="C98287">
        <v>2573.83620913397</v>
      </c>
      <c r="D98287" s="187">
        <v>2014.3</v>
      </c>
    </row>
    <row r="98288" spans="1:4">
      <c r="A98288" s="240">
        <v>41861</v>
      </c>
      <c r="B98288">
        <v>16</v>
      </c>
      <c r="C98288">
        <v>2408.8319816395901</v>
      </c>
      <c r="D98288" s="187">
        <v>2014.3</v>
      </c>
    </row>
    <row r="98289" spans="1:4">
      <c r="A98289" s="240">
        <v>41861</v>
      </c>
      <c r="B98289">
        <v>15</v>
      </c>
      <c r="C98289">
        <v>2279.7666623720202</v>
      </c>
      <c r="D98289" s="187">
        <v>2014.3</v>
      </c>
    </row>
    <row r="98290" spans="1:4">
      <c r="A98290" s="240">
        <v>41861</v>
      </c>
      <c r="B98290">
        <v>14</v>
      </c>
      <c r="C98290">
        <v>2215.7605853488399</v>
      </c>
      <c r="D98290" s="187">
        <v>2014.3</v>
      </c>
    </row>
    <row r="98291" spans="1:4">
      <c r="A98291" s="240">
        <v>41861</v>
      </c>
      <c r="B98291">
        <v>13</v>
      </c>
      <c r="C98291">
        <v>2183.19260390011</v>
      </c>
      <c r="D98291" s="187">
        <v>2014.3</v>
      </c>
    </row>
    <row r="98292" spans="1:4">
      <c r="A98292" s="240">
        <v>41861</v>
      </c>
      <c r="B98292">
        <v>12</v>
      </c>
      <c r="C98292">
        <v>2163.18903695172</v>
      </c>
      <c r="D98292" s="187">
        <v>2014.3</v>
      </c>
    </row>
    <row r="98293" spans="1:4">
      <c r="A98293" s="240">
        <v>41861</v>
      </c>
      <c r="B98293">
        <v>11</v>
      </c>
      <c r="C98293">
        <v>2183.4398884188299</v>
      </c>
      <c r="D98293" s="187">
        <v>2014.3</v>
      </c>
    </row>
    <row r="98294" spans="1:4">
      <c r="A98294" s="240">
        <v>41861</v>
      </c>
      <c r="B98294">
        <v>10</v>
      </c>
      <c r="C98294">
        <v>2171.4398884188299</v>
      </c>
      <c r="D98294" s="187">
        <v>2014.3</v>
      </c>
    </row>
    <row r="98295" spans="1:4">
      <c r="A98295" s="240">
        <v>41861</v>
      </c>
      <c r="B98295">
        <v>9</v>
      </c>
      <c r="C98295">
        <v>2152.7681154185898</v>
      </c>
      <c r="D98295" s="187">
        <v>2014.3</v>
      </c>
    </row>
    <row r="98296" spans="1:4">
      <c r="A98296" s="240">
        <v>41861</v>
      </c>
      <c r="B98296">
        <v>8</v>
      </c>
      <c r="C98296">
        <v>2139.7681154185898</v>
      </c>
      <c r="D98296" s="187">
        <v>2014.3</v>
      </c>
    </row>
    <row r="98297" spans="1:4">
      <c r="A98297" s="240">
        <v>41861</v>
      </c>
      <c r="B98297">
        <v>7</v>
      </c>
      <c r="C98297">
        <v>2107.6210266868502</v>
      </c>
      <c r="D98297" s="187">
        <v>2014.3</v>
      </c>
    </row>
    <row r="98298" spans="1:4">
      <c r="A98298" s="240">
        <v>41861</v>
      </c>
      <c r="B98298">
        <v>6</v>
      </c>
      <c r="C98298">
        <v>2127.6210266868502</v>
      </c>
      <c r="D98298" s="187">
        <v>2014.3</v>
      </c>
    </row>
    <row r="98299" spans="1:4">
      <c r="A98299" s="240">
        <v>41861</v>
      </c>
      <c r="B98299">
        <v>5</v>
      </c>
      <c r="C98299">
        <v>2120.2434311501002</v>
      </c>
      <c r="D98299" s="187">
        <v>2014.3</v>
      </c>
    </row>
    <row r="98300" spans="1:4">
      <c r="A98300" s="240">
        <v>41861</v>
      </c>
      <c r="B98300">
        <v>4</v>
      </c>
      <c r="C98300">
        <v>2134.2434311501002</v>
      </c>
      <c r="D98300" s="187">
        <v>2014.3</v>
      </c>
    </row>
    <row r="98301" spans="1:4">
      <c r="A98301" s="240">
        <v>41861</v>
      </c>
      <c r="B98301">
        <v>3</v>
      </c>
      <c r="C98301">
        <v>2192.58153185726</v>
      </c>
      <c r="D98301" s="187">
        <v>2014.3</v>
      </c>
    </row>
    <row r="98302" spans="1:4">
      <c r="A98302" s="240">
        <v>41861</v>
      </c>
      <c r="B98302">
        <v>2</v>
      </c>
      <c r="C98302">
        <v>2288.58153185726</v>
      </c>
      <c r="D98302" s="187">
        <v>2014.3</v>
      </c>
    </row>
    <row r="98303" spans="1:4">
      <c r="A98303" s="240">
        <v>41861</v>
      </c>
      <c r="B98303">
        <v>1</v>
      </c>
      <c r="C98303">
        <v>2341.2281121493902</v>
      </c>
      <c r="D98303" s="187">
        <v>2014.3</v>
      </c>
    </row>
    <row r="98304" spans="1:4">
      <c r="A98304" s="240">
        <v>41862</v>
      </c>
      <c r="B98304">
        <v>48</v>
      </c>
      <c r="C98304">
        <v>2324.48345076535</v>
      </c>
      <c r="D98304" s="187">
        <v>2014.3</v>
      </c>
    </row>
    <row r="98305" spans="1:4">
      <c r="A98305" s="240">
        <v>41862</v>
      </c>
      <c r="B98305">
        <v>47</v>
      </c>
      <c r="C98305">
        <v>2486.48345076535</v>
      </c>
      <c r="D98305" s="187">
        <v>2014.3</v>
      </c>
    </row>
    <row r="98306" spans="1:4">
      <c r="A98306" s="240">
        <v>41862</v>
      </c>
      <c r="B98306">
        <v>46</v>
      </c>
      <c r="C98306">
        <v>2686.48345076535</v>
      </c>
      <c r="D98306" s="187">
        <v>2014.3</v>
      </c>
    </row>
    <row r="98307" spans="1:4">
      <c r="A98307" s="240">
        <v>41862</v>
      </c>
      <c r="B98307">
        <v>45</v>
      </c>
      <c r="C98307">
        <v>2856.71395757036</v>
      </c>
      <c r="D98307" s="187">
        <v>2014.3</v>
      </c>
    </row>
    <row r="98308" spans="1:4">
      <c r="A98308" s="240">
        <v>41862</v>
      </c>
      <c r="B98308">
        <v>44</v>
      </c>
      <c r="C98308">
        <v>2990.71395757036</v>
      </c>
      <c r="D98308" s="187">
        <v>2014.3</v>
      </c>
    </row>
    <row r="98309" spans="1:4">
      <c r="A98309" s="240">
        <v>41862</v>
      </c>
      <c r="B98309">
        <v>43</v>
      </c>
      <c r="C98309">
        <v>3071.7534523999502</v>
      </c>
      <c r="D98309" s="187">
        <v>2014.3</v>
      </c>
    </row>
    <row r="98310" spans="1:4">
      <c r="A98310" s="240">
        <v>41862</v>
      </c>
      <c r="B98310">
        <v>42</v>
      </c>
      <c r="C98310">
        <v>2995.7568872391398</v>
      </c>
      <c r="D98310" s="187">
        <v>2014.3</v>
      </c>
    </row>
    <row r="98311" spans="1:4">
      <c r="A98311" s="240">
        <v>41862</v>
      </c>
      <c r="B98311">
        <v>41</v>
      </c>
      <c r="C98311">
        <v>3042.9700878936401</v>
      </c>
      <c r="D98311" s="187">
        <v>2014.3</v>
      </c>
    </row>
    <row r="98312" spans="1:4">
      <c r="A98312" s="240">
        <v>41862</v>
      </c>
      <c r="B98312">
        <v>40</v>
      </c>
      <c r="C98312">
        <v>3061.9897721643601</v>
      </c>
      <c r="D98312" s="187">
        <v>2014.3</v>
      </c>
    </row>
    <row r="98313" spans="1:4">
      <c r="A98313" s="240">
        <v>41862</v>
      </c>
      <c r="B98313">
        <v>39</v>
      </c>
      <c r="C98313">
        <v>3144.2962014554601</v>
      </c>
      <c r="D98313" s="187">
        <v>2014.3</v>
      </c>
    </row>
    <row r="98314" spans="1:4">
      <c r="A98314" s="240">
        <v>41862</v>
      </c>
      <c r="B98314">
        <v>38</v>
      </c>
      <c r="C98314">
        <v>3217.3320030485202</v>
      </c>
      <c r="D98314" s="187">
        <v>2014.3</v>
      </c>
    </row>
    <row r="98315" spans="1:4">
      <c r="A98315" s="240">
        <v>41862</v>
      </c>
      <c r="B98315">
        <v>37</v>
      </c>
      <c r="C98315">
        <v>3301.2314455711298</v>
      </c>
      <c r="D98315" s="187">
        <v>2014.3</v>
      </c>
    </row>
    <row r="98316" spans="1:4">
      <c r="A98316" s="240">
        <v>41862</v>
      </c>
      <c r="B98316">
        <v>36</v>
      </c>
      <c r="C98316">
        <v>3373.26711505499</v>
      </c>
      <c r="D98316" s="187">
        <v>2014.3</v>
      </c>
    </row>
    <row r="98317" spans="1:4">
      <c r="A98317" s="240">
        <v>41862</v>
      </c>
      <c r="B98317">
        <v>35</v>
      </c>
      <c r="C98317">
        <v>3419.87224800491</v>
      </c>
      <c r="D98317" s="187">
        <v>2014.3</v>
      </c>
    </row>
    <row r="98318" spans="1:4">
      <c r="A98318" s="240">
        <v>41862</v>
      </c>
      <c r="B98318">
        <v>34</v>
      </c>
      <c r="C98318">
        <v>3369.91055967276</v>
      </c>
      <c r="D98318" s="187">
        <v>2014.3</v>
      </c>
    </row>
    <row r="98319" spans="1:4">
      <c r="A98319" s="240">
        <v>41862</v>
      </c>
      <c r="B98319">
        <v>33</v>
      </c>
      <c r="C98319">
        <v>3302.82013996654</v>
      </c>
      <c r="D98319" s="187">
        <v>2014.3</v>
      </c>
    </row>
    <row r="98320" spans="1:4">
      <c r="A98320" s="240">
        <v>41862</v>
      </c>
      <c r="B98320">
        <v>32</v>
      </c>
      <c r="C98320">
        <v>3260.8505250824301</v>
      </c>
      <c r="D98320" s="187">
        <v>2014.3</v>
      </c>
    </row>
    <row r="98321" spans="1:4">
      <c r="A98321" s="240">
        <v>41862</v>
      </c>
      <c r="B98321">
        <v>31</v>
      </c>
      <c r="C98321">
        <v>3258.7548899733501</v>
      </c>
      <c r="D98321" s="187">
        <v>2014.3</v>
      </c>
    </row>
    <row r="98322" spans="1:4">
      <c r="A98322" s="240">
        <v>41862</v>
      </c>
      <c r="B98322">
        <v>30</v>
      </c>
      <c r="C98322">
        <v>3254.7641376173101</v>
      </c>
      <c r="D98322" s="187">
        <v>2014.3</v>
      </c>
    </row>
    <row r="98323" spans="1:4">
      <c r="A98323" s="240">
        <v>41862</v>
      </c>
      <c r="B98323">
        <v>29</v>
      </c>
      <c r="C98323">
        <v>3263.70846247593</v>
      </c>
      <c r="D98323" s="187">
        <v>2014.3</v>
      </c>
    </row>
    <row r="98324" spans="1:4">
      <c r="A98324" s="240">
        <v>41862</v>
      </c>
      <c r="B98324">
        <v>28</v>
      </c>
      <c r="C98324">
        <v>3269.7362054078199</v>
      </c>
      <c r="D98324" s="187">
        <v>2014.3</v>
      </c>
    </row>
    <row r="98325" spans="1:4">
      <c r="A98325" s="240">
        <v>41862</v>
      </c>
      <c r="B98325">
        <v>27</v>
      </c>
      <c r="C98325">
        <v>3321.60816906232</v>
      </c>
      <c r="D98325" s="187">
        <v>2014.3</v>
      </c>
    </row>
    <row r="98326" spans="1:4">
      <c r="A98326" s="240">
        <v>41862</v>
      </c>
      <c r="B98326">
        <v>26</v>
      </c>
      <c r="C98326">
        <v>3358.60288469434</v>
      </c>
      <c r="D98326" s="187">
        <v>2014.3</v>
      </c>
    </row>
    <row r="98327" spans="1:4">
      <c r="A98327" s="240">
        <v>41862</v>
      </c>
      <c r="B98327">
        <v>25</v>
      </c>
      <c r="C98327">
        <v>3397.3376333244901</v>
      </c>
      <c r="D98327" s="187">
        <v>2014.3</v>
      </c>
    </row>
    <row r="98328" spans="1:4">
      <c r="A98328" s="240">
        <v>41862</v>
      </c>
      <c r="B98328">
        <v>24</v>
      </c>
      <c r="C98328">
        <v>3385.32706458854</v>
      </c>
      <c r="D98328" s="187">
        <v>2014.3</v>
      </c>
    </row>
    <row r="98329" spans="1:4">
      <c r="A98329" s="240">
        <v>41862</v>
      </c>
      <c r="B98329">
        <v>23</v>
      </c>
      <c r="C98329">
        <v>3387.9961954047799</v>
      </c>
      <c r="D98329" s="187">
        <v>2014.3</v>
      </c>
    </row>
    <row r="98330" spans="1:4">
      <c r="A98330" s="240">
        <v>41862</v>
      </c>
      <c r="B98330">
        <v>22</v>
      </c>
      <c r="C98330">
        <v>3417.9750579328602</v>
      </c>
      <c r="D98330" s="187">
        <v>2014.3</v>
      </c>
    </row>
    <row r="98331" spans="1:4">
      <c r="A98331" s="240">
        <v>41862</v>
      </c>
      <c r="B98331">
        <v>21</v>
      </c>
      <c r="C98331">
        <v>3388.0975110548002</v>
      </c>
      <c r="D98331" s="187">
        <v>2014.3</v>
      </c>
    </row>
    <row r="98332" spans="1:4">
      <c r="A98332" s="240">
        <v>41862</v>
      </c>
      <c r="B98332">
        <v>20</v>
      </c>
      <c r="C98332">
        <v>3339.06184157094</v>
      </c>
      <c r="D98332" s="187">
        <v>2014.3</v>
      </c>
    </row>
    <row r="98333" spans="1:4">
      <c r="A98333" s="240">
        <v>41862</v>
      </c>
      <c r="B98333">
        <v>19</v>
      </c>
      <c r="C98333">
        <v>3243.9498246118901</v>
      </c>
      <c r="D98333" s="187">
        <v>2014.3</v>
      </c>
    </row>
    <row r="98334" spans="1:4">
      <c r="A98334" s="240">
        <v>41862</v>
      </c>
      <c r="B98334">
        <v>18</v>
      </c>
      <c r="C98334">
        <v>3124.9075496680598</v>
      </c>
      <c r="D98334" s="187">
        <v>2014.3</v>
      </c>
    </row>
    <row r="98335" spans="1:4">
      <c r="A98335" s="240">
        <v>41862</v>
      </c>
      <c r="B98335">
        <v>17</v>
      </c>
      <c r="C98335">
        <v>3025.4141348215999</v>
      </c>
      <c r="D98335" s="187">
        <v>2014.3</v>
      </c>
    </row>
    <row r="98336" spans="1:4">
      <c r="A98336" s="240">
        <v>41862</v>
      </c>
      <c r="B98336">
        <v>16</v>
      </c>
      <c r="C98336">
        <v>2829.3698782397801</v>
      </c>
      <c r="D98336" s="187">
        <v>2014.3</v>
      </c>
    </row>
    <row r="98337" spans="1:4">
      <c r="A98337" s="240">
        <v>41862</v>
      </c>
      <c r="B98337">
        <v>15</v>
      </c>
      <c r="C98337">
        <v>2624.6607183360902</v>
      </c>
      <c r="D98337" s="187">
        <v>2014.3</v>
      </c>
    </row>
    <row r="98338" spans="1:4">
      <c r="A98338" s="240">
        <v>41862</v>
      </c>
      <c r="B98338">
        <v>14</v>
      </c>
      <c r="C98338">
        <v>2378.6292763466199</v>
      </c>
      <c r="D98338" s="187">
        <v>2014.3</v>
      </c>
    </row>
    <row r="98339" spans="1:4">
      <c r="A98339" s="240">
        <v>41862</v>
      </c>
      <c r="B98339">
        <v>13</v>
      </c>
      <c r="C98339">
        <v>2233.4117737207998</v>
      </c>
      <c r="D98339" s="187">
        <v>2014.3</v>
      </c>
    </row>
    <row r="98340" spans="1:4">
      <c r="A98340" s="240">
        <v>41862</v>
      </c>
      <c r="B98340">
        <v>12</v>
      </c>
      <c r="C98340">
        <v>2057.4012049848402</v>
      </c>
      <c r="D98340" s="187">
        <v>2014.3</v>
      </c>
    </row>
    <row r="98341" spans="1:4">
      <c r="A98341" s="240">
        <v>41862</v>
      </c>
      <c r="B98341">
        <v>11</v>
      </c>
      <c r="C98341">
        <v>2061.1429554025699</v>
      </c>
      <c r="D98341" s="187">
        <v>2014.3</v>
      </c>
    </row>
    <row r="98342" spans="1:4">
      <c r="A98342" s="240">
        <v>41862</v>
      </c>
      <c r="B98342">
        <v>10</v>
      </c>
      <c r="C98342">
        <v>2018.1429554025699</v>
      </c>
      <c r="D98342" s="187">
        <v>2014.3</v>
      </c>
    </row>
    <row r="98343" spans="1:4">
      <c r="A98343" s="240">
        <v>41862</v>
      </c>
      <c r="B98343">
        <v>9</v>
      </c>
      <c r="C98343">
        <v>1989.8290305242799</v>
      </c>
      <c r="D98343" s="187">
        <v>2014.3</v>
      </c>
    </row>
    <row r="98344" spans="1:4">
      <c r="A98344" s="240">
        <v>41862</v>
      </c>
      <c r="B98344">
        <v>8</v>
      </c>
      <c r="C98344">
        <v>1986.8290305242799</v>
      </c>
      <c r="D98344" s="187">
        <v>2014.3</v>
      </c>
    </row>
    <row r="98345" spans="1:4">
      <c r="A98345" s="240">
        <v>41862</v>
      </c>
      <c r="B98345">
        <v>7</v>
      </c>
      <c r="C98345">
        <v>1937.8389042316801</v>
      </c>
      <c r="D98345" s="187">
        <v>2014.3</v>
      </c>
    </row>
    <row r="98346" spans="1:4">
      <c r="A98346" s="240">
        <v>41862</v>
      </c>
      <c r="B98346">
        <v>6</v>
      </c>
      <c r="C98346">
        <v>1958.8389042316801</v>
      </c>
      <c r="D98346" s="187">
        <v>2014.3</v>
      </c>
    </row>
    <row r="98347" spans="1:4">
      <c r="A98347" s="240">
        <v>41862</v>
      </c>
      <c r="B98347">
        <v>5</v>
      </c>
      <c r="C98347">
        <v>1975.78510728061</v>
      </c>
      <c r="D98347" s="187">
        <v>2014.3</v>
      </c>
    </row>
    <row r="98348" spans="1:4">
      <c r="A98348" s="240">
        <v>41862</v>
      </c>
      <c r="B98348">
        <v>4</v>
      </c>
      <c r="C98348">
        <v>1935.78510728061</v>
      </c>
      <c r="D98348" s="187">
        <v>2014.3</v>
      </c>
    </row>
    <row r="98349" spans="1:4">
      <c r="A98349" s="240">
        <v>41862</v>
      </c>
      <c r="B98349">
        <v>3</v>
      </c>
      <c r="C98349">
        <v>2029.8246021102</v>
      </c>
      <c r="D98349" s="187">
        <v>2014.3</v>
      </c>
    </row>
    <row r="98350" spans="1:4">
      <c r="A98350" s="240">
        <v>41862</v>
      </c>
      <c r="B98350">
        <v>2</v>
      </c>
      <c r="C98350">
        <v>2109.8246021102</v>
      </c>
      <c r="D98350" s="187">
        <v>2014.3</v>
      </c>
    </row>
    <row r="98351" spans="1:4">
      <c r="A98351" s="240">
        <v>41862</v>
      </c>
      <c r="B98351">
        <v>1</v>
      </c>
      <c r="C98351">
        <v>2156.8783990612701</v>
      </c>
      <c r="D98351" s="187">
        <v>2014.3</v>
      </c>
    </row>
    <row r="98352" spans="1:4">
      <c r="A98352" s="240">
        <v>41863</v>
      </c>
      <c r="B98352">
        <v>48</v>
      </c>
      <c r="C98352">
        <v>2379.07420034794</v>
      </c>
      <c r="D98352" s="187">
        <v>2014.3</v>
      </c>
    </row>
    <row r="98353" spans="1:4">
      <c r="A98353" s="240">
        <v>41863</v>
      </c>
      <c r="B98353">
        <v>47</v>
      </c>
      <c r="C98353">
        <v>2512.4221747625002</v>
      </c>
      <c r="D98353" s="187">
        <v>2014.3</v>
      </c>
    </row>
    <row r="98354" spans="1:4">
      <c r="A98354" s="240">
        <v>41863</v>
      </c>
      <c r="B98354">
        <v>46</v>
      </c>
      <c r="C98354">
        <v>2696.4221747625002</v>
      </c>
      <c r="D98354" s="187">
        <v>2014.3</v>
      </c>
    </row>
    <row r="98355" spans="1:4">
      <c r="A98355" s="240">
        <v>41863</v>
      </c>
      <c r="B98355">
        <v>45</v>
      </c>
      <c r="C98355">
        <v>2931.7898965918498</v>
      </c>
      <c r="D98355" s="187">
        <v>2014.3</v>
      </c>
    </row>
    <row r="98356" spans="1:4">
      <c r="A98356" s="240">
        <v>41863</v>
      </c>
      <c r="B98356">
        <v>44</v>
      </c>
      <c r="C98356">
        <v>3136.7898965918498</v>
      </c>
      <c r="D98356" s="187">
        <v>2014.3</v>
      </c>
    </row>
    <row r="98357" spans="1:4">
      <c r="A98357" s="240">
        <v>41863</v>
      </c>
      <c r="B98357">
        <v>43</v>
      </c>
      <c r="C98357">
        <v>3266.6383794460298</v>
      </c>
      <c r="D98357" s="187">
        <v>2014.3</v>
      </c>
    </row>
    <row r="98358" spans="1:4">
      <c r="A98358" s="240">
        <v>41863</v>
      </c>
      <c r="B98358">
        <v>42</v>
      </c>
      <c r="C98358">
        <v>3199.6383794460298</v>
      </c>
      <c r="D98358" s="187">
        <v>2014.3</v>
      </c>
    </row>
    <row r="98359" spans="1:4">
      <c r="A98359" s="240">
        <v>41863</v>
      </c>
      <c r="B98359">
        <v>41</v>
      </c>
      <c r="C98359">
        <v>3249.5134793933698</v>
      </c>
      <c r="D98359" s="187">
        <v>2014.3</v>
      </c>
    </row>
    <row r="98360" spans="1:4">
      <c r="A98360" s="240">
        <v>41863</v>
      </c>
      <c r="B98360">
        <v>40</v>
      </c>
      <c r="C98360">
        <v>3273.5314462444999</v>
      </c>
      <c r="D98360" s="187">
        <v>2014.3</v>
      </c>
    </row>
    <row r="98361" spans="1:4">
      <c r="A98361" s="240">
        <v>41863</v>
      </c>
      <c r="B98361">
        <v>39</v>
      </c>
      <c r="C98361">
        <v>3369.8655150198001</v>
      </c>
      <c r="D98361" s="187">
        <v>2014.3</v>
      </c>
    </row>
    <row r="98362" spans="1:4">
      <c r="A98362" s="240">
        <v>41863</v>
      </c>
      <c r="B98362">
        <v>38</v>
      </c>
      <c r="C98362">
        <v>3468.89484326208</v>
      </c>
      <c r="D98362" s="187">
        <v>2014.3</v>
      </c>
    </row>
    <row r="98363" spans="1:4">
      <c r="A98363" s="240">
        <v>41863</v>
      </c>
      <c r="B98363">
        <v>37</v>
      </c>
      <c r="C98363">
        <v>3584.2675853956398</v>
      </c>
      <c r="D98363" s="187">
        <v>2014.3</v>
      </c>
    </row>
    <row r="98364" spans="1:4">
      <c r="A98364" s="240">
        <v>41863</v>
      </c>
      <c r="B98364">
        <v>36</v>
      </c>
      <c r="C98364">
        <v>3653.3010090231101</v>
      </c>
      <c r="D98364" s="187">
        <v>2014.3</v>
      </c>
    </row>
    <row r="98365" spans="1:4">
      <c r="A98365" s="240">
        <v>41863</v>
      </c>
      <c r="B98365">
        <v>35</v>
      </c>
      <c r="C98365">
        <v>3715.8594156200302</v>
      </c>
      <c r="D98365" s="187">
        <v>2014.3</v>
      </c>
    </row>
    <row r="98366" spans="1:4">
      <c r="A98366" s="240">
        <v>41863</v>
      </c>
      <c r="B98366">
        <v>34</v>
      </c>
      <c r="C98366">
        <v>3651.91093820783</v>
      </c>
      <c r="D98366" s="187">
        <v>2014.3</v>
      </c>
    </row>
    <row r="98367" spans="1:4">
      <c r="A98367" s="240">
        <v>41863</v>
      </c>
      <c r="B98367">
        <v>33</v>
      </c>
      <c r="C98367">
        <v>3627.8646716357498</v>
      </c>
      <c r="D98367" s="187">
        <v>2014.3</v>
      </c>
    </row>
    <row r="98368" spans="1:4">
      <c r="A98368" s="240">
        <v>41863</v>
      </c>
      <c r="B98368">
        <v>32</v>
      </c>
      <c r="C98368">
        <v>3559.88184583168</v>
      </c>
      <c r="D98368" s="187">
        <v>2014.3</v>
      </c>
    </row>
    <row r="98369" spans="1:4">
      <c r="A98369" s="240">
        <v>41863</v>
      </c>
      <c r="B98369">
        <v>31</v>
      </c>
      <c r="C98369">
        <v>3543.8347233057002</v>
      </c>
      <c r="D98369" s="187">
        <v>2014.3</v>
      </c>
    </row>
    <row r="98370" spans="1:4">
      <c r="A98370" s="240">
        <v>41863</v>
      </c>
      <c r="B98370">
        <v>30</v>
      </c>
      <c r="C98370">
        <v>3545.85718186962</v>
      </c>
      <c r="D98370" s="187">
        <v>2014.3</v>
      </c>
    </row>
    <row r="98371" spans="1:4">
      <c r="A98371" s="240">
        <v>41863</v>
      </c>
      <c r="B98371">
        <v>29</v>
      </c>
      <c r="C98371">
        <v>3534.0101810327701</v>
      </c>
      <c r="D98371" s="187">
        <v>2014.3</v>
      </c>
    </row>
    <row r="98372" spans="1:4">
      <c r="A98372" s="240">
        <v>41863</v>
      </c>
      <c r="B98372">
        <v>28</v>
      </c>
      <c r="C98372">
        <v>3531.0220708607299</v>
      </c>
      <c r="D98372" s="187">
        <v>2014.3</v>
      </c>
    </row>
    <row r="98373" spans="1:4">
      <c r="A98373" s="240">
        <v>41863</v>
      </c>
      <c r="B98373">
        <v>27</v>
      </c>
      <c r="C98373">
        <v>3530.3384769976601</v>
      </c>
      <c r="D98373" s="187">
        <v>2014.3</v>
      </c>
    </row>
    <row r="98374" spans="1:4">
      <c r="A98374" s="240">
        <v>41863</v>
      </c>
      <c r="B98374">
        <v>26</v>
      </c>
      <c r="C98374">
        <v>3544.3503668256099</v>
      </c>
      <c r="D98374" s="187">
        <v>2014.3</v>
      </c>
    </row>
    <row r="98375" spans="1:4">
      <c r="A98375" s="240">
        <v>41863</v>
      </c>
      <c r="B98375">
        <v>25</v>
      </c>
      <c r="C98375">
        <v>3519.81379272916</v>
      </c>
      <c r="D98375" s="187">
        <v>2014.3</v>
      </c>
    </row>
    <row r="98376" spans="1:4">
      <c r="A98376" s="240">
        <v>41863</v>
      </c>
      <c r="B98376">
        <v>24</v>
      </c>
      <c r="C98376">
        <v>3458.7886919812599</v>
      </c>
      <c r="D98376" s="187">
        <v>2014.3</v>
      </c>
    </row>
    <row r="98377" spans="1:4">
      <c r="A98377" s="240">
        <v>41863</v>
      </c>
      <c r="B98377">
        <v>23</v>
      </c>
      <c r="C98377">
        <v>3385.4433597507</v>
      </c>
      <c r="D98377" s="187">
        <v>2014.3</v>
      </c>
    </row>
    <row r="98378" spans="1:4">
      <c r="A98378" s="240">
        <v>41863</v>
      </c>
      <c r="B98378">
        <v>22</v>
      </c>
      <c r="C98378">
        <v>3333.4327910147399</v>
      </c>
      <c r="D98378" s="187">
        <v>2014.3</v>
      </c>
    </row>
    <row r="98379" spans="1:4">
      <c r="A98379" s="240">
        <v>41863</v>
      </c>
      <c r="B98379">
        <v>21</v>
      </c>
      <c r="C98379">
        <v>3311.3143984861599</v>
      </c>
      <c r="D98379" s="187">
        <v>2014.3</v>
      </c>
    </row>
    <row r="98380" spans="1:4">
      <c r="A98380" s="240">
        <v>41863</v>
      </c>
      <c r="B98380">
        <v>20</v>
      </c>
      <c r="C98380">
        <v>3315.2853344622799</v>
      </c>
      <c r="D98380" s="187">
        <v>2014.3</v>
      </c>
    </row>
    <row r="98381" spans="1:4">
      <c r="A98381" s="240">
        <v>41863</v>
      </c>
      <c r="B98381">
        <v>19</v>
      </c>
      <c r="C98381">
        <v>3300.6048709163902</v>
      </c>
      <c r="D98381" s="187">
        <v>2014.3</v>
      </c>
    </row>
    <row r="98382" spans="1:4">
      <c r="A98382" s="240">
        <v>41863</v>
      </c>
      <c r="B98382">
        <v>18</v>
      </c>
      <c r="C98382">
        <v>3211.5652381565501</v>
      </c>
      <c r="D98382" s="187">
        <v>2014.3</v>
      </c>
    </row>
    <row r="98383" spans="1:4">
      <c r="A98383" s="240">
        <v>41863</v>
      </c>
      <c r="B98383">
        <v>17</v>
      </c>
      <c r="C98383">
        <v>3111.9135397789601</v>
      </c>
      <c r="D98383" s="187">
        <v>2014.3</v>
      </c>
    </row>
    <row r="98384" spans="1:4">
      <c r="A98384" s="240">
        <v>41863</v>
      </c>
      <c r="B98384">
        <v>16</v>
      </c>
      <c r="C98384">
        <v>2946.87562443871</v>
      </c>
      <c r="D98384" s="187">
        <v>2014.3</v>
      </c>
    </row>
    <row r="98385" spans="1:4">
      <c r="A98385" s="240">
        <v>41863</v>
      </c>
      <c r="B98385">
        <v>15</v>
      </c>
      <c r="C98385">
        <v>2757.4167187548301</v>
      </c>
      <c r="D98385" s="187">
        <v>2014.3</v>
      </c>
    </row>
    <row r="98386" spans="1:4">
      <c r="A98386" s="240">
        <v>41863</v>
      </c>
      <c r="B98386">
        <v>14</v>
      </c>
      <c r="C98386">
        <v>2478.3872584033402</v>
      </c>
      <c r="D98386" s="187">
        <v>2014.3</v>
      </c>
    </row>
    <row r="98387" spans="1:4">
      <c r="A98387" s="240">
        <v>41863</v>
      </c>
      <c r="B98387">
        <v>13</v>
      </c>
      <c r="C98387">
        <v>2243.4918769379801</v>
      </c>
      <c r="D98387" s="187">
        <v>2014.3</v>
      </c>
    </row>
    <row r="98388" spans="1:4">
      <c r="A98388" s="240">
        <v>41863</v>
      </c>
      <c r="B98388">
        <v>12</v>
      </c>
      <c r="C98388">
        <v>2070.4819687480199</v>
      </c>
      <c r="D98388" s="187">
        <v>2014.3</v>
      </c>
    </row>
    <row r="98389" spans="1:4">
      <c r="A98389" s="240">
        <v>41863</v>
      </c>
      <c r="B98389">
        <v>11</v>
      </c>
      <c r="C98389">
        <v>2088.47357705795</v>
      </c>
      <c r="D98389" s="187">
        <v>2014.3</v>
      </c>
    </row>
    <row r="98390" spans="1:4">
      <c r="A98390" s="240">
        <v>41863</v>
      </c>
      <c r="B98390">
        <v>10</v>
      </c>
      <c r="C98390">
        <v>2021.47357705795</v>
      </c>
      <c r="D98390" s="187">
        <v>2014.3</v>
      </c>
    </row>
    <row r="98391" spans="1:4">
      <c r="A98391" s="240">
        <v>41863</v>
      </c>
      <c r="B98391">
        <v>9</v>
      </c>
      <c r="C98391">
        <v>2065.7633261073502</v>
      </c>
      <c r="D98391" s="187">
        <v>2014.3</v>
      </c>
    </row>
    <row r="98392" spans="1:4">
      <c r="A98392" s="240">
        <v>41863</v>
      </c>
      <c r="B98392">
        <v>8</v>
      </c>
      <c r="C98392">
        <v>2054.7633261073502</v>
      </c>
      <c r="D98392" s="187">
        <v>2014.3</v>
      </c>
    </row>
    <row r="98393" spans="1:4">
      <c r="A98393" s="240">
        <v>41863</v>
      </c>
      <c r="B98393">
        <v>7</v>
      </c>
      <c r="C98393">
        <v>1990.29243878993</v>
      </c>
      <c r="D98393" s="187">
        <v>2014.3</v>
      </c>
    </row>
    <row r="98394" spans="1:4">
      <c r="A98394" s="240">
        <v>41863</v>
      </c>
      <c r="B98394">
        <v>6</v>
      </c>
      <c r="C98394">
        <v>2002.29243878993</v>
      </c>
      <c r="D98394" s="187">
        <v>2014.3</v>
      </c>
    </row>
    <row r="98395" spans="1:4">
      <c r="A98395" s="240">
        <v>41863</v>
      </c>
      <c r="B98395">
        <v>5</v>
      </c>
      <c r="C98395">
        <v>1954.6843364481599</v>
      </c>
      <c r="D98395" s="187">
        <v>2014.3</v>
      </c>
    </row>
    <row r="98396" spans="1:4">
      <c r="A98396" s="240">
        <v>41863</v>
      </c>
      <c r="B98396">
        <v>4</v>
      </c>
      <c r="C98396">
        <v>1921.6843364481599</v>
      </c>
      <c r="D98396" s="187">
        <v>2014.3</v>
      </c>
    </row>
    <row r="98397" spans="1:4">
      <c r="A98397" s="240">
        <v>41863</v>
      </c>
      <c r="B98397">
        <v>3</v>
      </c>
      <c r="C98397">
        <v>1986.6009183748999</v>
      </c>
      <c r="D98397" s="187">
        <v>2014.3</v>
      </c>
    </row>
    <row r="98398" spans="1:4">
      <c r="A98398" s="240">
        <v>41863</v>
      </c>
      <c r="B98398">
        <v>2</v>
      </c>
      <c r="C98398">
        <v>2064.6009183749002</v>
      </c>
      <c r="D98398" s="187">
        <v>2014.3</v>
      </c>
    </row>
    <row r="98399" spans="1:4">
      <c r="A98399" s="240">
        <v>41863</v>
      </c>
      <c r="B98399">
        <v>1</v>
      </c>
      <c r="C98399">
        <v>2174.48345076535</v>
      </c>
      <c r="D98399" s="187">
        <v>2014.3</v>
      </c>
    </row>
    <row r="98400" spans="1:4">
      <c r="A98400" s="240">
        <v>41864</v>
      </c>
      <c r="B98400">
        <v>40</v>
      </c>
      <c r="C98400">
        <v>3073.1143958725202</v>
      </c>
      <c r="D98400" s="187">
        <v>2014.3</v>
      </c>
    </row>
    <row r="98401" spans="1:4">
      <c r="A98401" s="240">
        <v>41864</v>
      </c>
      <c r="B98401">
        <v>39</v>
      </c>
      <c r="C98401">
        <v>3147.21511473911</v>
      </c>
      <c r="D98401" s="187">
        <v>2014.3</v>
      </c>
    </row>
    <row r="98402" spans="1:4">
      <c r="A98402" s="240">
        <v>41864</v>
      </c>
      <c r="B98402">
        <v>38</v>
      </c>
      <c r="C98402">
        <v>3234.24602829179</v>
      </c>
      <c r="D98402" s="187">
        <v>2014.3</v>
      </c>
    </row>
    <row r="98403" spans="1:4">
      <c r="A98403" s="240">
        <v>41864</v>
      </c>
      <c r="B98403">
        <v>37</v>
      </c>
      <c r="C98403">
        <v>3303.3775284472499</v>
      </c>
      <c r="D98403" s="187">
        <v>2014.3</v>
      </c>
    </row>
    <row r="98404" spans="1:4">
      <c r="A98404" s="240">
        <v>41864</v>
      </c>
      <c r="B98404">
        <v>36</v>
      </c>
      <c r="C98404">
        <v>3347.42429510386</v>
      </c>
      <c r="D98404" s="187">
        <v>2014.3</v>
      </c>
    </row>
    <row r="98405" spans="1:4">
      <c r="A98405" s="240">
        <v>41864</v>
      </c>
      <c r="B98405">
        <v>35</v>
      </c>
      <c r="C98405">
        <v>3403.8685023386602</v>
      </c>
      <c r="D98405" s="187">
        <v>2014.3</v>
      </c>
    </row>
    <row r="98406" spans="1:4">
      <c r="A98406" s="240">
        <v>41864</v>
      </c>
      <c r="B98406">
        <v>34</v>
      </c>
      <c r="C98406">
        <v>3352.8843554425998</v>
      </c>
      <c r="D98406" s="187">
        <v>2014.3</v>
      </c>
    </row>
    <row r="98407" spans="1:4">
      <c r="A98407" s="240">
        <v>41864</v>
      </c>
      <c r="B98407">
        <v>33</v>
      </c>
      <c r="C98407">
        <v>3298.06182929022</v>
      </c>
      <c r="D98407" s="187">
        <v>2014.3</v>
      </c>
    </row>
    <row r="98408" spans="1:4">
      <c r="A98408" s="240">
        <v>41864</v>
      </c>
      <c r="B98408">
        <v>32</v>
      </c>
      <c r="C98408">
        <v>3245.09617768208</v>
      </c>
      <c r="D98408" s="187">
        <v>2014.3</v>
      </c>
    </row>
    <row r="98409" spans="1:4">
      <c r="A98409" s="240">
        <v>41864</v>
      </c>
      <c r="B98409">
        <v>31</v>
      </c>
      <c r="C98409">
        <v>3263.2920778525099</v>
      </c>
      <c r="D98409" s="187">
        <v>2014.3</v>
      </c>
    </row>
    <row r="98410" spans="1:4">
      <c r="A98410" s="240">
        <v>41864</v>
      </c>
      <c r="B98410">
        <v>30</v>
      </c>
      <c r="C98410">
        <v>3226.3013254964699</v>
      </c>
      <c r="D98410" s="187">
        <v>2014.3</v>
      </c>
    </row>
    <row r="98411" spans="1:4">
      <c r="A98411" s="240">
        <v>41864</v>
      </c>
      <c r="B98411">
        <v>29</v>
      </c>
      <c r="C98411">
        <v>3215.0524613337798</v>
      </c>
      <c r="D98411" s="187">
        <v>2014.3</v>
      </c>
    </row>
    <row r="98412" spans="1:4">
      <c r="A98412" s="240">
        <v>41864</v>
      </c>
      <c r="B98412">
        <v>28</v>
      </c>
      <c r="C98412">
        <v>3220.0656722537301</v>
      </c>
      <c r="D98412" s="187">
        <v>2014.3</v>
      </c>
    </row>
    <row r="98413" spans="1:4">
      <c r="A98413" s="240">
        <v>41864</v>
      </c>
      <c r="B98413">
        <v>27</v>
      </c>
      <c r="C98413">
        <v>3254.3604757806502</v>
      </c>
      <c r="D98413" s="187">
        <v>2014.3</v>
      </c>
    </row>
    <row r="98414" spans="1:4">
      <c r="A98414" s="240">
        <v>41864</v>
      </c>
      <c r="B98414">
        <v>26</v>
      </c>
      <c r="C98414">
        <v>3308.3697234246101</v>
      </c>
      <c r="D98414" s="187">
        <v>2014.3</v>
      </c>
    </row>
    <row r="98415" spans="1:4">
      <c r="A98415" s="240">
        <v>41864</v>
      </c>
      <c r="B98415">
        <v>25</v>
      </c>
      <c r="C98415">
        <v>3330.2599524765701</v>
      </c>
      <c r="D98415" s="187">
        <v>2014.3</v>
      </c>
    </row>
    <row r="98416" spans="1:4">
      <c r="A98416" s="240">
        <v>41864</v>
      </c>
      <c r="B98416">
        <v>24</v>
      </c>
      <c r="C98416">
        <v>3349.2652368445501</v>
      </c>
      <c r="D98416" s="187">
        <v>2014.3</v>
      </c>
    </row>
    <row r="98417" spans="1:4">
      <c r="A98417" s="240">
        <v>41864</v>
      </c>
      <c r="B98417">
        <v>23</v>
      </c>
      <c r="C98417">
        <v>3352.5532739861601</v>
      </c>
      <c r="D98417" s="187">
        <v>2014.3</v>
      </c>
    </row>
    <row r="98418" spans="1:4">
      <c r="A98418" s="240">
        <v>41864</v>
      </c>
      <c r="B98418">
        <v>22</v>
      </c>
      <c r="C98418">
        <v>3317.5347786982302</v>
      </c>
      <c r="D98418" s="187">
        <v>2014.3</v>
      </c>
    </row>
    <row r="98419" spans="1:4">
      <c r="A98419" s="240">
        <v>41864</v>
      </c>
      <c r="B98419">
        <v>21</v>
      </c>
      <c r="C98419">
        <v>3298.8833102110998</v>
      </c>
      <c r="D98419" s="187">
        <v>2014.3</v>
      </c>
    </row>
    <row r="98420" spans="1:4">
      <c r="A98420" s="240">
        <v>41864</v>
      </c>
      <c r="B98420">
        <v>20</v>
      </c>
      <c r="C98420">
        <v>3299.8529250952201</v>
      </c>
      <c r="D98420" s="187">
        <v>2014.3</v>
      </c>
    </row>
    <row r="98421" spans="1:4">
      <c r="A98421" s="240">
        <v>41864</v>
      </c>
      <c r="B98421">
        <v>19</v>
      </c>
      <c r="C98421">
        <v>3264.5913381457699</v>
      </c>
      <c r="D98421" s="187">
        <v>2014.3</v>
      </c>
    </row>
    <row r="98422" spans="1:4">
      <c r="A98422" s="240">
        <v>41864</v>
      </c>
      <c r="B98422">
        <v>18</v>
      </c>
      <c r="C98422">
        <v>3201.5450999259601</v>
      </c>
      <c r="D98422" s="187">
        <v>2014.3</v>
      </c>
    </row>
    <row r="98423" spans="1:4">
      <c r="A98423" s="240">
        <v>41864</v>
      </c>
      <c r="B98423">
        <v>17</v>
      </c>
      <c r="C98423">
        <v>3101.63591580514</v>
      </c>
      <c r="D98423" s="187">
        <v>2014.3</v>
      </c>
    </row>
    <row r="98424" spans="1:4">
      <c r="A98424" s="240">
        <v>41864</v>
      </c>
      <c r="B98424">
        <v>16</v>
      </c>
      <c r="C98424">
        <v>2926.5933766429098</v>
      </c>
      <c r="D98424" s="187">
        <v>2014.3</v>
      </c>
    </row>
    <row r="98425" spans="1:4">
      <c r="A98425" s="240">
        <v>41864</v>
      </c>
      <c r="B98425">
        <v>15</v>
      </c>
      <c r="C98425">
        <v>2714.60096985673</v>
      </c>
      <c r="D98425" s="187">
        <v>2014.3</v>
      </c>
    </row>
    <row r="98426" spans="1:4">
      <c r="A98426" s="240">
        <v>41864</v>
      </c>
      <c r="B98426">
        <v>14</v>
      </c>
      <c r="C98426">
        <v>2450.5749443444402</v>
      </c>
      <c r="D98426" s="187">
        <v>2014.3</v>
      </c>
    </row>
    <row r="98427" spans="1:4">
      <c r="A98427" s="240">
        <v>41864</v>
      </c>
      <c r="B98427">
        <v>13</v>
      </c>
      <c r="C98427">
        <v>2256.5759322529102</v>
      </c>
      <c r="D98427" s="187">
        <v>2014.3</v>
      </c>
    </row>
    <row r="98428" spans="1:4">
      <c r="A98428" s="240">
        <v>41864</v>
      </c>
      <c r="B98428">
        <v>12</v>
      </c>
      <c r="C98428">
        <v>2098.56787359175</v>
      </c>
      <c r="D98428" s="187">
        <v>2014.3</v>
      </c>
    </row>
    <row r="98429" spans="1:4">
      <c r="A98429" s="240">
        <v>41864</v>
      </c>
      <c r="B98429">
        <v>11</v>
      </c>
      <c r="C98429">
        <v>2097.91280949471</v>
      </c>
      <c r="D98429" s="187">
        <v>2014.3</v>
      </c>
    </row>
    <row r="98430" spans="1:4">
      <c r="A98430" s="240">
        <v>41864</v>
      </c>
      <c r="B98430">
        <v>10</v>
      </c>
      <c r="C98430">
        <v>2058.91280949471</v>
      </c>
      <c r="D98430" s="187">
        <v>2014.3</v>
      </c>
    </row>
    <row r="98431" spans="1:4">
      <c r="A98431" s="240">
        <v>41864</v>
      </c>
      <c r="B98431">
        <v>9</v>
      </c>
      <c r="C98431">
        <v>2087.5747087875502</v>
      </c>
      <c r="D98431" s="187">
        <v>2014.3</v>
      </c>
    </row>
    <row r="98432" spans="1:4">
      <c r="A98432" s="240">
        <v>41864</v>
      </c>
      <c r="B98432">
        <v>8</v>
      </c>
      <c r="C98432">
        <v>2102.5747087875502</v>
      </c>
      <c r="D98432" s="187">
        <v>2014.3</v>
      </c>
    </row>
    <row r="98433" spans="1:4">
      <c r="A98433" s="240">
        <v>41864</v>
      </c>
      <c r="B98433">
        <v>7</v>
      </c>
      <c r="C98433">
        <v>2090.3639493973401</v>
      </c>
      <c r="D98433" s="187">
        <v>2014.3</v>
      </c>
    </row>
    <row r="98434" spans="1:4">
      <c r="A98434" s="240">
        <v>41864</v>
      </c>
      <c r="B98434">
        <v>6</v>
      </c>
      <c r="C98434">
        <v>2079.3639493973401</v>
      </c>
      <c r="D98434" s="187">
        <v>2014.3</v>
      </c>
    </row>
    <row r="98435" spans="1:4">
      <c r="A98435" s="240">
        <v>41864</v>
      </c>
      <c r="B98435">
        <v>5</v>
      </c>
      <c r="C98435">
        <v>2053.3343282751398</v>
      </c>
      <c r="D98435" s="187">
        <v>2014.3</v>
      </c>
    </row>
    <row r="98436" spans="1:4">
      <c r="A98436" s="240">
        <v>41864</v>
      </c>
      <c r="B98436">
        <v>4</v>
      </c>
      <c r="C98436">
        <v>2090.3343282751398</v>
      </c>
      <c r="D98436" s="187">
        <v>2014.3</v>
      </c>
    </row>
    <row r="98437" spans="1:4">
      <c r="A98437" s="240">
        <v>41864</v>
      </c>
      <c r="B98437">
        <v>3</v>
      </c>
      <c r="C98437">
        <v>2086.0401508116602</v>
      </c>
      <c r="D98437" s="187">
        <v>2014.3</v>
      </c>
    </row>
    <row r="98438" spans="1:4">
      <c r="A98438" s="240">
        <v>41864</v>
      </c>
      <c r="B98438">
        <v>2</v>
      </c>
      <c r="C98438">
        <v>2185.0401508116602</v>
      </c>
      <c r="D98438" s="187">
        <v>2014.3</v>
      </c>
    </row>
    <row r="98439" spans="1:4">
      <c r="A98439" s="240">
        <v>41864</v>
      </c>
      <c r="B98439">
        <v>1</v>
      </c>
      <c r="C98439">
        <v>2270.07420034794</v>
      </c>
      <c r="D98439" s="187">
        <v>2014.3</v>
      </c>
    </row>
    <row r="98440" spans="1:4">
      <c r="A98440" s="240">
        <v>41864</v>
      </c>
      <c r="B98440">
        <v>48</v>
      </c>
      <c r="C98440">
        <v>2489.7735607119098</v>
      </c>
      <c r="D98440" s="187">
        <v>2014.3</v>
      </c>
    </row>
    <row r="98441" spans="1:4">
      <c r="A98441" s="240">
        <v>41864</v>
      </c>
      <c r="B98441">
        <v>47</v>
      </c>
      <c r="C98441">
        <v>2648.7834344193102</v>
      </c>
      <c r="D98441" s="187">
        <v>2014.3</v>
      </c>
    </row>
    <row r="98442" spans="1:4">
      <c r="A98442" s="240">
        <v>41864</v>
      </c>
      <c r="B98442">
        <v>46</v>
      </c>
      <c r="C98442">
        <v>2806.7834344193102</v>
      </c>
      <c r="D98442" s="187">
        <v>2014.3</v>
      </c>
    </row>
    <row r="98443" spans="1:4">
      <c r="A98443" s="240">
        <v>41864</v>
      </c>
      <c r="B98443">
        <v>45</v>
      </c>
      <c r="C98443">
        <v>2958.36191563888</v>
      </c>
      <c r="D98443" s="187">
        <v>2014.3</v>
      </c>
    </row>
    <row r="98444" spans="1:4">
      <c r="A98444" s="240">
        <v>41864</v>
      </c>
      <c r="B98444">
        <v>44</v>
      </c>
      <c r="C98444">
        <v>3105.36191563888</v>
      </c>
      <c r="D98444" s="187">
        <v>2014.3</v>
      </c>
    </row>
    <row r="98445" spans="1:4">
      <c r="A98445" s="240">
        <v>41864</v>
      </c>
      <c r="B98445">
        <v>43</v>
      </c>
      <c r="C98445">
        <v>3187.7153353467502</v>
      </c>
      <c r="D98445" s="187">
        <v>2014.3</v>
      </c>
    </row>
    <row r="98446" spans="1:4">
      <c r="A98446" s="240">
        <v>41864</v>
      </c>
      <c r="B98446">
        <v>42</v>
      </c>
      <c r="C98446">
        <v>3044.7169206571398</v>
      </c>
      <c r="D98446" s="187">
        <v>2014.3</v>
      </c>
    </row>
    <row r="98447" spans="1:4">
      <c r="A98447" s="240">
        <v>41864</v>
      </c>
      <c r="B98447">
        <v>41</v>
      </c>
      <c r="C98447">
        <v>3085.09682534899</v>
      </c>
      <c r="D98447" s="187">
        <v>2014.3</v>
      </c>
    </row>
    <row r="98448" spans="1:4">
      <c r="A98448" s="240">
        <v>41865</v>
      </c>
      <c r="B98448">
        <v>48</v>
      </c>
      <c r="C98448">
        <v>2592.41367883149</v>
      </c>
      <c r="D98448" s="187">
        <v>2014.3</v>
      </c>
    </row>
    <row r="98449" spans="1:4">
      <c r="A98449" s="240">
        <v>41865</v>
      </c>
      <c r="B98449">
        <v>47</v>
      </c>
      <c r="C98449">
        <v>2781.0119074658601</v>
      </c>
      <c r="D98449" s="187">
        <v>2014.3</v>
      </c>
    </row>
    <row r="98450" spans="1:4">
      <c r="A98450" s="240">
        <v>41865</v>
      </c>
      <c r="B98450">
        <v>46</v>
      </c>
      <c r="C98450">
        <v>2988.0119074658601</v>
      </c>
      <c r="D98450" s="187">
        <v>2014.3</v>
      </c>
    </row>
    <row r="98451" spans="1:4">
      <c r="A98451" s="240">
        <v>41865</v>
      </c>
      <c r="B98451">
        <v>45</v>
      </c>
      <c r="C98451">
        <v>3184.6200098076201</v>
      </c>
      <c r="D98451" s="187">
        <v>2014.3</v>
      </c>
    </row>
    <row r="98452" spans="1:4">
      <c r="A98452" s="240">
        <v>41865</v>
      </c>
      <c r="B98452">
        <v>44</v>
      </c>
      <c r="C98452">
        <v>3327.6200098076201</v>
      </c>
      <c r="D98452" s="187">
        <v>2014.3</v>
      </c>
    </row>
    <row r="98453" spans="1:4">
      <c r="A98453" s="240">
        <v>41865</v>
      </c>
      <c r="B98453">
        <v>43</v>
      </c>
      <c r="C98453">
        <v>3426.2182384419898</v>
      </c>
      <c r="D98453" s="187">
        <v>2014.3</v>
      </c>
    </row>
    <row r="98454" spans="1:4">
      <c r="A98454" s="240">
        <v>41865</v>
      </c>
      <c r="B98454">
        <v>42</v>
      </c>
      <c r="C98454">
        <v>3349.2204842983801</v>
      </c>
      <c r="D98454" s="187">
        <v>2014.3</v>
      </c>
    </row>
    <row r="98455" spans="1:4">
      <c r="A98455" s="240">
        <v>41865</v>
      </c>
      <c r="B98455">
        <v>41</v>
      </c>
      <c r="C98455">
        <v>3353.32919837282</v>
      </c>
      <c r="D98455" s="187">
        <v>2014.3</v>
      </c>
    </row>
    <row r="98456" spans="1:4">
      <c r="A98456" s="240">
        <v>41865</v>
      </c>
      <c r="B98456">
        <v>40</v>
      </c>
      <c r="C98456">
        <v>3388.3429377295702</v>
      </c>
      <c r="D98456" s="187">
        <v>2014.3</v>
      </c>
    </row>
    <row r="98457" spans="1:4">
      <c r="A98457" s="240">
        <v>41865</v>
      </c>
      <c r="B98457">
        <v>39</v>
      </c>
      <c r="C98457">
        <v>3448.2563491901301</v>
      </c>
      <c r="D98457" s="187">
        <v>2014.3</v>
      </c>
    </row>
    <row r="98458" spans="1:4">
      <c r="A98458" s="240">
        <v>41865</v>
      </c>
      <c r="B98458">
        <v>38</v>
      </c>
      <c r="C98458">
        <v>3503.2797325184401</v>
      </c>
      <c r="D98458" s="187">
        <v>2014.3</v>
      </c>
    </row>
    <row r="98459" spans="1:4">
      <c r="A98459" s="240">
        <v>41865</v>
      </c>
      <c r="B98459">
        <v>37</v>
      </c>
      <c r="C98459">
        <v>3569.8312349544299</v>
      </c>
      <c r="D98459" s="187">
        <v>2014.3</v>
      </c>
    </row>
    <row r="98460" spans="1:4">
      <c r="A98460" s="240">
        <v>41865</v>
      </c>
      <c r="B98460">
        <v>36</v>
      </c>
      <c r="C98460">
        <v>3638.8563357023299</v>
      </c>
      <c r="D98460" s="187">
        <v>2014.3</v>
      </c>
    </row>
    <row r="98461" spans="1:4">
      <c r="A98461" s="240">
        <v>41865</v>
      </c>
      <c r="B98461">
        <v>35</v>
      </c>
      <c r="C98461">
        <v>3673.5206819258801</v>
      </c>
      <c r="D98461" s="187">
        <v>2014.3</v>
      </c>
    </row>
    <row r="98462" spans="1:4">
      <c r="A98462" s="240">
        <v>41865</v>
      </c>
      <c r="B98462">
        <v>34</v>
      </c>
      <c r="C98462">
        <v>3629.5352139378301</v>
      </c>
      <c r="D98462" s="187">
        <v>2014.3</v>
      </c>
    </row>
    <row r="98463" spans="1:4">
      <c r="A98463" s="240">
        <v>41865</v>
      </c>
      <c r="B98463">
        <v>33</v>
      </c>
      <c r="C98463">
        <v>3555.0270778018298</v>
      </c>
      <c r="D98463" s="187">
        <v>2014.3</v>
      </c>
    </row>
    <row r="98464" spans="1:4">
      <c r="A98464" s="240">
        <v>41865</v>
      </c>
      <c r="B98464">
        <v>32</v>
      </c>
      <c r="C98464">
        <v>3487.0601051017002</v>
      </c>
      <c r="D98464" s="187">
        <v>2014.3</v>
      </c>
    </row>
    <row r="98465" spans="1:4">
      <c r="A98465" s="240">
        <v>41865</v>
      </c>
      <c r="B98465">
        <v>31</v>
      </c>
      <c r="C98465">
        <v>3450.1763205843799</v>
      </c>
      <c r="D98465" s="187">
        <v>2014.3</v>
      </c>
    </row>
    <row r="98466" spans="1:4">
      <c r="A98466" s="240">
        <v>41865</v>
      </c>
      <c r="B98466">
        <v>30</v>
      </c>
      <c r="C98466">
        <v>3444.1921736883201</v>
      </c>
      <c r="D98466" s="187">
        <v>2014.3</v>
      </c>
    </row>
    <row r="98467" spans="1:4">
      <c r="A98467" s="240">
        <v>41865</v>
      </c>
      <c r="B98467">
        <v>29</v>
      </c>
      <c r="C98467">
        <v>3442.4494985061901</v>
      </c>
      <c r="D98467" s="187">
        <v>2014.3</v>
      </c>
    </row>
    <row r="98468" spans="1:4">
      <c r="A98468" s="240">
        <v>41865</v>
      </c>
      <c r="B98468">
        <v>28</v>
      </c>
      <c r="C98468">
        <v>3456.4693148861102</v>
      </c>
      <c r="D98468" s="187">
        <v>2014.3</v>
      </c>
    </row>
    <row r="98469" spans="1:4">
      <c r="A98469" s="240">
        <v>41865</v>
      </c>
      <c r="B98469">
        <v>27</v>
      </c>
      <c r="C98469">
        <v>3492.30449486013</v>
      </c>
      <c r="D98469" s="187">
        <v>2014.3</v>
      </c>
    </row>
    <row r="98470" spans="1:4">
      <c r="A98470" s="240">
        <v>41865</v>
      </c>
      <c r="B98470">
        <v>26</v>
      </c>
      <c r="C98470">
        <v>3529.3097792281101</v>
      </c>
      <c r="D98470" s="187">
        <v>2014.3</v>
      </c>
    </row>
    <row r="98471" spans="1:4">
      <c r="A98471" s="240">
        <v>41865</v>
      </c>
      <c r="B98471">
        <v>25</v>
      </c>
      <c r="C98471">
        <v>3576.0963776539002</v>
      </c>
      <c r="D98471" s="187">
        <v>2014.3</v>
      </c>
    </row>
    <row r="98472" spans="1:4">
      <c r="A98472" s="240">
        <v>41865</v>
      </c>
      <c r="B98472">
        <v>24</v>
      </c>
      <c r="C98472">
        <v>3575.0976987458998</v>
      </c>
      <c r="D98472" s="187">
        <v>2014.3</v>
      </c>
    </row>
    <row r="98473" spans="1:4">
      <c r="A98473" s="240">
        <v>41865</v>
      </c>
      <c r="B98473">
        <v>23</v>
      </c>
      <c r="C98473">
        <v>3562.8486966529699</v>
      </c>
      <c r="D98473" s="187">
        <v>2014.3</v>
      </c>
    </row>
    <row r="98474" spans="1:4">
      <c r="A98474" s="240">
        <v>41865</v>
      </c>
      <c r="B98474">
        <v>22</v>
      </c>
      <c r="C98474">
        <v>3526.8420911930002</v>
      </c>
      <c r="D98474" s="187">
        <v>2014.3</v>
      </c>
    </row>
    <row r="98475" spans="1:4">
      <c r="A98475" s="240">
        <v>41865</v>
      </c>
      <c r="B98475">
        <v>21</v>
      </c>
      <c r="C98475">
        <v>3514.7675529429698</v>
      </c>
      <c r="D98475" s="187">
        <v>2014.3</v>
      </c>
    </row>
    <row r="98476" spans="1:4">
      <c r="A98476" s="240">
        <v>41865</v>
      </c>
      <c r="B98476">
        <v>20</v>
      </c>
      <c r="C98476">
        <v>3469.7358467351</v>
      </c>
      <c r="D98476" s="187">
        <v>2014.3</v>
      </c>
    </row>
    <row r="98477" spans="1:4">
      <c r="A98477" s="240">
        <v>41865</v>
      </c>
      <c r="B98477">
        <v>19</v>
      </c>
      <c r="C98477">
        <v>3442.5636572554499</v>
      </c>
      <c r="D98477" s="187">
        <v>2014.3</v>
      </c>
    </row>
    <row r="98478" spans="1:4">
      <c r="A98478" s="240">
        <v>41865</v>
      </c>
      <c r="B98478">
        <v>18</v>
      </c>
      <c r="C98478">
        <v>3359.5359143235601</v>
      </c>
      <c r="D98478" s="187">
        <v>2014.3</v>
      </c>
    </row>
    <row r="98479" spans="1:4">
      <c r="A98479" s="240">
        <v>41865</v>
      </c>
      <c r="B98479">
        <v>17</v>
      </c>
      <c r="C98479">
        <v>3288.0098055153899</v>
      </c>
      <c r="D98479" s="187">
        <v>2014.3</v>
      </c>
    </row>
    <row r="98480" spans="1:4">
      <c r="A98480" s="240">
        <v>41865</v>
      </c>
      <c r="B98480">
        <v>16</v>
      </c>
      <c r="C98480">
        <v>3131.9799488363001</v>
      </c>
      <c r="D98480" s="187">
        <v>2014.3</v>
      </c>
    </row>
    <row r="98481" spans="1:4">
      <c r="A98481" s="240">
        <v>41865</v>
      </c>
      <c r="B98481">
        <v>15</v>
      </c>
      <c r="C98481">
        <v>2902.38531581184</v>
      </c>
      <c r="D98481" s="187">
        <v>2014.3</v>
      </c>
    </row>
    <row r="98482" spans="1:4">
      <c r="A98482" s="240">
        <v>41865</v>
      </c>
      <c r="B98482">
        <v>14</v>
      </c>
      <c r="C98482">
        <v>2590.3661599779098</v>
      </c>
      <c r="D98482" s="187">
        <v>2014.3</v>
      </c>
    </row>
    <row r="98483" spans="1:4">
      <c r="A98483" s="240">
        <v>41865</v>
      </c>
      <c r="B98483">
        <v>13</v>
      </c>
      <c r="C98483">
        <v>2410.3265273727002</v>
      </c>
      <c r="D98483" s="187">
        <v>2014.3</v>
      </c>
    </row>
    <row r="98484" spans="1:4">
      <c r="A98484" s="240">
        <v>41865</v>
      </c>
      <c r="B98484">
        <v>12</v>
      </c>
      <c r="C98484">
        <v>2223.3188650391298</v>
      </c>
      <c r="D98484" s="187">
        <v>2014.3</v>
      </c>
    </row>
    <row r="98485" spans="1:4">
      <c r="A98485" s="240">
        <v>41865</v>
      </c>
      <c r="B98485">
        <v>11</v>
      </c>
      <c r="C98485">
        <v>2249.87026402743</v>
      </c>
      <c r="D98485" s="187">
        <v>2014.3</v>
      </c>
    </row>
    <row r="98486" spans="1:4">
      <c r="A98486" s="240">
        <v>41865</v>
      </c>
      <c r="B98486">
        <v>10</v>
      </c>
      <c r="C98486">
        <v>2199.87026402743</v>
      </c>
      <c r="D98486" s="187">
        <v>2014.3</v>
      </c>
    </row>
    <row r="98487" spans="1:4">
      <c r="A98487" s="240">
        <v>41865</v>
      </c>
      <c r="B98487">
        <v>9</v>
      </c>
      <c r="C98487">
        <v>2216.34115134485</v>
      </c>
      <c r="D98487" s="187">
        <v>2014.3</v>
      </c>
    </row>
    <row r="98488" spans="1:4">
      <c r="A98488" s="240">
        <v>41865</v>
      </c>
      <c r="B98488">
        <v>8</v>
      </c>
      <c r="C98488">
        <v>2184.34115134485</v>
      </c>
      <c r="D98488" s="187">
        <v>2014.3</v>
      </c>
    </row>
    <row r="98489" spans="1:4">
      <c r="A98489" s="240">
        <v>41865</v>
      </c>
      <c r="B98489">
        <v>7</v>
      </c>
      <c r="C98489">
        <v>2122.2039363205099</v>
      </c>
      <c r="D98489" s="187">
        <v>2014.3</v>
      </c>
    </row>
    <row r="98490" spans="1:4">
      <c r="A98490" s="240">
        <v>41865</v>
      </c>
      <c r="B98490">
        <v>6</v>
      </c>
      <c r="C98490">
        <v>2102.2039363205099</v>
      </c>
      <c r="D98490" s="187">
        <v>2014.3</v>
      </c>
    </row>
    <row r="98491" spans="1:4">
      <c r="A98491" s="240">
        <v>41865</v>
      </c>
      <c r="B98491">
        <v>5</v>
      </c>
      <c r="C98491">
        <v>2162.34659663817</v>
      </c>
      <c r="D98491" s="187">
        <v>2014.3</v>
      </c>
    </row>
    <row r="98492" spans="1:4">
      <c r="A98492" s="240">
        <v>41865</v>
      </c>
      <c r="B98492">
        <v>4</v>
      </c>
      <c r="C98492">
        <v>2200.34659663817</v>
      </c>
      <c r="D98492" s="187">
        <v>2014.3</v>
      </c>
    </row>
    <row r="98493" spans="1:4">
      <c r="A98493" s="240">
        <v>41865</v>
      </c>
      <c r="B98493">
        <v>3</v>
      </c>
      <c r="C98493">
        <v>2206.3905198818402</v>
      </c>
      <c r="D98493" s="187">
        <v>2014.3</v>
      </c>
    </row>
    <row r="98494" spans="1:4">
      <c r="A98494" s="240">
        <v>41865</v>
      </c>
      <c r="B98494">
        <v>2</v>
      </c>
      <c r="C98494">
        <v>2261.3905198818402</v>
      </c>
      <c r="D98494" s="187">
        <v>2014.3</v>
      </c>
    </row>
    <row r="98495" spans="1:4">
      <c r="A98495" s="240">
        <v>41865</v>
      </c>
      <c r="B98495">
        <v>1</v>
      </c>
      <c r="C98495">
        <v>2374.7735607119098</v>
      </c>
      <c r="D98495" s="187">
        <v>2014.3</v>
      </c>
    </row>
    <row r="98496" spans="1:4">
      <c r="A98496" s="240">
        <v>41866</v>
      </c>
      <c r="B98496">
        <v>48</v>
      </c>
      <c r="C98496">
        <v>2477.7133015882901</v>
      </c>
      <c r="D98496" s="187">
        <v>2014.3</v>
      </c>
    </row>
    <row r="98497" spans="1:4">
      <c r="A98497" s="240">
        <v>41866</v>
      </c>
      <c r="B98497">
        <v>47</v>
      </c>
      <c r="C98497">
        <v>2624.9438083933001</v>
      </c>
      <c r="D98497" s="187">
        <v>2014.3</v>
      </c>
    </row>
    <row r="98498" spans="1:4">
      <c r="A98498" s="240">
        <v>41866</v>
      </c>
      <c r="B98498">
        <v>46</v>
      </c>
      <c r="C98498">
        <v>2787.9438083933001</v>
      </c>
      <c r="D98498" s="187">
        <v>2014.3</v>
      </c>
    </row>
    <row r="98499" spans="1:4">
      <c r="A98499" s="240">
        <v>41866</v>
      </c>
      <c r="B98499">
        <v>45</v>
      </c>
      <c r="C98499">
        <v>2936.18418890571</v>
      </c>
      <c r="D98499" s="187">
        <v>2014.3</v>
      </c>
    </row>
    <row r="98500" spans="1:4">
      <c r="A98500" s="240">
        <v>41866</v>
      </c>
      <c r="B98500">
        <v>44</v>
      </c>
      <c r="C98500">
        <v>3102.18418890571</v>
      </c>
      <c r="D98500" s="187">
        <v>2014.3</v>
      </c>
    </row>
    <row r="98501" spans="1:4">
      <c r="A98501" s="240">
        <v>41866</v>
      </c>
      <c r="B98501">
        <v>43</v>
      </c>
      <c r="C98501">
        <v>3138.2138100278999</v>
      </c>
      <c r="D98501" s="187">
        <v>2014.3</v>
      </c>
    </row>
    <row r="98502" spans="1:4">
      <c r="A98502" s="240">
        <v>41866</v>
      </c>
      <c r="B98502">
        <v>42</v>
      </c>
      <c r="C98502">
        <v>3037.2138100278999</v>
      </c>
      <c r="D98502" s="187">
        <v>2014.3</v>
      </c>
    </row>
    <row r="98503" spans="1:4">
      <c r="A98503" s="240">
        <v>41866</v>
      </c>
      <c r="B98503">
        <v>41</v>
      </c>
      <c r="C98503">
        <v>3028.9748139061899</v>
      </c>
      <c r="D98503" s="187">
        <v>2014.3</v>
      </c>
    </row>
    <row r="98504" spans="1:4">
      <c r="A98504" s="240">
        <v>41866</v>
      </c>
      <c r="B98504">
        <v>40</v>
      </c>
      <c r="C98504">
        <v>3040.9885532629401</v>
      </c>
      <c r="D98504" s="187">
        <v>2014.3</v>
      </c>
    </row>
    <row r="98505" spans="1:4">
      <c r="A98505" s="240">
        <v>41866</v>
      </c>
      <c r="B98505">
        <v>39</v>
      </c>
      <c r="C98505">
        <v>3093.2706113172599</v>
      </c>
      <c r="D98505" s="187">
        <v>2014.3</v>
      </c>
    </row>
    <row r="98506" spans="1:4">
      <c r="A98506" s="240">
        <v>41866</v>
      </c>
      <c r="B98506">
        <v>38</v>
      </c>
      <c r="C98506">
        <v>3138.3033743987198</v>
      </c>
      <c r="D98506" s="187">
        <v>2014.3</v>
      </c>
    </row>
    <row r="98507" spans="1:4">
      <c r="A98507" s="240">
        <v>41866</v>
      </c>
      <c r="B98507">
        <v>37</v>
      </c>
      <c r="C98507">
        <v>3198.2182735430501</v>
      </c>
      <c r="D98507" s="187">
        <v>2014.3</v>
      </c>
    </row>
    <row r="98508" spans="1:4">
      <c r="A98508" s="240">
        <v>41866</v>
      </c>
      <c r="B98508">
        <v>36</v>
      </c>
      <c r="C98508">
        <v>3249.24773389453</v>
      </c>
      <c r="D98508" s="187">
        <v>2014.3</v>
      </c>
    </row>
    <row r="98509" spans="1:4">
      <c r="A98509" s="240">
        <v>41866</v>
      </c>
      <c r="B98509">
        <v>35</v>
      </c>
      <c r="C98509">
        <v>3320.4612044338601</v>
      </c>
      <c r="D98509" s="187">
        <v>2014.3</v>
      </c>
    </row>
    <row r="98510" spans="1:4">
      <c r="A98510" s="240">
        <v>41866</v>
      </c>
      <c r="B98510">
        <v>34</v>
      </c>
      <c r="C98510">
        <v>3318.4836629977699</v>
      </c>
      <c r="D98510" s="187">
        <v>2014.3</v>
      </c>
    </row>
    <row r="98511" spans="1:4">
      <c r="A98511" s="240">
        <v>41866</v>
      </c>
      <c r="B98511">
        <v>33</v>
      </c>
      <c r="C98511">
        <v>3276.41018759702</v>
      </c>
      <c r="D98511" s="187">
        <v>2014.3</v>
      </c>
    </row>
    <row r="98512" spans="1:4">
      <c r="A98512" s="240">
        <v>41866</v>
      </c>
      <c r="B98512">
        <v>32</v>
      </c>
      <c r="C98512">
        <v>3280.4405727129001</v>
      </c>
      <c r="D98512" s="187">
        <v>2014.3</v>
      </c>
    </row>
    <row r="98513" spans="1:4">
      <c r="A98513" s="240">
        <v>41866</v>
      </c>
      <c r="B98513">
        <v>31</v>
      </c>
      <c r="C98513">
        <v>3272.31181834376</v>
      </c>
      <c r="D98513" s="187">
        <v>2014.3</v>
      </c>
    </row>
    <row r="98514" spans="1:4">
      <c r="A98514" s="240">
        <v>41866</v>
      </c>
      <c r="B98514">
        <v>30</v>
      </c>
      <c r="C98514">
        <v>3302.3276714476901</v>
      </c>
      <c r="D98514" s="187">
        <v>2014.3</v>
      </c>
    </row>
    <row r="98515" spans="1:4">
      <c r="A98515" s="240">
        <v>41866</v>
      </c>
      <c r="B98515">
        <v>29</v>
      </c>
      <c r="C98515">
        <v>3335.5108258362602</v>
      </c>
      <c r="D98515" s="187">
        <v>2014.3</v>
      </c>
    </row>
    <row r="98516" spans="1:4">
      <c r="A98516" s="240">
        <v>41866</v>
      </c>
      <c r="B98516">
        <v>28</v>
      </c>
      <c r="C98516">
        <v>3383.5293211241901</v>
      </c>
      <c r="D98516" s="187">
        <v>2014.3</v>
      </c>
    </row>
    <row r="98517" spans="1:4">
      <c r="A98517" s="240">
        <v>41866</v>
      </c>
      <c r="B98517">
        <v>27</v>
      </c>
      <c r="C98517">
        <v>3402.83460142686</v>
      </c>
      <c r="D98517" s="187">
        <v>2014.3</v>
      </c>
    </row>
    <row r="98518" spans="1:4">
      <c r="A98518" s="240">
        <v>41866</v>
      </c>
      <c r="B98518">
        <v>26</v>
      </c>
      <c r="C98518">
        <v>3433.82931705888</v>
      </c>
      <c r="D98518" s="187">
        <v>2014.3</v>
      </c>
    </row>
    <row r="98519" spans="1:4">
      <c r="A98519" s="240">
        <v>41866</v>
      </c>
      <c r="B98519">
        <v>25</v>
      </c>
      <c r="C98519">
        <v>3454.7083513114499</v>
      </c>
      <c r="D98519" s="187">
        <v>2014.3</v>
      </c>
    </row>
    <row r="98520" spans="1:4">
      <c r="A98520" s="240">
        <v>41866</v>
      </c>
      <c r="B98520">
        <v>24</v>
      </c>
      <c r="C98520">
        <v>3448.6991036674799</v>
      </c>
      <c r="D98520" s="187">
        <v>2014.3</v>
      </c>
    </row>
    <row r="98521" spans="1:4">
      <c r="A98521" s="240">
        <v>41866</v>
      </c>
      <c r="B98521">
        <v>23</v>
      </c>
      <c r="C98521">
        <v>3448.8814940623702</v>
      </c>
      <c r="D98521" s="187">
        <v>2014.3</v>
      </c>
    </row>
    <row r="98522" spans="1:4">
      <c r="A98522" s="240">
        <v>41866</v>
      </c>
      <c r="B98522">
        <v>22</v>
      </c>
      <c r="C98522">
        <v>3442.87488860239</v>
      </c>
      <c r="D98522" s="187">
        <v>2014.3</v>
      </c>
    </row>
    <row r="98523" spans="1:4">
      <c r="A98523" s="240">
        <v>41866</v>
      </c>
      <c r="B98523">
        <v>21</v>
      </c>
      <c r="C98523">
        <v>3431.9777552348801</v>
      </c>
      <c r="D98523" s="187">
        <v>2014.3</v>
      </c>
    </row>
    <row r="98524" spans="1:4">
      <c r="A98524" s="240">
        <v>41866</v>
      </c>
      <c r="B98524">
        <v>20</v>
      </c>
      <c r="C98524">
        <v>3404.9447279350102</v>
      </c>
      <c r="D98524" s="187">
        <v>2014.3</v>
      </c>
    </row>
    <row r="98525" spans="1:4">
      <c r="A98525" s="240">
        <v>41866</v>
      </c>
      <c r="B98525">
        <v>19</v>
      </c>
      <c r="C98525">
        <v>3405.2840118039098</v>
      </c>
      <c r="D98525" s="187">
        <v>2014.3</v>
      </c>
    </row>
    <row r="98526" spans="1:4">
      <c r="A98526" s="240">
        <v>41866</v>
      </c>
      <c r="B98526">
        <v>18</v>
      </c>
      <c r="C98526">
        <v>3329.2410763140801</v>
      </c>
      <c r="D98526" s="187">
        <v>2014.3</v>
      </c>
    </row>
    <row r="98527" spans="1:4">
      <c r="A98527" s="240">
        <v>41866</v>
      </c>
      <c r="B98527">
        <v>17</v>
      </c>
      <c r="C98527">
        <v>3256.4733980106998</v>
      </c>
      <c r="D98527" s="187">
        <v>2014.3</v>
      </c>
    </row>
    <row r="98528" spans="1:4">
      <c r="A98528" s="240">
        <v>41866</v>
      </c>
      <c r="B98528">
        <v>16</v>
      </c>
      <c r="C98528">
        <v>3085.4444660960198</v>
      </c>
      <c r="D98528" s="187">
        <v>2014.3</v>
      </c>
    </row>
    <row r="98529" spans="1:4">
      <c r="A98529" s="240">
        <v>41866</v>
      </c>
      <c r="B98529">
        <v>15</v>
      </c>
      <c r="C98529">
        <v>2890.06954140476</v>
      </c>
      <c r="D98529" s="187">
        <v>2014.3</v>
      </c>
    </row>
    <row r="98530" spans="1:4">
      <c r="A98530" s="240">
        <v>41866</v>
      </c>
      <c r="B98530">
        <v>14</v>
      </c>
      <c r="C98530">
        <v>2585.0490644788501</v>
      </c>
      <c r="D98530" s="187">
        <v>2014.3</v>
      </c>
    </row>
    <row r="98531" spans="1:4">
      <c r="A98531" s="240">
        <v>41866</v>
      </c>
      <c r="B98531">
        <v>13</v>
      </c>
      <c r="C98531">
        <v>2381.82377307669</v>
      </c>
      <c r="D98531" s="187">
        <v>2014.3</v>
      </c>
    </row>
    <row r="98532" spans="1:4">
      <c r="A98532" s="240">
        <v>41866</v>
      </c>
      <c r="B98532">
        <v>12</v>
      </c>
      <c r="C98532">
        <v>2219.8228483122898</v>
      </c>
      <c r="D98532" s="187">
        <v>2014.3</v>
      </c>
    </row>
    <row r="98533" spans="1:4">
      <c r="A98533" s="240">
        <v>41866</v>
      </c>
      <c r="B98533">
        <v>11</v>
      </c>
      <c r="C98533">
        <v>2214.18317202648</v>
      </c>
      <c r="D98533" s="187">
        <v>2014.3</v>
      </c>
    </row>
    <row r="98534" spans="1:4">
      <c r="A98534" s="240">
        <v>41866</v>
      </c>
      <c r="B98534">
        <v>10</v>
      </c>
      <c r="C98534">
        <v>2177.18317202648</v>
      </c>
      <c r="D98534" s="187">
        <v>2014.3</v>
      </c>
    </row>
    <row r="98535" spans="1:4">
      <c r="A98535" s="240">
        <v>41866</v>
      </c>
      <c r="B98535">
        <v>9</v>
      </c>
      <c r="C98535">
        <v>2173.0459570021299</v>
      </c>
      <c r="D98535" s="187">
        <v>2014.3</v>
      </c>
    </row>
    <row r="98536" spans="1:4">
      <c r="A98536" s="240">
        <v>41866</v>
      </c>
      <c r="B98536">
        <v>8</v>
      </c>
      <c r="C98536">
        <v>2172.0459570021299</v>
      </c>
      <c r="D98536" s="187">
        <v>2014.3</v>
      </c>
    </row>
    <row r="98537" spans="1:4">
      <c r="A98537" s="240">
        <v>41866</v>
      </c>
      <c r="B98537">
        <v>7</v>
      </c>
      <c r="C98537">
        <v>2132.1930457338799</v>
      </c>
      <c r="D98537" s="187">
        <v>2014.3</v>
      </c>
    </row>
    <row r="98538" spans="1:4">
      <c r="A98538" s="240">
        <v>41866</v>
      </c>
      <c r="B98538">
        <v>6</v>
      </c>
      <c r="C98538">
        <v>2137.1930457338799</v>
      </c>
      <c r="D98538" s="187">
        <v>2014.3</v>
      </c>
    </row>
    <row r="98539" spans="1:4">
      <c r="A98539" s="240">
        <v>41866</v>
      </c>
      <c r="B98539">
        <v>5</v>
      </c>
      <c r="C98539">
        <v>2178.6782351727802</v>
      </c>
      <c r="D98539" s="187">
        <v>2014.3</v>
      </c>
    </row>
    <row r="98540" spans="1:4">
      <c r="A98540" s="240">
        <v>41866</v>
      </c>
      <c r="B98540">
        <v>4</v>
      </c>
      <c r="C98540">
        <v>2195.6782351727802</v>
      </c>
      <c r="D98540" s="187">
        <v>2014.3</v>
      </c>
    </row>
    <row r="98541" spans="1:4">
      <c r="A98541" s="240">
        <v>41866</v>
      </c>
      <c r="B98541">
        <v>3</v>
      </c>
      <c r="C98541">
        <v>2250.3840577092901</v>
      </c>
      <c r="D98541" s="187">
        <v>2014.3</v>
      </c>
    </row>
    <row r="98542" spans="1:4">
      <c r="A98542" s="240">
        <v>41866</v>
      </c>
      <c r="B98542">
        <v>2</v>
      </c>
      <c r="C98542">
        <v>2341.3840577092901</v>
      </c>
      <c r="D98542" s="187">
        <v>2014.3</v>
      </c>
    </row>
    <row r="98543" spans="1:4">
      <c r="A98543" s="240">
        <v>41866</v>
      </c>
      <c r="B98543">
        <v>1</v>
      </c>
      <c r="C98543">
        <v>2465.41367883149</v>
      </c>
      <c r="D98543" s="187">
        <v>2014.3</v>
      </c>
    </row>
    <row r="98544" spans="1:4">
      <c r="A98544" s="240">
        <v>41867</v>
      </c>
      <c r="B98544">
        <v>48</v>
      </c>
      <c r="C98544">
        <v>2330.09155310711</v>
      </c>
      <c r="D98544" s="187">
        <v>2014.3</v>
      </c>
    </row>
    <row r="98545" spans="1:4">
      <c r="A98545" s="240">
        <v>41867</v>
      </c>
      <c r="B98545">
        <v>47</v>
      </c>
      <c r="C98545">
        <v>2431.71395757036</v>
      </c>
      <c r="D98545" s="187">
        <v>2014.3</v>
      </c>
    </row>
    <row r="98546" spans="1:4">
      <c r="A98546" s="240">
        <v>41867</v>
      </c>
      <c r="B98546">
        <v>46</v>
      </c>
      <c r="C98546">
        <v>2561.71395757036</v>
      </c>
      <c r="D98546" s="187">
        <v>2014.3</v>
      </c>
    </row>
    <row r="98547" spans="1:4">
      <c r="A98547" s="240">
        <v>41867</v>
      </c>
      <c r="B98547">
        <v>45</v>
      </c>
      <c r="C98547">
        <v>2615.3462357410099</v>
      </c>
      <c r="D98547" s="187">
        <v>2014.3</v>
      </c>
    </row>
    <row r="98548" spans="1:4">
      <c r="A98548" s="240">
        <v>41867</v>
      </c>
      <c r="B98548">
        <v>44</v>
      </c>
      <c r="C98548">
        <v>2740.3462357410099</v>
      </c>
      <c r="D98548" s="187">
        <v>2014.3</v>
      </c>
    </row>
    <row r="98549" spans="1:4">
      <c r="A98549" s="240">
        <v>41867</v>
      </c>
      <c r="B98549">
        <v>43</v>
      </c>
      <c r="C98549">
        <v>2809.2924387899302</v>
      </c>
      <c r="D98549" s="187">
        <v>2014.3</v>
      </c>
    </row>
    <row r="98550" spans="1:4">
      <c r="A98550" s="240">
        <v>41867</v>
      </c>
      <c r="B98550">
        <v>42</v>
      </c>
      <c r="C98550">
        <v>2694.2945525371201</v>
      </c>
      <c r="D98550" s="187">
        <v>2014.3</v>
      </c>
    </row>
    <row r="98551" spans="1:4">
      <c r="A98551" s="240">
        <v>41867</v>
      </c>
      <c r="B98551">
        <v>41</v>
      </c>
      <c r="C98551">
        <v>2761.9255729144702</v>
      </c>
      <c r="D98551" s="187">
        <v>2014.3</v>
      </c>
    </row>
    <row r="98552" spans="1:4">
      <c r="A98552" s="240">
        <v>41867</v>
      </c>
      <c r="B98552">
        <v>40</v>
      </c>
      <c r="C98552">
        <v>2792.93363157564</v>
      </c>
      <c r="D98552" s="187">
        <v>2014.3</v>
      </c>
    </row>
    <row r="98553" spans="1:4">
      <c r="A98553" s="240">
        <v>41867</v>
      </c>
      <c r="B98553">
        <v>39</v>
      </c>
      <c r="C98553">
        <v>2836.28745327754</v>
      </c>
      <c r="D98553" s="187">
        <v>2014.3</v>
      </c>
    </row>
    <row r="98554" spans="1:4">
      <c r="A98554" s="240">
        <v>41867</v>
      </c>
      <c r="B98554">
        <v>38</v>
      </c>
      <c r="C98554">
        <v>2893.3099118414498</v>
      </c>
      <c r="D98554" s="187">
        <v>2014.3</v>
      </c>
    </row>
    <row r="98555" spans="1:4">
      <c r="A98555" s="240">
        <v>41867</v>
      </c>
      <c r="B98555">
        <v>37</v>
      </c>
      <c r="C98555">
        <v>2924.8288179423498</v>
      </c>
      <c r="D98555" s="187">
        <v>2014.3</v>
      </c>
    </row>
    <row r="98556" spans="1:4">
      <c r="A98556" s="240">
        <v>41867</v>
      </c>
      <c r="B98556">
        <v>36</v>
      </c>
      <c r="C98556">
        <v>2977.8547113454501</v>
      </c>
      <c r="D98556" s="187">
        <v>2014.3</v>
      </c>
    </row>
    <row r="98557" spans="1:4">
      <c r="A98557" s="240">
        <v>41867</v>
      </c>
      <c r="B98557">
        <v>35</v>
      </c>
      <c r="C98557">
        <v>2982.1484926359599</v>
      </c>
      <c r="D98557" s="187">
        <v>2014.3</v>
      </c>
    </row>
    <row r="98558" spans="1:4">
      <c r="A98558" s="240">
        <v>41867</v>
      </c>
      <c r="B98558">
        <v>34</v>
      </c>
      <c r="C98558">
        <v>2882.1775566598399</v>
      </c>
      <c r="D98558" s="187">
        <v>2014.3</v>
      </c>
    </row>
    <row r="98559" spans="1:4">
      <c r="A98559" s="240">
        <v>41867</v>
      </c>
      <c r="B98559">
        <v>33</v>
      </c>
      <c r="C98559">
        <v>2833.2322785299398</v>
      </c>
      <c r="D98559" s="187">
        <v>2014.3</v>
      </c>
    </row>
    <row r="98560" spans="1:4">
      <c r="A98560" s="240">
        <v>41867</v>
      </c>
      <c r="B98560">
        <v>32</v>
      </c>
      <c r="C98560">
        <v>2806.25870036983</v>
      </c>
      <c r="D98560" s="187">
        <v>2014.3</v>
      </c>
    </row>
    <row r="98561" spans="1:4">
      <c r="A98561" s="240">
        <v>41867</v>
      </c>
      <c r="B98561">
        <v>31</v>
      </c>
      <c r="C98561">
        <v>2790.5073116469698</v>
      </c>
      <c r="D98561" s="187">
        <v>2014.3</v>
      </c>
    </row>
    <row r="98562" spans="1:4">
      <c r="A98562" s="240">
        <v>41867</v>
      </c>
      <c r="B98562">
        <v>30</v>
      </c>
      <c r="C98562">
        <v>2802.5258069349002</v>
      </c>
      <c r="D98562" s="187">
        <v>2014.3</v>
      </c>
    </row>
    <row r="98563" spans="1:4">
      <c r="A98563" s="240">
        <v>41867</v>
      </c>
      <c r="B98563">
        <v>29</v>
      </c>
      <c r="C98563">
        <v>2820.5870652998401</v>
      </c>
      <c r="D98563" s="187">
        <v>2014.3</v>
      </c>
    </row>
    <row r="98564" spans="1:4">
      <c r="A98564" s="240">
        <v>41867</v>
      </c>
      <c r="B98564">
        <v>28</v>
      </c>
      <c r="C98564">
        <v>2885.5989551277999</v>
      </c>
      <c r="D98564" s="187">
        <v>2014.3</v>
      </c>
    </row>
    <row r="98565" spans="1:4">
      <c r="A98565" s="240">
        <v>41867</v>
      </c>
      <c r="B98565">
        <v>27</v>
      </c>
      <c r="C98565">
        <v>2934.2574252478798</v>
      </c>
      <c r="D98565" s="187">
        <v>2014.3</v>
      </c>
    </row>
    <row r="98566" spans="1:4">
      <c r="A98566" s="240">
        <v>41867</v>
      </c>
      <c r="B98566">
        <v>26</v>
      </c>
      <c r="C98566">
        <v>2958.2428932359398</v>
      </c>
      <c r="D98566" s="187">
        <v>2014.3</v>
      </c>
    </row>
    <row r="98567" spans="1:4">
      <c r="A98567" s="240">
        <v>41867</v>
      </c>
      <c r="B98567">
        <v>25</v>
      </c>
      <c r="C98567">
        <v>2949.26092874294</v>
      </c>
      <c r="D98567" s="187">
        <v>2014.3</v>
      </c>
    </row>
    <row r="98568" spans="1:4">
      <c r="A98568" s="240">
        <v>41867</v>
      </c>
      <c r="B98568">
        <v>24</v>
      </c>
      <c r="C98568">
        <v>2980.2622498349301</v>
      </c>
      <c r="D98568" s="187">
        <v>2014.3</v>
      </c>
    </row>
    <row r="98569" spans="1:4">
      <c r="A98569" s="240">
        <v>41867</v>
      </c>
      <c r="B98569">
        <v>23</v>
      </c>
      <c r="C98569">
        <v>3003.1979531130301</v>
      </c>
      <c r="D98569" s="187">
        <v>2014.3</v>
      </c>
    </row>
    <row r="98570" spans="1:4">
      <c r="A98570" s="240">
        <v>41867</v>
      </c>
      <c r="B98570">
        <v>22</v>
      </c>
      <c r="C98570">
        <v>3008.2005952970198</v>
      </c>
      <c r="D98570" s="187">
        <v>2014.3</v>
      </c>
    </row>
    <row r="98571" spans="1:4">
      <c r="A98571" s="240">
        <v>41867</v>
      </c>
      <c r="B98571">
        <v>21</v>
      </c>
      <c r="C98571">
        <v>3006.83598078975</v>
      </c>
      <c r="D98571" s="187">
        <v>2014.3</v>
      </c>
    </row>
    <row r="98572" spans="1:4">
      <c r="A98572" s="240">
        <v>41867</v>
      </c>
      <c r="B98572">
        <v>20</v>
      </c>
      <c r="C98572">
        <v>2933.8135222258402</v>
      </c>
      <c r="D98572" s="187">
        <v>2014.3</v>
      </c>
    </row>
    <row r="98573" spans="1:4">
      <c r="A98573" s="240">
        <v>41867</v>
      </c>
      <c r="B98573">
        <v>19</v>
      </c>
      <c r="C98573">
        <v>2808.6422630224001</v>
      </c>
      <c r="D98573" s="187">
        <v>2014.3</v>
      </c>
    </row>
    <row r="98574" spans="1:4">
      <c r="A98574" s="240">
        <v>41867</v>
      </c>
      <c r="B98574">
        <v>18</v>
      </c>
      <c r="C98574">
        <v>2682.5947037105898</v>
      </c>
      <c r="D98574" s="187">
        <v>2014.3</v>
      </c>
    </row>
    <row r="98575" spans="1:4">
      <c r="A98575" s="240">
        <v>41867</v>
      </c>
      <c r="B98575">
        <v>17</v>
      </c>
      <c r="C98575">
        <v>2541.5464550366401</v>
      </c>
      <c r="D98575" s="187">
        <v>2014.3</v>
      </c>
    </row>
    <row r="98576" spans="1:4">
      <c r="A98576" s="240">
        <v>41867</v>
      </c>
      <c r="B98576">
        <v>16</v>
      </c>
      <c r="C98576">
        <v>2392.51408828277</v>
      </c>
      <c r="D98576" s="187">
        <v>2014.3</v>
      </c>
    </row>
    <row r="98577" spans="1:4">
      <c r="A98577" s="240">
        <v>41867</v>
      </c>
      <c r="B98577">
        <v>15</v>
      </c>
      <c r="C98577">
        <v>2231.2055452444802</v>
      </c>
      <c r="D98577" s="187">
        <v>2014.3</v>
      </c>
    </row>
    <row r="98578" spans="1:4">
      <c r="A98578" s="240">
        <v>41867</v>
      </c>
      <c r="B98578">
        <v>14</v>
      </c>
      <c r="C98578">
        <v>2064.1800481689802</v>
      </c>
      <c r="D98578" s="187">
        <v>2014.3</v>
      </c>
    </row>
    <row r="98579" spans="1:4">
      <c r="A98579" s="240">
        <v>41867</v>
      </c>
      <c r="B98579">
        <v>13</v>
      </c>
      <c r="C98579">
        <v>1974.16584918594</v>
      </c>
      <c r="D98579" s="187">
        <v>2014.3</v>
      </c>
    </row>
    <row r="98580" spans="1:4">
      <c r="A98580" s="240">
        <v>41867</v>
      </c>
      <c r="B98580">
        <v>12</v>
      </c>
      <c r="C98580">
        <v>1960.15858317997</v>
      </c>
      <c r="D98580" s="187">
        <v>2014.3</v>
      </c>
    </row>
    <row r="98581" spans="1:4">
      <c r="A98581" s="240">
        <v>41867</v>
      </c>
      <c r="B98581">
        <v>11</v>
      </c>
      <c r="C98581">
        <v>1967.78343441931</v>
      </c>
      <c r="D98581" s="187">
        <v>2014.3</v>
      </c>
    </row>
    <row r="98582" spans="1:4">
      <c r="A98582" s="240">
        <v>41867</v>
      </c>
      <c r="B98582">
        <v>10</v>
      </c>
      <c r="C98582">
        <v>1954.78343441931</v>
      </c>
      <c r="D98582" s="187">
        <v>2014.3</v>
      </c>
    </row>
    <row r="98583" spans="1:4">
      <c r="A98583" s="240">
        <v>41867</v>
      </c>
      <c r="B98583">
        <v>9</v>
      </c>
      <c r="C98583">
        <v>1943.9152041503401</v>
      </c>
      <c r="D98583" s="187">
        <v>2014.3</v>
      </c>
    </row>
    <row r="98584" spans="1:4">
      <c r="A98584" s="240">
        <v>41867</v>
      </c>
      <c r="B98584">
        <v>8</v>
      </c>
      <c r="C98584">
        <v>2001.9152041503401</v>
      </c>
      <c r="D98584" s="187">
        <v>2014.3</v>
      </c>
    </row>
    <row r="98585" spans="1:4">
      <c r="A98585" s="240">
        <v>41867</v>
      </c>
      <c r="B98585">
        <v>7</v>
      </c>
      <c r="C98585">
        <v>1953.3608987596399</v>
      </c>
      <c r="D98585" s="187">
        <v>2014.3</v>
      </c>
    </row>
    <row r="98586" spans="1:4">
      <c r="A98586" s="240">
        <v>41867</v>
      </c>
      <c r="B98586">
        <v>6</v>
      </c>
      <c r="C98586">
        <v>1973.3608987596399</v>
      </c>
      <c r="D98586" s="187">
        <v>2014.3</v>
      </c>
    </row>
    <row r="98587" spans="1:4">
      <c r="A98587" s="240">
        <v>41867</v>
      </c>
      <c r="B98587">
        <v>5</v>
      </c>
      <c r="C98587">
        <v>2022.0173527591701</v>
      </c>
      <c r="D98587" s="187">
        <v>2014.3</v>
      </c>
    </row>
    <row r="98588" spans="1:4">
      <c r="A98588" s="240">
        <v>41867</v>
      </c>
      <c r="B98588">
        <v>4</v>
      </c>
      <c r="C98588">
        <v>2056.0173527591701</v>
      </c>
      <c r="D98588" s="187">
        <v>2014.3</v>
      </c>
    </row>
    <row r="98589" spans="1:4">
      <c r="A98589" s="240">
        <v>41867</v>
      </c>
      <c r="B98589">
        <v>3</v>
      </c>
      <c r="C98589">
        <v>2118.56621285654</v>
      </c>
      <c r="D98589" s="187">
        <v>2014.3</v>
      </c>
    </row>
    <row r="98590" spans="1:4">
      <c r="A98590" s="240">
        <v>41867</v>
      </c>
      <c r="B98590">
        <v>2</v>
      </c>
      <c r="C98590">
        <v>2215.56621285654</v>
      </c>
      <c r="D98590" s="187">
        <v>2014.3</v>
      </c>
    </row>
    <row r="98591" spans="1:4">
      <c r="A98591" s="240">
        <v>41867</v>
      </c>
      <c r="B98591">
        <v>1</v>
      </c>
      <c r="C98591">
        <v>2333.7133015882901</v>
      </c>
      <c r="D98591" s="187">
        <v>2014.3</v>
      </c>
    </row>
    <row r="98592" spans="1:4">
      <c r="A98592" s="240">
        <v>41868</v>
      </c>
      <c r="B98592">
        <v>48</v>
      </c>
      <c r="C98592">
        <v>2439.54712142382</v>
      </c>
      <c r="D98592" s="187">
        <v>2014.3</v>
      </c>
    </row>
    <row r="98593" spans="1:4">
      <c r="A98593" s="240">
        <v>41868</v>
      </c>
      <c r="B98593">
        <v>47</v>
      </c>
      <c r="C98593">
        <v>2599.4296538142698</v>
      </c>
      <c r="D98593" s="187">
        <v>2014.3</v>
      </c>
    </row>
    <row r="98594" spans="1:4">
      <c r="A98594" s="240">
        <v>41868</v>
      </c>
      <c r="B98594">
        <v>46</v>
      </c>
      <c r="C98594">
        <v>2781.4296538142698</v>
      </c>
      <c r="D98594" s="187">
        <v>2014.3</v>
      </c>
    </row>
    <row r="98595" spans="1:4">
      <c r="A98595" s="240">
        <v>41868</v>
      </c>
      <c r="B98595">
        <v>45</v>
      </c>
      <c r="C98595">
        <v>2923.4592749364701</v>
      </c>
      <c r="D98595" s="187">
        <v>2014.3</v>
      </c>
    </row>
    <row r="98596" spans="1:4">
      <c r="A98596" s="240">
        <v>41868</v>
      </c>
      <c r="B98596">
        <v>44</v>
      </c>
      <c r="C98596">
        <v>3039.4592749364701</v>
      </c>
      <c r="D98596" s="187">
        <v>2014.3</v>
      </c>
    </row>
    <row r="98597" spans="1:4">
      <c r="A98597" s="240">
        <v>41868</v>
      </c>
      <c r="B98597">
        <v>43</v>
      </c>
      <c r="C98597">
        <v>3132.09699840043</v>
      </c>
      <c r="D98597" s="187">
        <v>2014.3</v>
      </c>
    </row>
    <row r="98598" spans="1:4">
      <c r="A98598" s="240">
        <v>41868</v>
      </c>
      <c r="B98598">
        <v>42</v>
      </c>
      <c r="C98598">
        <v>3010.09699840043</v>
      </c>
      <c r="D98598" s="187">
        <v>2014.3</v>
      </c>
    </row>
    <row r="98599" spans="1:4">
      <c r="A98599" s="240">
        <v>41868</v>
      </c>
      <c r="B98599">
        <v>41</v>
      </c>
      <c r="C98599">
        <v>3040.8430396112299</v>
      </c>
      <c r="D98599" s="187">
        <v>2014.3</v>
      </c>
    </row>
    <row r="98600" spans="1:4">
      <c r="A98600" s="240">
        <v>41868</v>
      </c>
      <c r="B98600">
        <v>40</v>
      </c>
      <c r="C98600">
        <v>2997.8577037323698</v>
      </c>
      <c r="D98600" s="187">
        <v>2014.3</v>
      </c>
    </row>
    <row r="98601" spans="1:4">
      <c r="A98601" s="240">
        <v>41868</v>
      </c>
      <c r="B98601">
        <v>39</v>
      </c>
      <c r="C98601">
        <v>3094.6886851827699</v>
      </c>
      <c r="D98601" s="187">
        <v>2014.3</v>
      </c>
    </row>
    <row r="98602" spans="1:4">
      <c r="A98602" s="240">
        <v>41868</v>
      </c>
      <c r="B98602">
        <v>38</v>
      </c>
      <c r="C98602">
        <v>3123.7266005230199</v>
      </c>
      <c r="D98602" s="187">
        <v>2014.3</v>
      </c>
    </row>
    <row r="98603" spans="1:4">
      <c r="A98603" s="240">
        <v>41868</v>
      </c>
      <c r="B98603">
        <v>37</v>
      </c>
      <c r="C98603">
        <v>3219.56801860017</v>
      </c>
      <c r="D98603" s="187">
        <v>2014.3</v>
      </c>
    </row>
    <row r="98604" spans="1:4">
      <c r="A98604" s="240">
        <v>41868</v>
      </c>
      <c r="B98604">
        <v>36</v>
      </c>
      <c r="C98604">
        <v>3237.6161063487798</v>
      </c>
      <c r="D98604" s="187">
        <v>2014.3</v>
      </c>
    </row>
    <row r="98605" spans="1:4">
      <c r="A98605" s="240">
        <v>41868</v>
      </c>
      <c r="B98605">
        <v>35</v>
      </c>
      <c r="C98605">
        <v>3231.47397477717</v>
      </c>
      <c r="D98605" s="187">
        <v>2014.3</v>
      </c>
    </row>
    <row r="98606" spans="1:4">
      <c r="A98606" s="240">
        <v>41868</v>
      </c>
      <c r="B98606">
        <v>34</v>
      </c>
      <c r="C98606">
        <v>3185.51757081299</v>
      </c>
      <c r="D98606" s="187">
        <v>2014.3</v>
      </c>
    </row>
    <row r="98607" spans="1:4">
      <c r="A98607" s="240">
        <v>41868</v>
      </c>
      <c r="B98607">
        <v>33</v>
      </c>
      <c r="C98607">
        <v>3112.9648164047599</v>
      </c>
      <c r="D98607" s="187">
        <v>2014.3</v>
      </c>
    </row>
    <row r="98608" spans="1:4">
      <c r="A98608" s="240">
        <v>41868</v>
      </c>
      <c r="B98608">
        <v>32</v>
      </c>
      <c r="C98608">
        <v>3022.9978437046302</v>
      </c>
      <c r="D98608" s="187">
        <v>2014.3</v>
      </c>
    </row>
    <row r="98609" spans="1:4">
      <c r="A98609" s="240">
        <v>41868</v>
      </c>
      <c r="B98609">
        <v>31</v>
      </c>
      <c r="C98609">
        <v>2997.6624541465799</v>
      </c>
      <c r="D98609" s="187">
        <v>2014.3</v>
      </c>
    </row>
    <row r="98610" spans="1:4">
      <c r="A98610" s="240">
        <v>41868</v>
      </c>
      <c r="B98610">
        <v>30</v>
      </c>
      <c r="C98610">
        <v>2955.6822705264999</v>
      </c>
      <c r="D98610" s="187">
        <v>2014.3</v>
      </c>
    </row>
    <row r="98611" spans="1:4">
      <c r="A98611" s="240">
        <v>41868</v>
      </c>
      <c r="B98611">
        <v>29</v>
      </c>
      <c r="C98611">
        <v>2960.4853481196701</v>
      </c>
      <c r="D98611" s="187">
        <v>2014.3</v>
      </c>
    </row>
    <row r="98612" spans="1:4">
      <c r="A98612" s="240">
        <v>41868</v>
      </c>
      <c r="B98612">
        <v>28</v>
      </c>
      <c r="C98612">
        <v>2979.4787426596899</v>
      </c>
      <c r="D98612" s="187">
        <v>2014.3</v>
      </c>
    </row>
    <row r="98613" spans="1:4">
      <c r="A98613" s="240">
        <v>41868</v>
      </c>
      <c r="B98613">
        <v>27</v>
      </c>
      <c r="C98613">
        <v>2979.7813118132499</v>
      </c>
      <c r="D98613" s="187">
        <v>2014.3</v>
      </c>
    </row>
    <row r="98614" spans="1:4">
      <c r="A98614" s="240">
        <v>41868</v>
      </c>
      <c r="B98614">
        <v>26</v>
      </c>
      <c r="C98614">
        <v>2993.7813118132499</v>
      </c>
      <c r="D98614" s="187">
        <v>2014.3</v>
      </c>
    </row>
    <row r="98615" spans="1:4">
      <c r="A98615" s="240">
        <v>41868</v>
      </c>
      <c r="B98615">
        <v>25</v>
      </c>
      <c r="C98615">
        <v>2972.5040096901098</v>
      </c>
      <c r="D98615" s="187">
        <v>2014.3</v>
      </c>
    </row>
    <row r="98616" spans="1:4">
      <c r="A98616" s="240">
        <v>41868</v>
      </c>
      <c r="B98616">
        <v>24</v>
      </c>
      <c r="C98616">
        <v>2973.4789089422102</v>
      </c>
      <c r="D98616" s="187">
        <v>2014.3</v>
      </c>
    </row>
    <row r="98617" spans="1:4">
      <c r="A98617" s="240">
        <v>41868</v>
      </c>
      <c r="B98617">
        <v>23</v>
      </c>
      <c r="C98617">
        <v>2924.1798432837199</v>
      </c>
      <c r="D98617" s="187">
        <v>2014.3</v>
      </c>
    </row>
    <row r="98618" spans="1:4">
      <c r="A98618" s="240">
        <v>41868</v>
      </c>
      <c r="B98618">
        <v>22</v>
      </c>
      <c r="C98618">
        <v>2870.1441737998598</v>
      </c>
      <c r="D98618" s="187">
        <v>2014.3</v>
      </c>
    </row>
    <row r="98619" spans="1:4">
      <c r="A98619" s="240">
        <v>41868</v>
      </c>
      <c r="B98619">
        <v>21</v>
      </c>
      <c r="C98619">
        <v>2834.3600796278001</v>
      </c>
      <c r="D98619" s="187">
        <v>2014.3</v>
      </c>
    </row>
    <row r="98620" spans="1:4">
      <c r="A98620" s="240">
        <v>41868</v>
      </c>
      <c r="B98620">
        <v>20</v>
      </c>
      <c r="C98620">
        <v>2715.3336577879099</v>
      </c>
      <c r="D98620" s="187">
        <v>2014.3</v>
      </c>
    </row>
    <row r="98621" spans="1:4">
      <c r="A98621" s="240">
        <v>41868</v>
      </c>
      <c r="B98621">
        <v>19</v>
      </c>
      <c r="C98621">
        <v>2569.5109990624601</v>
      </c>
      <c r="D98621" s="187">
        <v>2014.3</v>
      </c>
    </row>
    <row r="98622" spans="1:4">
      <c r="A98622" s="240">
        <v>41868</v>
      </c>
      <c r="B98622">
        <v>18</v>
      </c>
      <c r="C98622">
        <v>2417.4724231762102</v>
      </c>
      <c r="D98622" s="187">
        <v>2014.3</v>
      </c>
    </row>
    <row r="98623" spans="1:4">
      <c r="A98623" s="240">
        <v>41868</v>
      </c>
      <c r="B98623">
        <v>17</v>
      </c>
      <c r="C98623">
        <v>2271.2367639578001</v>
      </c>
      <c r="D98623" s="187">
        <v>2014.3</v>
      </c>
    </row>
    <row r="98624" spans="1:4">
      <c r="A98624" s="240">
        <v>41868</v>
      </c>
      <c r="B98624">
        <v>16</v>
      </c>
      <c r="C98624">
        <v>2145.2095494627101</v>
      </c>
      <c r="D98624" s="187">
        <v>2014.3</v>
      </c>
    </row>
    <row r="98625" spans="1:4">
      <c r="A98625" s="240">
        <v>41868</v>
      </c>
      <c r="B98625">
        <v>15</v>
      </c>
      <c r="C98625">
        <v>2032.1402324365899</v>
      </c>
      <c r="D98625" s="187">
        <v>2014.3</v>
      </c>
    </row>
    <row r="98626" spans="1:4">
      <c r="A98626" s="240">
        <v>41868</v>
      </c>
      <c r="B98626">
        <v>14</v>
      </c>
      <c r="C98626">
        <v>1952.1250398786501</v>
      </c>
      <c r="D98626" s="187">
        <v>2014.3</v>
      </c>
    </row>
    <row r="98627" spans="1:4">
      <c r="A98627" s="240">
        <v>41868</v>
      </c>
      <c r="B98627">
        <v>13</v>
      </c>
      <c r="C98627">
        <v>1931.69400923586</v>
      </c>
      <c r="D98627" s="187">
        <v>2014.3</v>
      </c>
    </row>
    <row r="98628" spans="1:4">
      <c r="A98628" s="240">
        <v>41868</v>
      </c>
      <c r="B98628">
        <v>12</v>
      </c>
      <c r="C98628">
        <v>1929.6897817414799</v>
      </c>
      <c r="D98628" s="187">
        <v>2014.3</v>
      </c>
    </row>
    <row r="98629" spans="1:4">
      <c r="A98629" s="240">
        <v>41868</v>
      </c>
      <c r="B98629">
        <v>11</v>
      </c>
      <c r="C98629">
        <v>1983.5031981801401</v>
      </c>
      <c r="D98629" s="187">
        <v>2014.3</v>
      </c>
    </row>
    <row r="98630" spans="1:4">
      <c r="A98630" s="240">
        <v>41868</v>
      </c>
      <c r="B98630">
        <v>10</v>
      </c>
      <c r="C98630">
        <v>1954.5031981801401</v>
      </c>
      <c r="D98630" s="187">
        <v>2014.3</v>
      </c>
    </row>
    <row r="98631" spans="1:4">
      <c r="A98631" s="240">
        <v>41868</v>
      </c>
      <c r="B98631">
        <v>9</v>
      </c>
      <c r="C98631">
        <v>2005.55256671713</v>
      </c>
      <c r="D98631" s="187">
        <v>2014.3</v>
      </c>
    </row>
    <row r="98632" spans="1:4">
      <c r="A98632" s="240">
        <v>41868</v>
      </c>
      <c r="B98632">
        <v>8</v>
      </c>
      <c r="C98632">
        <v>2000.55256671713</v>
      </c>
      <c r="D98632" s="187">
        <v>2014.3</v>
      </c>
    </row>
    <row r="98633" spans="1:4">
      <c r="A98633" s="240">
        <v>41868</v>
      </c>
      <c r="B98633">
        <v>7</v>
      </c>
      <c r="C98633">
        <v>1936.8807937168999</v>
      </c>
      <c r="D98633" s="187">
        <v>2014.3</v>
      </c>
    </row>
    <row r="98634" spans="1:4">
      <c r="A98634" s="240">
        <v>41868</v>
      </c>
      <c r="B98634">
        <v>6</v>
      </c>
      <c r="C98634">
        <v>1953.8807937168999</v>
      </c>
      <c r="D98634" s="187">
        <v>2014.3</v>
      </c>
    </row>
    <row r="98635" spans="1:4">
      <c r="A98635" s="240">
        <v>41868</v>
      </c>
      <c r="B98635">
        <v>5</v>
      </c>
      <c r="C98635">
        <v>1999.02788244864</v>
      </c>
      <c r="D98635" s="187">
        <v>2014.3</v>
      </c>
    </row>
    <row r="98636" spans="1:4">
      <c r="A98636" s="240">
        <v>41868</v>
      </c>
      <c r="B98636">
        <v>4</v>
      </c>
      <c r="C98636">
        <v>2038.02788244864</v>
      </c>
      <c r="D98636" s="187">
        <v>2014.3</v>
      </c>
    </row>
    <row r="98637" spans="1:4">
      <c r="A98637" s="240">
        <v>41868</v>
      </c>
      <c r="B98637">
        <v>3</v>
      </c>
      <c r="C98637">
        <v>2058.32205991212</v>
      </c>
      <c r="D98637" s="187">
        <v>2014.3</v>
      </c>
    </row>
    <row r="98638" spans="1:4">
      <c r="A98638" s="240">
        <v>41868</v>
      </c>
      <c r="B98638">
        <v>2</v>
      </c>
      <c r="C98638">
        <v>2165.32205991212</v>
      </c>
      <c r="D98638" s="187">
        <v>2014.3</v>
      </c>
    </row>
    <row r="98639" spans="1:4">
      <c r="A98639" s="240">
        <v>41868</v>
      </c>
      <c r="B98639">
        <v>1</v>
      </c>
      <c r="C98639">
        <v>2224.09155310711</v>
      </c>
      <c r="D98639" s="187">
        <v>2014.3</v>
      </c>
    </row>
    <row r="98640" spans="1:4">
      <c r="A98640" s="240">
        <v>41869</v>
      </c>
      <c r="B98640">
        <v>48</v>
      </c>
      <c r="C98640">
        <v>2409.58254873649</v>
      </c>
      <c r="D98640" s="187">
        <v>2014.3</v>
      </c>
    </row>
    <row r="98641" spans="1:4">
      <c r="A98641" s="240">
        <v>41869</v>
      </c>
      <c r="B98641">
        <v>47</v>
      </c>
      <c r="C98641">
        <v>2563.7197637608301</v>
      </c>
      <c r="D98641" s="187">
        <v>2014.3</v>
      </c>
    </row>
    <row r="98642" spans="1:4">
      <c r="A98642" s="240">
        <v>41869</v>
      </c>
      <c r="B98642">
        <v>46</v>
      </c>
      <c r="C98642">
        <v>2752.7197637608301</v>
      </c>
      <c r="D98642" s="187">
        <v>2014.3</v>
      </c>
    </row>
    <row r="98643" spans="1:4">
      <c r="A98643" s="240">
        <v>41869</v>
      </c>
      <c r="B98643">
        <v>45</v>
      </c>
      <c r="C98643">
        <v>2911.7933081267001</v>
      </c>
      <c r="D98643" s="187">
        <v>2014.3</v>
      </c>
    </row>
    <row r="98644" spans="1:4">
      <c r="A98644" s="240">
        <v>41869</v>
      </c>
      <c r="B98644">
        <v>44</v>
      </c>
      <c r="C98644">
        <v>3134.7933081267101</v>
      </c>
      <c r="D98644" s="187">
        <v>2014.3</v>
      </c>
    </row>
    <row r="98645" spans="1:4">
      <c r="A98645" s="240">
        <v>41869</v>
      </c>
      <c r="B98645">
        <v>43</v>
      </c>
      <c r="C98645">
        <v>3266.05343605391</v>
      </c>
      <c r="D98645" s="187">
        <v>2014.3</v>
      </c>
    </row>
    <row r="98646" spans="1:4">
      <c r="A98646" s="240">
        <v>41869</v>
      </c>
      <c r="B98646">
        <v>42</v>
      </c>
      <c r="C98646">
        <v>3198.05343605391</v>
      </c>
      <c r="D98646" s="187">
        <v>2014.3</v>
      </c>
    </row>
    <row r="98647" spans="1:4">
      <c r="A98647" s="240">
        <v>41869</v>
      </c>
      <c r="B98647">
        <v>41</v>
      </c>
      <c r="C98647">
        <v>3210.78920722971</v>
      </c>
      <c r="D98647" s="187">
        <v>2014.3</v>
      </c>
    </row>
    <row r="98648" spans="1:4">
      <c r="A98648" s="240">
        <v>41869</v>
      </c>
      <c r="B98648">
        <v>40</v>
      </c>
      <c r="C98648">
        <v>3180.8014933852601</v>
      </c>
      <c r="D98648" s="187">
        <v>2014.3</v>
      </c>
    </row>
    <row r="98649" spans="1:4">
      <c r="A98649" s="240">
        <v>41869</v>
      </c>
      <c r="B98649">
        <v>39</v>
      </c>
      <c r="C98649">
        <v>3237.3648166840899</v>
      </c>
      <c r="D98649" s="187">
        <v>2014.3</v>
      </c>
    </row>
    <row r="98650" spans="1:4">
      <c r="A98650" s="240">
        <v>41869</v>
      </c>
      <c r="B98650">
        <v>38</v>
      </c>
      <c r="C98650">
        <v>3278.39150274238</v>
      </c>
      <c r="D98650" s="187">
        <v>2014.3</v>
      </c>
    </row>
    <row r="98651" spans="1:4">
      <c r="A98651" s="240">
        <v>41869</v>
      </c>
      <c r="B98651">
        <v>37</v>
      </c>
      <c r="C98651">
        <v>3342.6937390216599</v>
      </c>
      <c r="D98651" s="187">
        <v>2014.3</v>
      </c>
    </row>
    <row r="98652" spans="1:4">
      <c r="A98652" s="240">
        <v>41869</v>
      </c>
      <c r="B98652">
        <v>36</v>
      </c>
      <c r="C98652">
        <v>3366.72954061472</v>
      </c>
      <c r="D98652" s="187">
        <v>2014.3</v>
      </c>
    </row>
    <row r="98653" spans="1:4">
      <c r="A98653" s="240">
        <v>41869</v>
      </c>
      <c r="B98653">
        <v>35</v>
      </c>
      <c r="C98653">
        <v>3429.1811114821298</v>
      </c>
      <c r="D98653" s="187">
        <v>2014.3</v>
      </c>
    </row>
    <row r="98654" spans="1:4">
      <c r="A98654" s="240">
        <v>41869</v>
      </c>
      <c r="B98654">
        <v>34</v>
      </c>
      <c r="C98654">
        <v>3373.2154598739899</v>
      </c>
      <c r="D98654" s="187">
        <v>2014.3</v>
      </c>
    </row>
    <row r="98655" spans="1:4">
      <c r="A98655" s="240">
        <v>41869</v>
      </c>
      <c r="B98655">
        <v>33</v>
      </c>
      <c r="C98655">
        <v>3305.7942399491399</v>
      </c>
      <c r="D98655" s="187">
        <v>2014.3</v>
      </c>
    </row>
    <row r="98656" spans="1:4">
      <c r="A98656" s="240">
        <v>41869</v>
      </c>
      <c r="B98656">
        <v>32</v>
      </c>
      <c r="C98656">
        <v>3261.8219828810302</v>
      </c>
      <c r="D98656" s="187">
        <v>2014.3</v>
      </c>
    </row>
    <row r="98657" spans="1:4">
      <c r="A98657" s="240">
        <v>41869</v>
      </c>
      <c r="B98657">
        <v>31</v>
      </c>
      <c r="C98657">
        <v>3249.1037134182502</v>
      </c>
      <c r="D98657" s="187">
        <v>2014.3</v>
      </c>
    </row>
    <row r="98658" spans="1:4">
      <c r="A98658" s="240">
        <v>41869</v>
      </c>
      <c r="B98658">
        <v>30</v>
      </c>
      <c r="C98658">
        <v>3288.12617198217</v>
      </c>
      <c r="D98658" s="187">
        <v>2014.3</v>
      </c>
    </row>
    <row r="98659" spans="1:4">
      <c r="A98659" s="240">
        <v>41869</v>
      </c>
      <c r="B98659">
        <v>29</v>
      </c>
      <c r="C98659">
        <v>3306.5995405582498</v>
      </c>
      <c r="D98659" s="187">
        <v>2014.3</v>
      </c>
    </row>
    <row r="98660" spans="1:4">
      <c r="A98660" s="240">
        <v>41869</v>
      </c>
      <c r="B98660">
        <v>28</v>
      </c>
      <c r="C98660">
        <v>3312.6193569381699</v>
      </c>
      <c r="D98660" s="187">
        <v>2014.3</v>
      </c>
    </row>
    <row r="98661" spans="1:4">
      <c r="A98661" s="240">
        <v>41869</v>
      </c>
      <c r="B98661">
        <v>27</v>
      </c>
      <c r="C98661">
        <v>3307.6395694910598</v>
      </c>
      <c r="D98661" s="187">
        <v>2014.3</v>
      </c>
    </row>
    <row r="98662" spans="1:4">
      <c r="A98662" s="240">
        <v>41869</v>
      </c>
      <c r="B98662">
        <v>26</v>
      </c>
      <c r="C98662">
        <v>3346.6276796631</v>
      </c>
      <c r="D98662" s="187">
        <v>2014.3</v>
      </c>
    </row>
    <row r="98663" spans="1:4">
      <c r="A98663" s="240">
        <v>41869</v>
      </c>
      <c r="B98663">
        <v>25</v>
      </c>
      <c r="C98663">
        <v>3416.6035038342302</v>
      </c>
      <c r="D98663" s="187">
        <v>2014.3</v>
      </c>
    </row>
    <row r="98664" spans="1:4">
      <c r="A98664" s="240">
        <v>41869</v>
      </c>
      <c r="B98664">
        <v>24</v>
      </c>
      <c r="C98664">
        <v>3392.5995405582498</v>
      </c>
      <c r="D98664" s="187">
        <v>2014.3</v>
      </c>
    </row>
    <row r="98665" spans="1:4">
      <c r="A98665" s="240">
        <v>41869</v>
      </c>
      <c r="B98665">
        <v>23</v>
      </c>
      <c r="C98665">
        <v>3375.87459667036</v>
      </c>
      <c r="D98665" s="187">
        <v>2014.3</v>
      </c>
    </row>
    <row r="98666" spans="1:4">
      <c r="A98666" s="240">
        <v>41869</v>
      </c>
      <c r="B98666">
        <v>22</v>
      </c>
      <c r="C98666">
        <v>3347.8679912103898</v>
      </c>
      <c r="D98666" s="187">
        <v>2014.3</v>
      </c>
    </row>
    <row r="98667" spans="1:4">
      <c r="A98667" s="240">
        <v>41869</v>
      </c>
      <c r="B98667">
        <v>21</v>
      </c>
      <c r="C98667">
        <v>3344.7897885399798</v>
      </c>
      <c r="D98667" s="187">
        <v>2014.3</v>
      </c>
    </row>
    <row r="98668" spans="1:4">
      <c r="A98668" s="240">
        <v>41869</v>
      </c>
      <c r="B98668">
        <v>20</v>
      </c>
      <c r="C98668">
        <v>3333.76336670008</v>
      </c>
      <c r="D98668" s="187">
        <v>2014.3</v>
      </c>
    </row>
    <row r="98669" spans="1:4">
      <c r="A98669" s="240">
        <v>41869</v>
      </c>
      <c r="B98669">
        <v>19</v>
      </c>
      <c r="C98669">
        <v>3322.0172853402901</v>
      </c>
      <c r="D98669" s="187">
        <v>2014.3</v>
      </c>
    </row>
    <row r="98670" spans="1:4">
      <c r="A98670" s="240">
        <v>41869</v>
      </c>
      <c r="B98670">
        <v>18</v>
      </c>
      <c r="C98670">
        <v>3273.9697260284702</v>
      </c>
      <c r="D98670" s="187">
        <v>2014.3</v>
      </c>
    </row>
    <row r="98671" spans="1:4">
      <c r="A98671" s="240">
        <v>41869</v>
      </c>
      <c r="B98671">
        <v>17</v>
      </c>
      <c r="C98671">
        <v>3216.2564362570401</v>
      </c>
      <c r="D98671" s="187">
        <v>2014.3</v>
      </c>
    </row>
    <row r="98672" spans="1:4">
      <c r="A98672" s="240">
        <v>41869</v>
      </c>
      <c r="B98672">
        <v>16</v>
      </c>
      <c r="C98672">
        <v>3058.2108585832202</v>
      </c>
      <c r="D98672" s="187">
        <v>2014.3</v>
      </c>
    </row>
    <row r="98673" spans="1:4">
      <c r="A98673" s="240">
        <v>41869</v>
      </c>
      <c r="B98673">
        <v>15</v>
      </c>
      <c r="C98673">
        <v>2831.6632849406501</v>
      </c>
      <c r="D98673" s="187">
        <v>2014.3</v>
      </c>
    </row>
    <row r="98674" spans="1:4">
      <c r="A98674" s="240">
        <v>41869</v>
      </c>
      <c r="B98674">
        <v>14</v>
      </c>
      <c r="C98674">
        <v>2480.6404300491399</v>
      </c>
      <c r="D98674" s="187">
        <v>2014.3</v>
      </c>
    </row>
    <row r="98675" spans="1:4">
      <c r="A98675" s="240">
        <v>41869</v>
      </c>
      <c r="B98675">
        <v>13</v>
      </c>
      <c r="C98675">
        <v>2292.99919726907</v>
      </c>
      <c r="D98675" s="187">
        <v>2014.3</v>
      </c>
    </row>
    <row r="98676" spans="1:4">
      <c r="A98676" s="240">
        <v>41869</v>
      </c>
      <c r="B98676">
        <v>12</v>
      </c>
      <c r="C98676">
        <v>2127.9917991539</v>
      </c>
      <c r="D98676" s="187">
        <v>2014.3</v>
      </c>
    </row>
    <row r="98677" spans="1:4">
      <c r="A98677" s="240">
        <v>41869</v>
      </c>
      <c r="B98677">
        <v>11</v>
      </c>
      <c r="C98677">
        <v>2226.1739543011499</v>
      </c>
      <c r="D98677" s="187">
        <v>2014.3</v>
      </c>
    </row>
    <row r="98678" spans="1:4">
      <c r="A98678" s="240">
        <v>41869</v>
      </c>
      <c r="B98678">
        <v>10</v>
      </c>
      <c r="C98678">
        <v>2135.1739543011499</v>
      </c>
      <c r="D98678" s="187">
        <v>2014.3</v>
      </c>
    </row>
    <row r="98679" spans="1:4">
      <c r="A98679" s="240">
        <v>41869</v>
      </c>
      <c r="B98679">
        <v>9</v>
      </c>
      <c r="C98679">
        <v>2099.92370008134</v>
      </c>
      <c r="D98679" s="187">
        <v>2014.3</v>
      </c>
    </row>
    <row r="98680" spans="1:4">
      <c r="A98680" s="240">
        <v>41869</v>
      </c>
      <c r="B98680">
        <v>8</v>
      </c>
      <c r="C98680">
        <v>2092.92370008134</v>
      </c>
      <c r="D98680" s="187">
        <v>2014.3</v>
      </c>
    </row>
    <row r="98681" spans="1:4">
      <c r="A98681" s="240">
        <v>41869</v>
      </c>
      <c r="B98681">
        <v>7</v>
      </c>
      <c r="C98681">
        <v>2053.24749866702</v>
      </c>
      <c r="D98681" s="187">
        <v>2014.3</v>
      </c>
    </row>
    <row r="98682" spans="1:4">
      <c r="A98682" s="240">
        <v>41869</v>
      </c>
      <c r="B98682">
        <v>6</v>
      </c>
      <c r="C98682">
        <v>2059.24749866702</v>
      </c>
      <c r="D98682" s="187">
        <v>2014.3</v>
      </c>
    </row>
    <row r="98683" spans="1:4">
      <c r="A98683" s="240">
        <v>41869</v>
      </c>
      <c r="B98683">
        <v>5</v>
      </c>
      <c r="C98683">
        <v>2063.3309167402899</v>
      </c>
      <c r="D98683" s="187">
        <v>2014.3</v>
      </c>
    </row>
    <row r="98684" spans="1:4">
      <c r="A98684" s="240">
        <v>41869</v>
      </c>
      <c r="B98684">
        <v>4</v>
      </c>
      <c r="C98684">
        <v>2088.3309167402899</v>
      </c>
      <c r="D98684" s="187">
        <v>2014.3</v>
      </c>
    </row>
    <row r="98685" spans="1:4">
      <c r="A98685" s="240">
        <v>41869</v>
      </c>
      <c r="B98685">
        <v>3</v>
      </c>
      <c r="C98685">
        <v>2150.47800547203</v>
      </c>
      <c r="D98685" s="187">
        <v>2014.3</v>
      </c>
    </row>
    <row r="98686" spans="1:4">
      <c r="A98686" s="240">
        <v>41869</v>
      </c>
      <c r="B98686">
        <v>2</v>
      </c>
      <c r="C98686">
        <v>2215.47800547203</v>
      </c>
      <c r="D98686" s="187">
        <v>2014.3</v>
      </c>
    </row>
    <row r="98687" spans="1:4">
      <c r="A98687" s="240">
        <v>41869</v>
      </c>
      <c r="B98687">
        <v>1</v>
      </c>
      <c r="C98687">
        <v>2328.54712142382</v>
      </c>
      <c r="D98687" s="187">
        <v>2014.3</v>
      </c>
    </row>
    <row r="98688" spans="1:4">
      <c r="A98688" s="240">
        <v>41870</v>
      </c>
      <c r="B98688">
        <v>32</v>
      </c>
      <c r="C98688">
        <v>3298.502824962</v>
      </c>
      <c r="D98688" s="187">
        <v>2014.3</v>
      </c>
    </row>
    <row r="98689" spans="1:4">
      <c r="A98689" s="240">
        <v>41870</v>
      </c>
      <c r="B98689">
        <v>31</v>
      </c>
      <c r="C98689">
        <v>3267.9191283395699</v>
      </c>
      <c r="D98689" s="187">
        <v>2014.3</v>
      </c>
    </row>
    <row r="98690" spans="1:4">
      <c r="A98690" s="240">
        <v>41870</v>
      </c>
      <c r="B98690">
        <v>30</v>
      </c>
      <c r="C98690">
        <v>3264.9521556394302</v>
      </c>
      <c r="D98690" s="187">
        <v>2014.3</v>
      </c>
    </row>
    <row r="98691" spans="1:4">
      <c r="A98691" s="240">
        <v>41870</v>
      </c>
      <c r="B98691">
        <v>29</v>
      </c>
      <c r="C98691">
        <v>3316.1510252017001</v>
      </c>
      <c r="D98691" s="187">
        <v>2014.3</v>
      </c>
    </row>
    <row r="98692" spans="1:4">
      <c r="A98692" s="240">
        <v>41870</v>
      </c>
      <c r="B98692">
        <v>28</v>
      </c>
      <c r="C98692">
        <v>3324.1748048576101</v>
      </c>
      <c r="D98692" s="187">
        <v>2014.3</v>
      </c>
    </row>
    <row r="98693" spans="1:4">
      <c r="A98693" s="240">
        <v>41870</v>
      </c>
      <c r="B98693">
        <v>27</v>
      </c>
      <c r="C98693">
        <v>3339.4399872623299</v>
      </c>
      <c r="D98693" s="187">
        <v>2014.3</v>
      </c>
    </row>
    <row r="98694" spans="1:4">
      <c r="A98694" s="240">
        <v>41870</v>
      </c>
      <c r="B98694">
        <v>26</v>
      </c>
      <c r="C98694">
        <v>3368.4531981822802</v>
      </c>
      <c r="D98694" s="187">
        <v>2014.3</v>
      </c>
    </row>
    <row r="98695" spans="1:4">
      <c r="A98695" s="240">
        <v>41870</v>
      </c>
      <c r="B98695">
        <v>25</v>
      </c>
      <c r="C98695">
        <v>3418.3528358035401</v>
      </c>
      <c r="D98695" s="187">
        <v>2014.3</v>
      </c>
    </row>
    <row r="98696" spans="1:4">
      <c r="A98696" s="240">
        <v>41870</v>
      </c>
      <c r="B98696">
        <v>24</v>
      </c>
      <c r="C98696">
        <v>3431.3501936195398</v>
      </c>
      <c r="D98696" s="187">
        <v>2014.3</v>
      </c>
    </row>
    <row r="98697" spans="1:4">
      <c r="A98697" s="240">
        <v>41870</v>
      </c>
      <c r="B98697">
        <v>23</v>
      </c>
      <c r="C98697">
        <v>3426.7861754467999</v>
      </c>
      <c r="D98697" s="187">
        <v>2014.3</v>
      </c>
    </row>
    <row r="98698" spans="1:4">
      <c r="A98698" s="240">
        <v>41870</v>
      </c>
      <c r="B98698">
        <v>22</v>
      </c>
      <c r="C98698">
        <v>3389.7808910788199</v>
      </c>
      <c r="D98698" s="187">
        <v>2014.3</v>
      </c>
    </row>
    <row r="98699" spans="1:4">
      <c r="A98699" s="240">
        <v>41870</v>
      </c>
      <c r="B98699">
        <v>21</v>
      </c>
      <c r="C98699">
        <v>3382.48532355821</v>
      </c>
      <c r="D98699" s="187">
        <v>2014.3</v>
      </c>
    </row>
    <row r="98700" spans="1:4">
      <c r="A98700" s="240">
        <v>41870</v>
      </c>
      <c r="B98700">
        <v>20</v>
      </c>
      <c r="C98700">
        <v>3368.4575806263201</v>
      </c>
      <c r="D98700" s="187">
        <v>2014.3</v>
      </c>
    </row>
    <row r="98701" spans="1:4">
      <c r="A98701" s="240">
        <v>41870</v>
      </c>
      <c r="B98701">
        <v>19</v>
      </c>
      <c r="C98701">
        <v>3400.2381306904499</v>
      </c>
      <c r="D98701" s="187">
        <v>2014.3</v>
      </c>
    </row>
    <row r="98702" spans="1:4">
      <c r="A98702" s="240">
        <v>41870</v>
      </c>
      <c r="B98702">
        <v>18</v>
      </c>
      <c r="C98702">
        <v>3374.1800026426799</v>
      </c>
      <c r="D98702" s="187">
        <v>2014.3</v>
      </c>
    </row>
    <row r="98703" spans="1:4">
      <c r="A98703" s="240">
        <v>41870</v>
      </c>
      <c r="B98703">
        <v>17</v>
      </c>
      <c r="C98703">
        <v>3323.4284070244498</v>
      </c>
      <c r="D98703" s="187">
        <v>2014.3</v>
      </c>
    </row>
    <row r="98704" spans="1:4">
      <c r="A98704" s="240">
        <v>41870</v>
      </c>
      <c r="B98704">
        <v>16</v>
      </c>
      <c r="C98704">
        <v>3188.38230091383</v>
      </c>
      <c r="D98704" s="187">
        <v>2014.3</v>
      </c>
    </row>
    <row r="98705" spans="1:4">
      <c r="A98705" s="240">
        <v>41870</v>
      </c>
      <c r="B98705">
        <v>15</v>
      </c>
      <c r="C98705">
        <v>2983.6989309655501</v>
      </c>
      <c r="D98705" s="187">
        <v>2014.3</v>
      </c>
    </row>
    <row r="98706" spans="1:4">
      <c r="A98706" s="240">
        <v>41870</v>
      </c>
      <c r="B98706">
        <v>14</v>
      </c>
      <c r="C98706">
        <v>2617.6713201428602</v>
      </c>
      <c r="D98706" s="187">
        <v>2014.3</v>
      </c>
    </row>
    <row r="98707" spans="1:4">
      <c r="A98707" s="240">
        <v>41870</v>
      </c>
      <c r="B98707">
        <v>13</v>
      </c>
      <c r="C98707">
        <v>2423.35527585096</v>
      </c>
      <c r="D98707" s="187">
        <v>2014.3</v>
      </c>
    </row>
    <row r="98708" spans="1:4">
      <c r="A98708" s="240">
        <v>41870</v>
      </c>
      <c r="B98708">
        <v>12</v>
      </c>
      <c r="C98708">
        <v>2247.3476135173901</v>
      </c>
      <c r="D98708" s="187">
        <v>2014.3</v>
      </c>
    </row>
    <row r="98709" spans="1:4">
      <c r="A98709" s="240">
        <v>41870</v>
      </c>
      <c r="B98709">
        <v>11</v>
      </c>
      <c r="C98709">
        <v>2245.52432337133</v>
      </c>
      <c r="D98709" s="187">
        <v>2014.3</v>
      </c>
    </row>
    <row r="98710" spans="1:4">
      <c r="A98710" s="240">
        <v>41870</v>
      </c>
      <c r="B98710">
        <v>10</v>
      </c>
      <c r="C98710">
        <v>2170.52432337133</v>
      </c>
      <c r="D98710" s="187">
        <v>2014.3</v>
      </c>
    </row>
    <row r="98711" spans="1:4">
      <c r="A98711" s="240">
        <v>41870</v>
      </c>
      <c r="B98711">
        <v>9</v>
      </c>
      <c r="C98711">
        <v>2174.1028045909002</v>
      </c>
      <c r="D98711" s="187">
        <v>2014.3</v>
      </c>
    </row>
    <row r="98712" spans="1:4">
      <c r="A98712" s="240">
        <v>41870</v>
      </c>
      <c r="B98712">
        <v>8</v>
      </c>
      <c r="C98712">
        <v>2164.1028045909002</v>
      </c>
      <c r="D98712" s="187">
        <v>2014.3</v>
      </c>
    </row>
    <row r="98713" spans="1:4">
      <c r="A98713" s="240">
        <v>41870</v>
      </c>
      <c r="B98713">
        <v>7</v>
      </c>
      <c r="C98713">
        <v>2121.3135639811198</v>
      </c>
      <c r="D98713" s="187">
        <v>2014.3</v>
      </c>
    </row>
    <row r="98714" spans="1:4">
      <c r="A98714" s="240">
        <v>41870</v>
      </c>
      <c r="B98714">
        <v>6</v>
      </c>
      <c r="C98714">
        <v>2112.3135639811198</v>
      </c>
      <c r="D98714" s="187">
        <v>2014.3</v>
      </c>
    </row>
    <row r="98715" spans="1:4">
      <c r="A98715" s="240">
        <v>41870</v>
      </c>
      <c r="B98715">
        <v>5</v>
      </c>
      <c r="C98715">
        <v>2130.7252090541501</v>
      </c>
      <c r="D98715" s="187">
        <v>2014.3</v>
      </c>
    </row>
    <row r="98716" spans="1:4">
      <c r="A98716" s="240">
        <v>41870</v>
      </c>
      <c r="B98716">
        <v>4</v>
      </c>
      <c r="C98716">
        <v>2119.7252090541501</v>
      </c>
      <c r="D98716" s="187">
        <v>2014.3</v>
      </c>
    </row>
    <row r="98717" spans="1:4">
      <c r="A98717" s="240">
        <v>41870</v>
      </c>
      <c r="B98717">
        <v>3</v>
      </c>
      <c r="C98717">
        <v>2146.05343605391</v>
      </c>
      <c r="D98717" s="187">
        <v>2014.3</v>
      </c>
    </row>
    <row r="98718" spans="1:4">
      <c r="A98718" s="240">
        <v>41870</v>
      </c>
      <c r="B98718">
        <v>2</v>
      </c>
      <c r="C98718">
        <v>2217.05343605391</v>
      </c>
      <c r="D98718" s="187">
        <v>2014.3</v>
      </c>
    </row>
    <row r="98719" spans="1:4">
      <c r="A98719" s="240">
        <v>41870</v>
      </c>
      <c r="B98719">
        <v>1</v>
      </c>
      <c r="C98719">
        <v>2287.58254873649</v>
      </c>
      <c r="D98719" s="187">
        <v>2014.3</v>
      </c>
    </row>
    <row r="98720" spans="1:4">
      <c r="A98720" s="240">
        <v>41870</v>
      </c>
      <c r="B98720">
        <v>48</v>
      </c>
      <c r="C98720">
        <v>2462.6595046372099</v>
      </c>
      <c r="D98720" s="187">
        <v>2014.3</v>
      </c>
    </row>
    <row r="98721" spans="1:4">
      <c r="A98721" s="240">
        <v>41870</v>
      </c>
      <c r="B98721">
        <v>47</v>
      </c>
      <c r="C98721">
        <v>2624.1644414909101</v>
      </c>
      <c r="D98721" s="187">
        <v>2014.3</v>
      </c>
    </row>
    <row r="98722" spans="1:4">
      <c r="A98722" s="240">
        <v>41870</v>
      </c>
      <c r="B98722">
        <v>46</v>
      </c>
      <c r="C98722">
        <v>2836.1644414909101</v>
      </c>
      <c r="D98722" s="187">
        <v>2014.3</v>
      </c>
    </row>
    <row r="98723" spans="1:4">
      <c r="A98723" s="240">
        <v>41870</v>
      </c>
      <c r="B98723">
        <v>45</v>
      </c>
      <c r="C98723">
        <v>3046.8164670763499</v>
      </c>
      <c r="D98723" s="187">
        <v>2014.3</v>
      </c>
    </row>
    <row r="98724" spans="1:4">
      <c r="A98724" s="240">
        <v>41870</v>
      </c>
      <c r="B98724">
        <v>44</v>
      </c>
      <c r="C98724">
        <v>3224.8164670763499</v>
      </c>
      <c r="D98724" s="187">
        <v>2014.3</v>
      </c>
    </row>
    <row r="98725" spans="1:4">
      <c r="A98725" s="240">
        <v>41870</v>
      </c>
      <c r="B98725">
        <v>43</v>
      </c>
      <c r="C98725">
        <v>3368.7725438326802</v>
      </c>
      <c r="D98725" s="187">
        <v>2014.3</v>
      </c>
    </row>
    <row r="98726" spans="1:4">
      <c r="A98726" s="240">
        <v>41870</v>
      </c>
      <c r="B98726">
        <v>42</v>
      </c>
      <c r="C98726">
        <v>3291.7725438326802</v>
      </c>
      <c r="D98726" s="187">
        <v>2014.3</v>
      </c>
    </row>
    <row r="98727" spans="1:4">
      <c r="A98727" s="240">
        <v>41870</v>
      </c>
      <c r="B98727">
        <v>41</v>
      </c>
      <c r="C98727">
        <v>3243.2497723916799</v>
      </c>
      <c r="D98727" s="187">
        <v>2014.3</v>
      </c>
    </row>
    <row r="98728" spans="1:4">
      <c r="A98728" s="240">
        <v>41870</v>
      </c>
      <c r="B98728">
        <v>40</v>
      </c>
      <c r="C98728">
        <v>3217.2650970588202</v>
      </c>
      <c r="D98728" s="187">
        <v>2014.3</v>
      </c>
    </row>
    <row r="98729" spans="1:4">
      <c r="A98729" s="240">
        <v>41870</v>
      </c>
      <c r="B98729">
        <v>39</v>
      </c>
      <c r="C98729">
        <v>3235.7704303947298</v>
      </c>
      <c r="D98729" s="187">
        <v>2014.3</v>
      </c>
    </row>
    <row r="98730" spans="1:4">
      <c r="A98730" s="240">
        <v>41870</v>
      </c>
      <c r="B98730">
        <v>38</v>
      </c>
      <c r="C98730">
        <v>3274.8063640969899</v>
      </c>
      <c r="D98730" s="187">
        <v>2014.3</v>
      </c>
    </row>
    <row r="98731" spans="1:4">
      <c r="A98731" s="240">
        <v>41870</v>
      </c>
      <c r="B98731">
        <v>37</v>
      </c>
      <c r="C98731">
        <v>3359.8020736131598</v>
      </c>
      <c r="D98731" s="187">
        <v>2014.3</v>
      </c>
    </row>
    <row r="98732" spans="1:4">
      <c r="A98732" s="240">
        <v>41870</v>
      </c>
      <c r="B98732">
        <v>36</v>
      </c>
      <c r="C98732">
        <v>3420.8427632466</v>
      </c>
      <c r="D98732" s="187">
        <v>2014.3</v>
      </c>
    </row>
    <row r="98733" spans="1:4">
      <c r="A98733" s="240">
        <v>41870</v>
      </c>
      <c r="B98733">
        <v>35</v>
      </c>
      <c r="C98733">
        <v>3468.7339861826999</v>
      </c>
      <c r="D98733" s="187">
        <v>2014.3</v>
      </c>
    </row>
    <row r="98734" spans="1:4">
      <c r="A98734" s="240">
        <v>41870</v>
      </c>
      <c r="B98734">
        <v>34</v>
      </c>
      <c r="C98734">
        <v>3441.7696556665601</v>
      </c>
      <c r="D98734" s="187">
        <v>2014.3</v>
      </c>
    </row>
    <row r="98735" spans="1:4">
      <c r="A98735" s="240">
        <v>41870</v>
      </c>
      <c r="B98735">
        <v>33</v>
      </c>
      <c r="C98735">
        <v>3359.4803663980802</v>
      </c>
      <c r="D98735" s="187">
        <v>2014.3</v>
      </c>
    </row>
    <row r="98736" spans="1:4">
      <c r="A98736" s="240">
        <v>41871</v>
      </c>
      <c r="B98736">
        <v>48</v>
      </c>
      <c r="C98736">
        <v>2461.8351976119202</v>
      </c>
      <c r="D98736" s="187">
        <v>2014.3</v>
      </c>
    </row>
    <row r="98737" spans="1:4">
      <c r="A98737" s="240">
        <v>41871</v>
      </c>
      <c r="B98737">
        <v>47</v>
      </c>
      <c r="C98737">
        <v>2613.6244382217001</v>
      </c>
      <c r="D98737" s="187">
        <v>2014.3</v>
      </c>
    </row>
    <row r="98738" spans="1:4">
      <c r="A98738" s="240">
        <v>41871</v>
      </c>
      <c r="B98738">
        <v>46</v>
      </c>
      <c r="C98738">
        <v>2829.6244382217001</v>
      </c>
      <c r="D98738" s="187">
        <v>2014.3</v>
      </c>
    </row>
    <row r="98739" spans="1:4">
      <c r="A98739" s="240">
        <v>41871</v>
      </c>
      <c r="B98739">
        <v>45</v>
      </c>
      <c r="C98739">
        <v>3029.6343119291</v>
      </c>
      <c r="D98739" s="187">
        <v>2014.3</v>
      </c>
    </row>
    <row r="98740" spans="1:4">
      <c r="A98740" s="240">
        <v>41871</v>
      </c>
      <c r="B98740">
        <v>44</v>
      </c>
      <c r="C98740">
        <v>3182.6343119291</v>
      </c>
      <c r="D98740" s="187">
        <v>2014.3</v>
      </c>
    </row>
    <row r="98741" spans="1:4">
      <c r="A98741" s="240">
        <v>41871</v>
      </c>
      <c r="B98741">
        <v>43</v>
      </c>
      <c r="C98741">
        <v>3339.4531736610802</v>
      </c>
      <c r="D98741" s="187">
        <v>2014.3</v>
      </c>
    </row>
    <row r="98742" spans="1:4">
      <c r="A98742" s="240">
        <v>41871</v>
      </c>
      <c r="B98742">
        <v>42</v>
      </c>
      <c r="C98742">
        <v>3303.4531736610802</v>
      </c>
      <c r="D98742" s="187">
        <v>2014.3</v>
      </c>
    </row>
    <row r="98743" spans="1:4">
      <c r="A98743" s="240">
        <v>41871</v>
      </c>
      <c r="B98743">
        <v>41</v>
      </c>
      <c r="C98743">
        <v>3289.3602093975101</v>
      </c>
      <c r="D98743" s="187">
        <v>2014.3</v>
      </c>
    </row>
    <row r="98744" spans="1:4">
      <c r="A98744" s="240">
        <v>41871</v>
      </c>
      <c r="B98744">
        <v>40</v>
      </c>
      <c r="C98744">
        <v>3286.3727597714601</v>
      </c>
      <c r="D98744" s="187">
        <v>2014.3</v>
      </c>
    </row>
    <row r="98745" spans="1:4">
      <c r="A98745" s="240">
        <v>41871</v>
      </c>
      <c r="B98745">
        <v>39</v>
      </c>
      <c r="C98745">
        <v>3356.7598328426302</v>
      </c>
      <c r="D98745" s="187">
        <v>2014.3</v>
      </c>
    </row>
    <row r="98746" spans="1:4">
      <c r="A98746" s="240">
        <v>41871</v>
      </c>
      <c r="B98746">
        <v>38</v>
      </c>
      <c r="C98746">
        <v>3384.7907463953102</v>
      </c>
      <c r="D98746" s="187">
        <v>2014.3</v>
      </c>
    </row>
    <row r="98747" spans="1:4">
      <c r="A98747" s="240">
        <v>41871</v>
      </c>
      <c r="B98747">
        <v>37</v>
      </c>
      <c r="C98747">
        <v>3452.4703139929402</v>
      </c>
      <c r="D98747" s="187">
        <v>2014.3</v>
      </c>
    </row>
    <row r="98748" spans="1:4">
      <c r="A98748" s="240">
        <v>41871</v>
      </c>
      <c r="B98748">
        <v>36</v>
      </c>
      <c r="C98748">
        <v>3490.4975284880402</v>
      </c>
      <c r="D98748" s="187">
        <v>2014.3</v>
      </c>
    </row>
    <row r="98749" spans="1:4">
      <c r="A98749" s="240">
        <v>41871</v>
      </c>
      <c r="B98749">
        <v>35</v>
      </c>
      <c r="C98749">
        <v>3495.7650946794001</v>
      </c>
      <c r="D98749" s="187">
        <v>2014.3</v>
      </c>
    </row>
    <row r="98750" spans="1:4">
      <c r="A98750" s="240">
        <v>41871</v>
      </c>
      <c r="B98750">
        <v>34</v>
      </c>
      <c r="C98750">
        <v>3465.79812197927</v>
      </c>
      <c r="D98750" s="187">
        <v>2014.3</v>
      </c>
    </row>
    <row r="98751" spans="1:4">
      <c r="A98751" s="240">
        <v>41871</v>
      </c>
      <c r="B98751">
        <v>33</v>
      </c>
      <c r="C98751">
        <v>3409.3898830839198</v>
      </c>
      <c r="D98751" s="187">
        <v>2014.3</v>
      </c>
    </row>
    <row r="98752" spans="1:4">
      <c r="A98752" s="240">
        <v>41871</v>
      </c>
      <c r="B98752">
        <v>32</v>
      </c>
      <c r="C98752">
        <v>3329.4057361878499</v>
      </c>
      <c r="D98752" s="187">
        <v>2014.3</v>
      </c>
    </row>
    <row r="98753" spans="1:4">
      <c r="A98753" s="240">
        <v>41871</v>
      </c>
      <c r="B98753">
        <v>31</v>
      </c>
      <c r="C98753">
        <v>3280.5549100052799</v>
      </c>
      <c r="D98753" s="187">
        <v>2014.3</v>
      </c>
    </row>
    <row r="98754" spans="1:4">
      <c r="A98754" s="240">
        <v>41871</v>
      </c>
      <c r="B98754">
        <v>30</v>
      </c>
      <c r="C98754">
        <v>3279.5667998332301</v>
      </c>
      <c r="D98754" s="187">
        <v>2014.3</v>
      </c>
    </row>
    <row r="98755" spans="1:4">
      <c r="A98755" s="240">
        <v>41871</v>
      </c>
      <c r="B98755">
        <v>29</v>
      </c>
      <c r="C98755">
        <v>3270.04211556474</v>
      </c>
      <c r="D98755" s="187">
        <v>2014.3</v>
      </c>
    </row>
    <row r="98756" spans="1:4">
      <c r="A98756" s="240">
        <v>41871</v>
      </c>
      <c r="B98756">
        <v>28</v>
      </c>
      <c r="C98756">
        <v>3304.0434366567301</v>
      </c>
      <c r="D98756" s="187">
        <v>2014.3</v>
      </c>
    </row>
    <row r="98757" spans="1:4">
      <c r="A98757" s="240">
        <v>41871</v>
      </c>
      <c r="B98757">
        <v>27</v>
      </c>
      <c r="C98757">
        <v>3331.59626003009</v>
      </c>
      <c r="D98757" s="187">
        <v>2014.3</v>
      </c>
    </row>
    <row r="98758" spans="1:4">
      <c r="A98758" s="240">
        <v>41871</v>
      </c>
      <c r="B98758">
        <v>26</v>
      </c>
      <c r="C98758">
        <v>3371.6147553180099</v>
      </c>
      <c r="D98758" s="187">
        <v>2014.3</v>
      </c>
    </row>
    <row r="98759" spans="1:4">
      <c r="A98759" s="240">
        <v>41871</v>
      </c>
      <c r="B98759">
        <v>25</v>
      </c>
      <c r="C98759">
        <v>3404.75009215206</v>
      </c>
      <c r="D98759" s="187">
        <v>2014.3</v>
      </c>
    </row>
    <row r="98760" spans="1:4">
      <c r="A98760" s="240">
        <v>41871</v>
      </c>
      <c r="B98760">
        <v>24</v>
      </c>
      <c r="C98760">
        <v>3425.7566976120302</v>
      </c>
      <c r="D98760" s="187">
        <v>2014.3</v>
      </c>
    </row>
    <row r="98761" spans="1:4">
      <c r="A98761" s="240">
        <v>41871</v>
      </c>
      <c r="B98761">
        <v>23</v>
      </c>
      <c r="C98761">
        <v>3399.8880022049598</v>
      </c>
      <c r="D98761" s="187">
        <v>2014.3</v>
      </c>
    </row>
    <row r="98762" spans="1:4">
      <c r="A98762" s="240">
        <v>41871</v>
      </c>
      <c r="B98762">
        <v>22</v>
      </c>
      <c r="C98762">
        <v>3381.8893232969499</v>
      </c>
      <c r="D98762" s="187">
        <v>2014.3</v>
      </c>
    </row>
    <row r="98763" spans="1:4">
      <c r="A98763" s="240">
        <v>41871</v>
      </c>
      <c r="B98763">
        <v>21</v>
      </c>
      <c r="C98763">
        <v>3403.4860009488598</v>
      </c>
      <c r="D98763" s="187">
        <v>2014.3</v>
      </c>
    </row>
    <row r="98764" spans="1:4">
      <c r="A98764" s="240">
        <v>41871</v>
      </c>
      <c r="B98764">
        <v>20</v>
      </c>
      <c r="C98764">
        <v>3386.45429474099</v>
      </c>
      <c r="D98764" s="187">
        <v>2014.3</v>
      </c>
    </row>
    <row r="98765" spans="1:4">
      <c r="A98765" s="240">
        <v>41871</v>
      </c>
      <c r="B98765">
        <v>19</v>
      </c>
      <c r="C98765">
        <v>3360.3041960045498</v>
      </c>
      <c r="D98765" s="187">
        <v>2014.3</v>
      </c>
    </row>
    <row r="98766" spans="1:4">
      <c r="A98766" s="240">
        <v>41871</v>
      </c>
      <c r="B98766">
        <v>18</v>
      </c>
      <c r="C98766">
        <v>3311.2473890487699</v>
      </c>
      <c r="D98766" s="187">
        <v>2014.3</v>
      </c>
    </row>
    <row r="98767" spans="1:4">
      <c r="A98767" s="240">
        <v>41871</v>
      </c>
      <c r="B98767">
        <v>17</v>
      </c>
      <c r="C98767">
        <v>3339.1124483877102</v>
      </c>
      <c r="D98767" s="187">
        <v>2014.3</v>
      </c>
    </row>
    <row r="98768" spans="1:4">
      <c r="A98768" s="240">
        <v>41871</v>
      </c>
      <c r="B98768">
        <v>16</v>
      </c>
      <c r="C98768">
        <v>3212.0688523518802</v>
      </c>
      <c r="D98768" s="187">
        <v>2014.3</v>
      </c>
    </row>
    <row r="98769" spans="1:4">
      <c r="A98769" s="240">
        <v>41871</v>
      </c>
      <c r="B98769">
        <v>15</v>
      </c>
      <c r="C98769">
        <v>2977.5332316813401</v>
      </c>
      <c r="D98769" s="187">
        <v>2014.3</v>
      </c>
    </row>
    <row r="98770" spans="1:4">
      <c r="A98770" s="240">
        <v>41871</v>
      </c>
      <c r="B98770">
        <v>14</v>
      </c>
      <c r="C98770">
        <v>2623.50456398505</v>
      </c>
      <c r="D98770" s="187">
        <v>2014.3</v>
      </c>
    </row>
    <row r="98771" spans="1:4">
      <c r="A98771" s="240">
        <v>41871</v>
      </c>
      <c r="B98771">
        <v>13</v>
      </c>
      <c r="C98771">
        <v>2385.4220017110601</v>
      </c>
      <c r="D98771" s="187">
        <v>2014.3</v>
      </c>
    </row>
    <row r="98772" spans="1:4">
      <c r="A98772" s="240">
        <v>41871</v>
      </c>
      <c r="B98772">
        <v>12</v>
      </c>
      <c r="C98772">
        <v>2200.41367883149</v>
      </c>
      <c r="D98772" s="187">
        <v>2014.3</v>
      </c>
    </row>
    <row r="98773" spans="1:4">
      <c r="A98773" s="240">
        <v>41871</v>
      </c>
      <c r="B98773">
        <v>11</v>
      </c>
      <c r="C98773">
        <v>2190.86481873411</v>
      </c>
      <c r="D98773" s="187">
        <v>2014.3</v>
      </c>
    </row>
    <row r="98774" spans="1:4">
      <c r="A98774" s="240">
        <v>41871</v>
      </c>
      <c r="B98774">
        <v>10</v>
      </c>
      <c r="C98774">
        <v>2098.86481873411</v>
      </c>
      <c r="D98774" s="187">
        <v>2014.3</v>
      </c>
    </row>
    <row r="98775" spans="1:4">
      <c r="A98775" s="240">
        <v>41871</v>
      </c>
      <c r="B98775">
        <v>9</v>
      </c>
      <c r="C98775">
        <v>2099.09532553912</v>
      </c>
      <c r="D98775" s="187">
        <v>2014.3</v>
      </c>
    </row>
    <row r="98776" spans="1:4">
      <c r="A98776" s="240">
        <v>41871</v>
      </c>
      <c r="B98776">
        <v>8</v>
      </c>
      <c r="C98776">
        <v>2088.09532553912</v>
      </c>
      <c r="D98776" s="187">
        <v>2014.3</v>
      </c>
    </row>
    <row r="98777" spans="1:4">
      <c r="A98777" s="240">
        <v>41871</v>
      </c>
      <c r="B98777">
        <v>7</v>
      </c>
      <c r="C98777">
        <v>2069.4531736610802</v>
      </c>
      <c r="D98777" s="187">
        <v>2014.3</v>
      </c>
    </row>
    <row r="98778" spans="1:4">
      <c r="A98778" s="240">
        <v>41871</v>
      </c>
      <c r="B98778">
        <v>6</v>
      </c>
      <c r="C98778">
        <v>2054.4531736610802</v>
      </c>
      <c r="D98778" s="187">
        <v>2014.3</v>
      </c>
    </row>
    <row r="98779" spans="1:4">
      <c r="A98779" s="240">
        <v>41871</v>
      </c>
      <c r="B98779">
        <v>5</v>
      </c>
      <c r="C98779">
        <v>2084.10519924652</v>
      </c>
      <c r="D98779" s="187">
        <v>2014.3</v>
      </c>
    </row>
    <row r="98780" spans="1:4">
      <c r="A98780" s="240">
        <v>41871</v>
      </c>
      <c r="B98780">
        <v>4</v>
      </c>
      <c r="C98780">
        <v>2094.10519924652</v>
      </c>
      <c r="D98780" s="187">
        <v>2014.3</v>
      </c>
    </row>
    <row r="98781" spans="1:4">
      <c r="A98781" s="240">
        <v>41871</v>
      </c>
      <c r="B98781">
        <v>3</v>
      </c>
      <c r="C98781">
        <v>2150.10519924652</v>
      </c>
      <c r="D98781" s="187">
        <v>2014.3</v>
      </c>
    </row>
    <row r="98782" spans="1:4">
      <c r="A98782" s="240">
        <v>41871</v>
      </c>
      <c r="B98782">
        <v>2</v>
      </c>
      <c r="C98782">
        <v>2231.10519924652</v>
      </c>
      <c r="D98782" s="187">
        <v>2014.3</v>
      </c>
    </row>
    <row r="98783" spans="1:4">
      <c r="A98783" s="240">
        <v>41871</v>
      </c>
      <c r="B98783">
        <v>1</v>
      </c>
      <c r="C98783">
        <v>2332.6595046372099</v>
      </c>
      <c r="D98783" s="187">
        <v>2014.3</v>
      </c>
    </row>
    <row r="98784" spans="1:4">
      <c r="A98784" s="240">
        <v>41872</v>
      </c>
      <c r="B98784">
        <v>48</v>
      </c>
      <c r="C98784">
        <v>2684.6846973453198</v>
      </c>
      <c r="D98784" s="187">
        <v>2014.3</v>
      </c>
    </row>
    <row r="98785" spans="1:4">
      <c r="A98785" s="240">
        <v>41872</v>
      </c>
      <c r="B98785">
        <v>47</v>
      </c>
      <c r="C98785">
        <v>2904.1654583701402</v>
      </c>
      <c r="D98785" s="187">
        <v>2014.3</v>
      </c>
    </row>
    <row r="98786" spans="1:4">
      <c r="A98786" s="240">
        <v>41872</v>
      </c>
      <c r="B98786">
        <v>46</v>
      </c>
      <c r="C98786">
        <v>3155.1654583701402</v>
      </c>
      <c r="D98786" s="187">
        <v>2014.3</v>
      </c>
    </row>
    <row r="98787" spans="1:4">
      <c r="A98787" s="240">
        <v>41872</v>
      </c>
      <c r="B98787">
        <v>45</v>
      </c>
      <c r="C98787">
        <v>3389.36191563888</v>
      </c>
      <c r="D98787" s="187">
        <v>2014.3</v>
      </c>
    </row>
    <row r="98788" spans="1:4">
      <c r="A98788" s="240">
        <v>41872</v>
      </c>
      <c r="B98788">
        <v>44</v>
      </c>
      <c r="C98788">
        <v>3558.36191563888</v>
      </c>
      <c r="D98788" s="187">
        <v>2014.3</v>
      </c>
    </row>
    <row r="98789" spans="1:4">
      <c r="A98789" s="240">
        <v>41872</v>
      </c>
      <c r="B98789">
        <v>43</v>
      </c>
      <c r="C98789">
        <v>3641.5583729076102</v>
      </c>
      <c r="D98789" s="187">
        <v>2014.3</v>
      </c>
    </row>
    <row r="98790" spans="1:4">
      <c r="A98790" s="240">
        <v>41872</v>
      </c>
      <c r="B98790">
        <v>42</v>
      </c>
      <c r="C98790">
        <v>3573.5583729076102</v>
      </c>
      <c r="D98790" s="187">
        <v>2014.3</v>
      </c>
    </row>
    <row r="98791" spans="1:4">
      <c r="A98791" s="240">
        <v>41872</v>
      </c>
      <c r="B98791">
        <v>41</v>
      </c>
      <c r="C98791">
        <v>3526.63211268138</v>
      </c>
      <c r="D98791" s="187">
        <v>2014.3</v>
      </c>
    </row>
    <row r="98792" spans="1:4">
      <c r="A98792" s="240">
        <v>41872</v>
      </c>
      <c r="B98792">
        <v>40</v>
      </c>
      <c r="C98792">
        <v>3520.63581173897</v>
      </c>
      <c r="D98792" s="187">
        <v>2014.3</v>
      </c>
    </row>
    <row r="98793" spans="1:4">
      <c r="A98793" s="240">
        <v>41872</v>
      </c>
      <c r="B98793">
        <v>39</v>
      </c>
      <c r="C98793">
        <v>3570.7716713433701</v>
      </c>
      <c r="D98793" s="187">
        <v>2014.3</v>
      </c>
    </row>
    <row r="98794" spans="1:4">
      <c r="A98794" s="240">
        <v>41872</v>
      </c>
      <c r="B98794">
        <v>38</v>
      </c>
      <c r="C98794">
        <v>3636.79201616009</v>
      </c>
      <c r="D98794" s="187">
        <v>2014.3</v>
      </c>
    </row>
    <row r="98795" spans="1:4">
      <c r="A98795" s="240">
        <v>41872</v>
      </c>
      <c r="B98795">
        <v>37</v>
      </c>
      <c r="C98795">
        <v>3715.0804442721301</v>
      </c>
      <c r="D98795" s="187">
        <v>2014.3</v>
      </c>
    </row>
    <row r="98796" spans="1:4">
      <c r="A98796" s="240">
        <v>41872</v>
      </c>
      <c r="B98796">
        <v>36</v>
      </c>
      <c r="C98796">
        <v>3776.1030349452399</v>
      </c>
      <c r="D98796" s="187">
        <v>2014.3</v>
      </c>
    </row>
    <row r="98797" spans="1:4">
      <c r="A98797" s="240">
        <v>41872</v>
      </c>
      <c r="B98797">
        <v>35</v>
      </c>
      <c r="C98797">
        <v>3845.8480882475701</v>
      </c>
      <c r="D98797" s="187">
        <v>2014.3</v>
      </c>
    </row>
    <row r="98798" spans="1:4">
      <c r="A98798" s="240">
        <v>41872</v>
      </c>
      <c r="B98798">
        <v>34</v>
      </c>
      <c r="C98798">
        <v>3825.8824366394401</v>
      </c>
      <c r="D98798" s="187">
        <v>2014.3</v>
      </c>
    </row>
    <row r="98799" spans="1:4">
      <c r="A98799" s="240">
        <v>41872</v>
      </c>
      <c r="B98799">
        <v>33</v>
      </c>
      <c r="C98799">
        <v>3731.87286178762</v>
      </c>
      <c r="D98799" s="187">
        <v>2014.3</v>
      </c>
    </row>
    <row r="98800" spans="1:4">
      <c r="A98800" s="240">
        <v>41872</v>
      </c>
      <c r="B98800">
        <v>32</v>
      </c>
      <c r="C98800">
        <v>3625.8847516155802</v>
      </c>
      <c r="D98800" s="187">
        <v>2014.3</v>
      </c>
    </row>
    <row r="98801" spans="1:4">
      <c r="A98801" s="240">
        <v>41872</v>
      </c>
      <c r="B98801">
        <v>31</v>
      </c>
      <c r="C98801">
        <v>3513.6317632515602</v>
      </c>
      <c r="D98801" s="187">
        <v>2014.3</v>
      </c>
    </row>
    <row r="98802" spans="1:4">
      <c r="A98802" s="240">
        <v>41872</v>
      </c>
      <c r="B98802">
        <v>30</v>
      </c>
      <c r="C98802">
        <v>3477.6370476195402</v>
      </c>
      <c r="D98802" s="187">
        <v>2014.3</v>
      </c>
    </row>
    <row r="98803" spans="1:4">
      <c r="A98803" s="240">
        <v>41872</v>
      </c>
      <c r="B98803">
        <v>29</v>
      </c>
      <c r="C98803">
        <v>3482.0744884690398</v>
      </c>
      <c r="D98803" s="187">
        <v>2014.3</v>
      </c>
    </row>
    <row r="98804" spans="1:4">
      <c r="A98804" s="240">
        <v>41872</v>
      </c>
      <c r="B98804">
        <v>28</v>
      </c>
      <c r="C98804">
        <v>3483.0929837569602</v>
      </c>
      <c r="D98804" s="187">
        <v>2014.3</v>
      </c>
    </row>
    <row r="98805" spans="1:4">
      <c r="A98805" s="240">
        <v>41872</v>
      </c>
      <c r="B98805">
        <v>27</v>
      </c>
      <c r="C98805">
        <v>3544.0437761453099</v>
      </c>
      <c r="D98805" s="187">
        <v>2014.3</v>
      </c>
    </row>
    <row r="98806" spans="1:4">
      <c r="A98806" s="240">
        <v>41872</v>
      </c>
      <c r="B98806">
        <v>26</v>
      </c>
      <c r="C98806">
        <v>3576.05434488126</v>
      </c>
      <c r="D98806" s="187">
        <v>2014.3</v>
      </c>
    </row>
    <row r="98807" spans="1:4">
      <c r="A98807" s="240">
        <v>41872</v>
      </c>
      <c r="B98807">
        <v>25</v>
      </c>
      <c r="C98807">
        <v>3568.1986305036899</v>
      </c>
      <c r="D98807" s="187">
        <v>2014.3</v>
      </c>
    </row>
    <row r="98808" spans="1:4">
      <c r="A98808" s="240">
        <v>41872</v>
      </c>
      <c r="B98808">
        <v>24</v>
      </c>
      <c r="C98808">
        <v>3584.1920250437101</v>
      </c>
      <c r="D98808" s="187">
        <v>2014.3</v>
      </c>
    </row>
    <row r="98809" spans="1:4">
      <c r="A98809" s="240">
        <v>41872</v>
      </c>
      <c r="B98809">
        <v>23</v>
      </c>
      <c r="C98809">
        <v>3569.7114939093499</v>
      </c>
      <c r="D98809" s="187">
        <v>2014.3</v>
      </c>
    </row>
    <row r="98810" spans="1:4">
      <c r="A98810" s="240">
        <v>41872</v>
      </c>
      <c r="B98810">
        <v>22</v>
      </c>
      <c r="C98810">
        <v>3572.7022462653799</v>
      </c>
      <c r="D98810" s="187">
        <v>2014.3</v>
      </c>
    </row>
    <row r="98811" spans="1:4">
      <c r="A98811" s="240">
        <v>41872</v>
      </c>
      <c r="B98811">
        <v>21</v>
      </c>
      <c r="C98811">
        <v>3564.55165939576</v>
      </c>
      <c r="D98811" s="187">
        <v>2014.3</v>
      </c>
    </row>
    <row r="98812" spans="1:4">
      <c r="A98812" s="240">
        <v>41872</v>
      </c>
      <c r="B98812">
        <v>20</v>
      </c>
      <c r="C98812">
        <v>3548.5146688199102</v>
      </c>
      <c r="D98812" s="187">
        <v>2014.3</v>
      </c>
    </row>
    <row r="98813" spans="1:4">
      <c r="A98813" s="240">
        <v>41872</v>
      </c>
      <c r="B98813">
        <v>19</v>
      </c>
      <c r="C98813">
        <v>3468.1077793688</v>
      </c>
      <c r="D98813" s="187">
        <v>2014.3</v>
      </c>
    </row>
    <row r="98814" spans="1:4">
      <c r="A98814" s="240">
        <v>41872</v>
      </c>
      <c r="B98814">
        <v>18</v>
      </c>
      <c r="C98814">
        <v>3360.0655044249702</v>
      </c>
      <c r="D98814" s="187">
        <v>2014.3</v>
      </c>
    </row>
    <row r="98815" spans="1:4">
      <c r="A98815" s="240">
        <v>41872</v>
      </c>
      <c r="B98815">
        <v>17</v>
      </c>
      <c r="C98815">
        <v>3342.3666145562802</v>
      </c>
      <c r="D98815" s="187">
        <v>2014.3</v>
      </c>
    </row>
    <row r="98816" spans="1:4">
      <c r="A98816" s="240">
        <v>41872</v>
      </c>
      <c r="B98816">
        <v>16</v>
      </c>
      <c r="C98816">
        <v>3236.3302845264202</v>
      </c>
      <c r="D98816" s="187">
        <v>2014.3</v>
      </c>
    </row>
    <row r="98817" spans="1:4">
      <c r="A98817" s="240">
        <v>41872</v>
      </c>
      <c r="B98817">
        <v>15</v>
      </c>
      <c r="C98817">
        <v>2976.5775688905201</v>
      </c>
      <c r="D98817" s="187">
        <v>2014.3</v>
      </c>
    </row>
    <row r="98818" spans="1:4">
      <c r="A98818" s="240">
        <v>41872</v>
      </c>
      <c r="B98818">
        <v>14</v>
      </c>
      <c r="C98818">
        <v>2637.5533929070202</v>
      </c>
      <c r="D98818" s="187">
        <v>2014.3</v>
      </c>
    </row>
    <row r="98819" spans="1:4">
      <c r="A98819" s="240">
        <v>41872</v>
      </c>
      <c r="B98819">
        <v>13</v>
      </c>
      <c r="C98819">
        <v>2380.6041168639399</v>
      </c>
      <c r="D98819" s="187">
        <v>2014.3</v>
      </c>
    </row>
    <row r="98820" spans="1:4">
      <c r="A98820" s="240">
        <v>41872</v>
      </c>
      <c r="B98820">
        <v>12</v>
      </c>
      <c r="C98820">
        <v>2242.5968508579699</v>
      </c>
      <c r="D98820" s="187">
        <v>2014.3</v>
      </c>
    </row>
    <row r="98821" spans="1:4">
      <c r="A98821" s="240">
        <v>41872</v>
      </c>
      <c r="B98821">
        <v>11</v>
      </c>
      <c r="C98821">
        <v>2186.34659663817</v>
      </c>
      <c r="D98821" s="187">
        <v>2014.3</v>
      </c>
    </row>
    <row r="98822" spans="1:4">
      <c r="A98822" s="240">
        <v>41872</v>
      </c>
      <c r="B98822">
        <v>10</v>
      </c>
      <c r="C98822">
        <v>2115.34659663817</v>
      </c>
      <c r="D98822" s="187">
        <v>2014.3</v>
      </c>
    </row>
    <row r="98823" spans="1:4">
      <c r="A98823" s="240">
        <v>41872</v>
      </c>
      <c r="B98823">
        <v>9</v>
      </c>
      <c r="C98823">
        <v>2108.7582417111898</v>
      </c>
      <c r="D98823" s="187">
        <v>2014.3</v>
      </c>
    </row>
    <row r="98824" spans="1:4">
      <c r="A98824" s="240">
        <v>41872</v>
      </c>
      <c r="B98824">
        <v>8</v>
      </c>
      <c r="C98824">
        <v>2128.7582417111898</v>
      </c>
      <c r="D98824" s="187">
        <v>2014.3</v>
      </c>
    </row>
    <row r="98825" spans="1:4">
      <c r="A98825" s="240">
        <v>41872</v>
      </c>
      <c r="B98825">
        <v>7</v>
      </c>
      <c r="C98825">
        <v>2121.5420370276602</v>
      </c>
      <c r="D98825" s="187">
        <v>2014.3</v>
      </c>
    </row>
    <row r="98826" spans="1:4">
      <c r="A98826" s="240">
        <v>41872</v>
      </c>
      <c r="B98826">
        <v>6</v>
      </c>
      <c r="C98826">
        <v>2166.5420370276602</v>
      </c>
      <c r="D98826" s="187">
        <v>2014.3</v>
      </c>
    </row>
    <row r="98827" spans="1:4">
      <c r="A98827" s="240">
        <v>41872</v>
      </c>
      <c r="B98827">
        <v>5</v>
      </c>
      <c r="C98827">
        <v>2155.9976053443702</v>
      </c>
      <c r="D98827" s="187">
        <v>2014.3</v>
      </c>
    </row>
    <row r="98828" spans="1:4">
      <c r="A98828" s="240">
        <v>41872</v>
      </c>
      <c r="B98828">
        <v>4</v>
      </c>
      <c r="C98828">
        <v>2173.9976053443702</v>
      </c>
      <c r="D98828" s="187">
        <v>2014.3</v>
      </c>
    </row>
    <row r="98829" spans="1:4">
      <c r="A98829" s="240">
        <v>41872</v>
      </c>
      <c r="B98829">
        <v>3</v>
      </c>
      <c r="C98829">
        <v>2232.6836804660902</v>
      </c>
      <c r="D98829" s="187">
        <v>2014.3</v>
      </c>
    </row>
    <row r="98830" spans="1:4">
      <c r="A98830" s="240">
        <v>41872</v>
      </c>
      <c r="B98830">
        <v>2</v>
      </c>
      <c r="C98830">
        <v>2304.6836804660902</v>
      </c>
      <c r="D98830" s="187">
        <v>2014.3</v>
      </c>
    </row>
    <row r="98831" spans="1:4">
      <c r="A98831" s="240">
        <v>41872</v>
      </c>
      <c r="B98831">
        <v>1</v>
      </c>
      <c r="C98831">
        <v>2336.8351976119202</v>
      </c>
      <c r="D98831" s="187">
        <v>2014.3</v>
      </c>
    </row>
    <row r="98832" spans="1:4">
      <c r="A98832" s="240">
        <v>41873</v>
      </c>
      <c r="B98832">
        <v>48</v>
      </c>
      <c r="C98832">
        <v>2690.6693783446099</v>
      </c>
      <c r="D98832" s="187">
        <v>2014.3</v>
      </c>
    </row>
    <row r="98833" spans="1:4">
      <c r="A98833" s="240">
        <v>41873</v>
      </c>
      <c r="B98833">
        <v>47</v>
      </c>
      <c r="C98833">
        <v>2848.10077083244</v>
      </c>
      <c r="D98833" s="187">
        <v>2014.3</v>
      </c>
    </row>
    <row r="98834" spans="1:4">
      <c r="A98834" s="240">
        <v>41873</v>
      </c>
      <c r="B98834">
        <v>46</v>
      </c>
      <c r="C98834">
        <v>2996.10077083244</v>
      </c>
      <c r="D98834" s="187">
        <v>2014.3</v>
      </c>
    </row>
    <row r="98835" spans="1:4">
      <c r="A98835" s="240">
        <v>41873</v>
      </c>
      <c r="B98835">
        <v>45</v>
      </c>
      <c r="C98835">
        <v>3119.7527964178798</v>
      </c>
      <c r="D98835" s="187">
        <v>2014.3</v>
      </c>
    </row>
    <row r="98836" spans="1:4">
      <c r="A98836" s="240">
        <v>41873</v>
      </c>
      <c r="B98836">
        <v>44</v>
      </c>
      <c r="C98836">
        <v>3230.7527964178798</v>
      </c>
      <c r="D98836" s="187">
        <v>2014.3</v>
      </c>
    </row>
    <row r="98837" spans="1:4">
      <c r="A98837" s="240">
        <v>41873</v>
      </c>
      <c r="B98837">
        <v>43</v>
      </c>
      <c r="C98837">
        <v>3265.9196325644202</v>
      </c>
      <c r="D98837" s="187">
        <v>2014.3</v>
      </c>
    </row>
    <row r="98838" spans="1:4">
      <c r="A98838" s="240">
        <v>41873</v>
      </c>
      <c r="B98838">
        <v>42</v>
      </c>
      <c r="C98838">
        <v>3180.9196325644202</v>
      </c>
      <c r="D98838" s="187">
        <v>2014.3</v>
      </c>
    </row>
    <row r="98839" spans="1:4">
      <c r="A98839" s="240">
        <v>41873</v>
      </c>
      <c r="B98839">
        <v>41</v>
      </c>
      <c r="C98839">
        <v>3137.60603520323</v>
      </c>
      <c r="D98839" s="187">
        <v>2014.3</v>
      </c>
    </row>
    <row r="98840" spans="1:4">
      <c r="A98840" s="240">
        <v>41873</v>
      </c>
      <c r="B98840">
        <v>40</v>
      </c>
      <c r="C98840">
        <v>3128.6181892495802</v>
      </c>
      <c r="D98840" s="187">
        <v>2014.3</v>
      </c>
    </row>
    <row r="98841" spans="1:4">
      <c r="A98841" s="240">
        <v>41873</v>
      </c>
      <c r="B98841">
        <v>39</v>
      </c>
      <c r="C98841">
        <v>3165.5542545273402</v>
      </c>
      <c r="D98841" s="187">
        <v>2014.3</v>
      </c>
    </row>
    <row r="98842" spans="1:4">
      <c r="A98842" s="240">
        <v>41873</v>
      </c>
      <c r="B98842">
        <v>38</v>
      </c>
      <c r="C98842">
        <v>3193.5879423732099</v>
      </c>
      <c r="D98842" s="187">
        <v>2014.3</v>
      </c>
    </row>
    <row r="98843" spans="1:4">
      <c r="A98843" s="240">
        <v>41873</v>
      </c>
      <c r="B98843">
        <v>37</v>
      </c>
      <c r="C98843">
        <v>3239.4199518810601</v>
      </c>
      <c r="D98843" s="187">
        <v>2014.3</v>
      </c>
    </row>
    <row r="98844" spans="1:4">
      <c r="A98844" s="240">
        <v>41873</v>
      </c>
      <c r="B98844">
        <v>36</v>
      </c>
      <c r="C98844">
        <v>3308.4591883132998</v>
      </c>
      <c r="D98844" s="187">
        <v>2014.3</v>
      </c>
    </row>
    <row r="98845" spans="1:4">
      <c r="A98845" s="240">
        <v>41873</v>
      </c>
      <c r="B98845">
        <v>35</v>
      </c>
      <c r="C98845">
        <v>3355.5113369645401</v>
      </c>
      <c r="D98845" s="187">
        <v>2014.3</v>
      </c>
    </row>
    <row r="98846" spans="1:4">
      <c r="A98846" s="240">
        <v>41873</v>
      </c>
      <c r="B98846">
        <v>34</v>
      </c>
      <c r="C98846">
        <v>3344.5456853564001</v>
      </c>
      <c r="D98846" s="187">
        <v>2014.3</v>
      </c>
    </row>
    <row r="98847" spans="1:4">
      <c r="A98847" s="240">
        <v>41873</v>
      </c>
      <c r="B98847">
        <v>33</v>
      </c>
      <c r="C98847">
        <v>3289.9011901499598</v>
      </c>
      <c r="D98847" s="187">
        <v>2014.3</v>
      </c>
    </row>
    <row r="98848" spans="1:4">
      <c r="A98848" s="240">
        <v>41873</v>
      </c>
      <c r="B98848">
        <v>32</v>
      </c>
      <c r="C98848">
        <v>3241.93289635783</v>
      </c>
      <c r="D98848" s="187">
        <v>2014.3</v>
      </c>
    </row>
    <row r="98849" spans="1:4">
      <c r="A98849" s="240">
        <v>41873</v>
      </c>
      <c r="B98849">
        <v>31</v>
      </c>
      <c r="C98849">
        <v>3194.8822756939699</v>
      </c>
      <c r="D98849" s="187">
        <v>2014.3</v>
      </c>
    </row>
    <row r="98850" spans="1:4">
      <c r="A98850" s="240">
        <v>41873</v>
      </c>
      <c r="B98850">
        <v>30</v>
      </c>
      <c r="C98850">
        <v>3251.8994498899001</v>
      </c>
      <c r="D98850" s="187">
        <v>2014.3</v>
      </c>
    </row>
    <row r="98851" spans="1:4">
      <c r="A98851" s="240">
        <v>41873</v>
      </c>
      <c r="B98851">
        <v>29</v>
      </c>
      <c r="C98851">
        <v>3290.09644126185</v>
      </c>
      <c r="D98851" s="187">
        <v>2014.3</v>
      </c>
    </row>
    <row r="98852" spans="1:4">
      <c r="A98852" s="240">
        <v>41873</v>
      </c>
      <c r="B98852">
        <v>28</v>
      </c>
      <c r="C98852">
        <v>3340.1122943657901</v>
      </c>
      <c r="D98852" s="187">
        <v>2014.3</v>
      </c>
    </row>
    <row r="98853" spans="1:4">
      <c r="A98853" s="240">
        <v>41873</v>
      </c>
      <c r="B98853">
        <v>27</v>
      </c>
      <c r="C98853">
        <v>3368.5434569631602</v>
      </c>
      <c r="D98853" s="187">
        <v>2014.3</v>
      </c>
    </row>
    <row r="98854" spans="1:4">
      <c r="A98854" s="240">
        <v>41873</v>
      </c>
      <c r="B98854">
        <v>26</v>
      </c>
      <c r="C98854">
        <v>3406.5368515031801</v>
      </c>
      <c r="D98854" s="187">
        <v>2014.3</v>
      </c>
    </row>
    <row r="98855" spans="1:4">
      <c r="A98855" s="240">
        <v>41873</v>
      </c>
      <c r="B98855">
        <v>25</v>
      </c>
      <c r="C98855">
        <v>3449.1021907679301</v>
      </c>
      <c r="D98855" s="187">
        <v>2014.3</v>
      </c>
    </row>
    <row r="98856" spans="1:4">
      <c r="A98856" s="240">
        <v>41873</v>
      </c>
      <c r="B98856">
        <v>24</v>
      </c>
      <c r="C98856">
        <v>3474.0731267440401</v>
      </c>
      <c r="D98856" s="187">
        <v>2014.3</v>
      </c>
    </row>
    <row r="98857" spans="1:4">
      <c r="A98857" s="240">
        <v>41873</v>
      </c>
      <c r="B98857">
        <v>23</v>
      </c>
      <c r="C98857">
        <v>3489.2129149872499</v>
      </c>
      <c r="D98857" s="187">
        <v>2014.3</v>
      </c>
    </row>
    <row r="98858" spans="1:4">
      <c r="A98858" s="240">
        <v>41873</v>
      </c>
      <c r="B98858">
        <v>22</v>
      </c>
      <c r="C98858">
        <v>3468.1957407913201</v>
      </c>
      <c r="D98858" s="187">
        <v>2014.3</v>
      </c>
    </row>
    <row r="98859" spans="1:4">
      <c r="A98859" s="240">
        <v>41873</v>
      </c>
      <c r="B98859">
        <v>21</v>
      </c>
      <c r="C98859">
        <v>3454.7963817192199</v>
      </c>
      <c r="D98859" s="187">
        <v>2014.3</v>
      </c>
    </row>
    <row r="98860" spans="1:4">
      <c r="A98860" s="240">
        <v>41873</v>
      </c>
      <c r="B98860">
        <v>20</v>
      </c>
      <c r="C98860">
        <v>3466.7646755113401</v>
      </c>
      <c r="D98860" s="187">
        <v>2014.3</v>
      </c>
    </row>
    <row r="98861" spans="1:4">
      <c r="A98861" s="240">
        <v>41873</v>
      </c>
      <c r="B98861">
        <v>19</v>
      </c>
      <c r="C98861">
        <v>3442.6014348200902</v>
      </c>
      <c r="D98861" s="187">
        <v>2014.3</v>
      </c>
    </row>
    <row r="98862" spans="1:4">
      <c r="A98862" s="240">
        <v>41873</v>
      </c>
      <c r="B98862">
        <v>18</v>
      </c>
      <c r="C98862">
        <v>3421.5565176922601</v>
      </c>
      <c r="D98862" s="187">
        <v>2014.3</v>
      </c>
    </row>
    <row r="98863" spans="1:4">
      <c r="A98863" s="240">
        <v>41873</v>
      </c>
      <c r="B98863">
        <v>17</v>
      </c>
      <c r="C98863">
        <v>3431.9457673454499</v>
      </c>
      <c r="D98863" s="187">
        <v>2014.3</v>
      </c>
    </row>
    <row r="98864" spans="1:4">
      <c r="A98864" s="240">
        <v>41873</v>
      </c>
      <c r="B98864">
        <v>16</v>
      </c>
      <c r="C98864">
        <v>3344.9120794995902</v>
      </c>
      <c r="D98864" s="187">
        <v>2014.3</v>
      </c>
    </row>
    <row r="98865" spans="1:4">
      <c r="A98865" s="240">
        <v>41873</v>
      </c>
      <c r="B98865">
        <v>15</v>
      </c>
      <c r="C98865">
        <v>3144.1803635599699</v>
      </c>
      <c r="D98865" s="187">
        <v>2014.3</v>
      </c>
    </row>
    <row r="98866" spans="1:4">
      <c r="A98866" s="240">
        <v>41873</v>
      </c>
      <c r="B98866">
        <v>14</v>
      </c>
      <c r="C98866">
        <v>2809.1612077260502</v>
      </c>
      <c r="D98866" s="187">
        <v>2014.3</v>
      </c>
    </row>
    <row r="98867" spans="1:4">
      <c r="A98867" s="240">
        <v>41873</v>
      </c>
      <c r="B98867">
        <v>13</v>
      </c>
      <c r="C98867">
        <v>2587.3706115417099</v>
      </c>
      <c r="D98867" s="187">
        <v>2014.3</v>
      </c>
    </row>
    <row r="98868" spans="1:4">
      <c r="A98868" s="240">
        <v>41873</v>
      </c>
      <c r="B98868">
        <v>12</v>
      </c>
      <c r="C98868">
        <v>2436.3653271737298</v>
      </c>
      <c r="D98868" s="187">
        <v>2014.3</v>
      </c>
    </row>
    <row r="98869" spans="1:4">
      <c r="A98869" s="240">
        <v>41873</v>
      </c>
      <c r="B98869">
        <v>11</v>
      </c>
      <c r="C98869">
        <v>2406.2917828078598</v>
      </c>
      <c r="D98869" s="187">
        <v>2014.3</v>
      </c>
    </row>
    <row r="98870" spans="1:4">
      <c r="A98870" s="240">
        <v>41873</v>
      </c>
      <c r="B98870">
        <v>10</v>
      </c>
      <c r="C98870">
        <v>2310.2917828078598</v>
      </c>
      <c r="D98870" s="187">
        <v>2014.3</v>
      </c>
    </row>
    <row r="98871" spans="1:4">
      <c r="A98871" s="240">
        <v>41873</v>
      </c>
      <c r="B98871">
        <v>9</v>
      </c>
      <c r="C98871">
        <v>2304.8603903200301</v>
      </c>
      <c r="D98871" s="187">
        <v>2014.3</v>
      </c>
    </row>
    <row r="98872" spans="1:4">
      <c r="A98872" s="240">
        <v>41873</v>
      </c>
      <c r="B98872">
        <v>8</v>
      </c>
      <c r="C98872">
        <v>2317.8603903200301</v>
      </c>
      <c r="D98872" s="187">
        <v>2014.3</v>
      </c>
    </row>
    <row r="98873" spans="1:4">
      <c r="A98873" s="240">
        <v>41873</v>
      </c>
      <c r="B98873">
        <v>7</v>
      </c>
      <c r="C98873">
        <v>2283.2917828078598</v>
      </c>
      <c r="D98873" s="187">
        <v>2014.3</v>
      </c>
    </row>
    <row r="98874" spans="1:4">
      <c r="A98874" s="240">
        <v>41873</v>
      </c>
      <c r="B98874">
        <v>6</v>
      </c>
      <c r="C98874">
        <v>2288.2917828078598</v>
      </c>
      <c r="D98874" s="187">
        <v>2014.3</v>
      </c>
    </row>
    <row r="98875" spans="1:4">
      <c r="A98875" s="240">
        <v>41873</v>
      </c>
      <c r="B98875">
        <v>5</v>
      </c>
      <c r="C98875">
        <v>2299.4289978321999</v>
      </c>
      <c r="D98875" s="187">
        <v>2014.3</v>
      </c>
    </row>
    <row r="98876" spans="1:4">
      <c r="A98876" s="240">
        <v>41873</v>
      </c>
      <c r="B98876">
        <v>4</v>
      </c>
      <c r="C98876">
        <v>2296.4289978321999</v>
      </c>
      <c r="D98876" s="187">
        <v>2014.3</v>
      </c>
    </row>
    <row r="98877" spans="1:4">
      <c r="A98877" s="240">
        <v>41873</v>
      </c>
      <c r="B98877">
        <v>3</v>
      </c>
      <c r="C98877">
        <v>2371.2478595641801</v>
      </c>
      <c r="D98877" s="187">
        <v>2014.3</v>
      </c>
    </row>
    <row r="98878" spans="1:4">
      <c r="A98878" s="240">
        <v>41873</v>
      </c>
      <c r="B98878">
        <v>2</v>
      </c>
      <c r="C98878">
        <v>2435.2478595641801</v>
      </c>
      <c r="D98878" s="187">
        <v>2014.3</v>
      </c>
    </row>
    <row r="98879" spans="1:4">
      <c r="A98879" s="240">
        <v>41873</v>
      </c>
      <c r="B98879">
        <v>1</v>
      </c>
      <c r="C98879">
        <v>2557.6846973453198</v>
      </c>
      <c r="D98879" s="187">
        <v>2014.3</v>
      </c>
    </row>
    <row r="98880" spans="1:4">
      <c r="A98880" s="240">
        <v>41874</v>
      </c>
      <c r="B98880">
        <v>48</v>
      </c>
      <c r="C98880">
        <v>2604.0755781243301</v>
      </c>
      <c r="D98880" s="187">
        <v>2014.3</v>
      </c>
    </row>
    <row r="98881" spans="1:4">
      <c r="A98881" s="240">
        <v>41874</v>
      </c>
      <c r="B98881">
        <v>47</v>
      </c>
      <c r="C98881">
        <v>2713.6200098076201</v>
      </c>
      <c r="D98881" s="187">
        <v>2014.3</v>
      </c>
    </row>
    <row r="98882" spans="1:4">
      <c r="A98882" s="240">
        <v>41874</v>
      </c>
      <c r="B98882">
        <v>46</v>
      </c>
      <c r="C98882">
        <v>2830.6200098076201</v>
      </c>
      <c r="D98882" s="187">
        <v>2014.3</v>
      </c>
    </row>
    <row r="98883" spans="1:4">
      <c r="A98883" s="240">
        <v>41874</v>
      </c>
      <c r="B98883">
        <v>45</v>
      </c>
      <c r="C98883">
        <v>2924.0908971250401</v>
      </c>
      <c r="D98883" s="187">
        <v>2014.3</v>
      </c>
    </row>
    <row r="98884" spans="1:4">
      <c r="A98884" s="240">
        <v>41874</v>
      </c>
      <c r="B98884">
        <v>44</v>
      </c>
      <c r="C98884">
        <v>3001.0908971250401</v>
      </c>
      <c r="D98884" s="187">
        <v>2014.3</v>
      </c>
    </row>
    <row r="98885" spans="1:4">
      <c r="A98885" s="240">
        <v>41874</v>
      </c>
      <c r="B98885">
        <v>43</v>
      </c>
      <c r="C98885">
        <v>3015.5519107350701</v>
      </c>
      <c r="D98885" s="187">
        <v>2014.3</v>
      </c>
    </row>
    <row r="98886" spans="1:4">
      <c r="A98886" s="240">
        <v>41874</v>
      </c>
      <c r="B98886">
        <v>42</v>
      </c>
      <c r="C98886">
        <v>2915.5519107350701</v>
      </c>
      <c r="D98886" s="187">
        <v>2014.3</v>
      </c>
    </row>
    <row r="98887" spans="1:4">
      <c r="A98887" s="240">
        <v>41874</v>
      </c>
      <c r="B98887">
        <v>41</v>
      </c>
      <c r="C98887">
        <v>2857.9533490717999</v>
      </c>
      <c r="D98887" s="187">
        <v>2014.3</v>
      </c>
    </row>
    <row r="98888" spans="1:4">
      <c r="A98888" s="240">
        <v>41874</v>
      </c>
      <c r="B98888">
        <v>40</v>
      </c>
      <c r="C98888">
        <v>2820.9666921009498</v>
      </c>
      <c r="D98888" s="187">
        <v>2014.3</v>
      </c>
    </row>
    <row r="98889" spans="1:4">
      <c r="A98889" s="240">
        <v>41874</v>
      </c>
      <c r="B98889">
        <v>39</v>
      </c>
      <c r="C98889">
        <v>2878.9881570899602</v>
      </c>
      <c r="D98889" s="187">
        <v>2014.3</v>
      </c>
    </row>
    <row r="98890" spans="1:4">
      <c r="A98890" s="240">
        <v>41874</v>
      </c>
      <c r="B98890">
        <v>38</v>
      </c>
      <c r="C98890">
        <v>2895.0226375910202</v>
      </c>
      <c r="D98890" s="187">
        <v>2014.3</v>
      </c>
    </row>
    <row r="98891" spans="1:4">
      <c r="A98891" s="240">
        <v>41874</v>
      </c>
      <c r="B98891">
        <v>37</v>
      </c>
      <c r="C98891">
        <v>2896.7627397089</v>
      </c>
      <c r="D98891" s="187">
        <v>2014.3</v>
      </c>
    </row>
    <row r="98892" spans="1:4">
      <c r="A98892" s="240">
        <v>41874</v>
      </c>
      <c r="B98892">
        <v>36</v>
      </c>
      <c r="C98892">
        <v>2950.8021082503401</v>
      </c>
      <c r="D98892" s="187">
        <v>2014.3</v>
      </c>
    </row>
    <row r="98893" spans="1:4">
      <c r="A98893" s="240">
        <v>41874</v>
      </c>
      <c r="B98893">
        <v>35</v>
      </c>
      <c r="C98893">
        <v>2947.4399696445498</v>
      </c>
      <c r="D98893" s="187">
        <v>2014.3</v>
      </c>
    </row>
    <row r="98894" spans="1:4">
      <c r="A98894" s="240">
        <v>41874</v>
      </c>
      <c r="B98894">
        <v>34</v>
      </c>
      <c r="C98894">
        <v>2857.46639148445</v>
      </c>
      <c r="D98894" s="187">
        <v>2014.3</v>
      </c>
    </row>
    <row r="98895" spans="1:4">
      <c r="A98895" s="240">
        <v>41874</v>
      </c>
      <c r="B98895">
        <v>33</v>
      </c>
      <c r="C98895">
        <v>2802.97209233183</v>
      </c>
      <c r="D98895" s="187">
        <v>2014.3</v>
      </c>
    </row>
    <row r="98896" spans="1:4">
      <c r="A98896" s="240">
        <v>41874</v>
      </c>
      <c r="B98896">
        <v>32</v>
      </c>
      <c r="C98896">
        <v>2730.0024774477101</v>
      </c>
      <c r="D98896" s="187">
        <v>2014.3</v>
      </c>
    </row>
    <row r="98897" spans="1:4">
      <c r="A98897" s="240">
        <v>41874</v>
      </c>
      <c r="B98897">
        <v>31</v>
      </c>
      <c r="C98897">
        <v>2737.1417775577302</v>
      </c>
      <c r="D98897" s="187">
        <v>2014.3</v>
      </c>
    </row>
    <row r="98898" spans="1:4">
      <c r="A98898" s="240">
        <v>41874</v>
      </c>
      <c r="B98898">
        <v>30</v>
      </c>
      <c r="C98898">
        <v>2769.1576306616698</v>
      </c>
      <c r="D98898" s="187">
        <v>2014.3</v>
      </c>
    </row>
    <row r="98899" spans="1:4">
      <c r="A98899" s="240">
        <v>41874</v>
      </c>
      <c r="B98899">
        <v>29</v>
      </c>
      <c r="C98899">
        <v>2786.66699592945</v>
      </c>
      <c r="D98899" s="187">
        <v>2014.3</v>
      </c>
    </row>
    <row r="98900" spans="1:4">
      <c r="A98900" s="240">
        <v>41874</v>
      </c>
      <c r="B98900">
        <v>28</v>
      </c>
      <c r="C98900">
        <v>2914.6656748374598</v>
      </c>
      <c r="D98900" s="187">
        <v>2014.3</v>
      </c>
    </row>
    <row r="98901" spans="1:4">
      <c r="A98901" s="240">
        <v>41874</v>
      </c>
      <c r="B98901">
        <v>27</v>
      </c>
      <c r="C98901">
        <v>2994.2597792705101</v>
      </c>
      <c r="D98901" s="187">
        <v>2014.3</v>
      </c>
    </row>
    <row r="98902" spans="1:4">
      <c r="A98902" s="240">
        <v>41874</v>
      </c>
      <c r="B98902">
        <v>26</v>
      </c>
      <c r="C98902">
        <v>3082.2716690984598</v>
      </c>
      <c r="D98902" s="187">
        <v>2014.3</v>
      </c>
    </row>
    <row r="98903" spans="1:4">
      <c r="A98903" s="240">
        <v>41874</v>
      </c>
      <c r="B98903">
        <v>25</v>
      </c>
      <c r="C98903">
        <v>3163.05430424827</v>
      </c>
      <c r="D98903" s="187">
        <v>2014.3</v>
      </c>
    </row>
    <row r="98904" spans="1:4">
      <c r="A98904" s="240">
        <v>41874</v>
      </c>
      <c r="B98904">
        <v>24</v>
      </c>
      <c r="C98904">
        <v>3202.0516620642802</v>
      </c>
      <c r="D98904" s="187">
        <v>2014.3</v>
      </c>
    </row>
    <row r="98905" spans="1:4">
      <c r="A98905" s="240">
        <v>41874</v>
      </c>
      <c r="B98905">
        <v>23</v>
      </c>
      <c r="C98905">
        <v>3220.2453162236902</v>
      </c>
      <c r="D98905" s="187">
        <v>2014.3</v>
      </c>
    </row>
    <row r="98906" spans="1:4">
      <c r="A98906" s="240">
        <v>41874</v>
      </c>
      <c r="B98906">
        <v>22</v>
      </c>
      <c r="C98906">
        <v>3216.24795840768</v>
      </c>
      <c r="D98906" s="187">
        <v>2014.3</v>
      </c>
    </row>
    <row r="98907" spans="1:4">
      <c r="A98907" s="240">
        <v>41874</v>
      </c>
      <c r="B98907">
        <v>21</v>
      </c>
      <c r="C98907">
        <v>3223.9706562845399</v>
      </c>
      <c r="D98907" s="187">
        <v>2014.3</v>
      </c>
    </row>
    <row r="98908" spans="1:4">
      <c r="A98908" s="240">
        <v>41874</v>
      </c>
      <c r="B98908">
        <v>20</v>
      </c>
      <c r="C98908">
        <v>3166.9363078926799</v>
      </c>
      <c r="D98908" s="187">
        <v>2014.3</v>
      </c>
    </row>
    <row r="98909" spans="1:4">
      <c r="A98909" s="240">
        <v>41874</v>
      </c>
      <c r="B98909">
        <v>19</v>
      </c>
      <c r="C98909">
        <v>3115.2931621304901</v>
      </c>
      <c r="D98909" s="187">
        <v>2014.3</v>
      </c>
    </row>
    <row r="98910" spans="1:4">
      <c r="A98910" s="240">
        <v>41874</v>
      </c>
      <c r="B98910">
        <v>18</v>
      </c>
      <c r="C98910">
        <v>2982.2363551747098</v>
      </c>
      <c r="D98910" s="187">
        <v>2014.3</v>
      </c>
    </row>
    <row r="98911" spans="1:4">
      <c r="A98911" s="240">
        <v>41874</v>
      </c>
      <c r="B98911">
        <v>17</v>
      </c>
      <c r="C98911">
        <v>2831.6043697293599</v>
      </c>
      <c r="D98911" s="187">
        <v>2014.3</v>
      </c>
    </row>
    <row r="98912" spans="1:4">
      <c r="A98912" s="240">
        <v>41874</v>
      </c>
      <c r="B98912">
        <v>16</v>
      </c>
      <c r="C98912">
        <v>2591.5591883831398</v>
      </c>
      <c r="D98912" s="187">
        <v>2014.3</v>
      </c>
    </row>
    <row r="98913" spans="1:4">
      <c r="A98913" s="240">
        <v>41874</v>
      </c>
      <c r="B98913">
        <v>15</v>
      </c>
      <c r="C98913">
        <v>2462.1660671049199</v>
      </c>
      <c r="D98913" s="187">
        <v>2014.3</v>
      </c>
    </row>
    <row r="98914" spans="1:4">
      <c r="A98914" s="240">
        <v>41874</v>
      </c>
      <c r="B98914">
        <v>14</v>
      </c>
      <c r="C98914">
        <v>2297.1392489374298</v>
      </c>
      <c r="D98914" s="187">
        <v>2014.3</v>
      </c>
    </row>
    <row r="98915" spans="1:4">
      <c r="A98915" s="240">
        <v>41874</v>
      </c>
      <c r="B98915">
        <v>13</v>
      </c>
      <c r="C98915">
        <v>2231.00394658595</v>
      </c>
      <c r="D98915" s="187">
        <v>2014.3</v>
      </c>
    </row>
    <row r="98916" spans="1:4">
      <c r="A98916" s="240">
        <v>41874</v>
      </c>
      <c r="B98916">
        <v>12</v>
      </c>
      <c r="C98916">
        <v>2212.9976053443702</v>
      </c>
      <c r="D98916" s="187">
        <v>2014.3</v>
      </c>
    </row>
    <row r="98917" spans="1:4">
      <c r="A98917" s="240">
        <v>41874</v>
      </c>
      <c r="B98917">
        <v>11</v>
      </c>
      <c r="C98917">
        <v>2210.7868459541601</v>
      </c>
      <c r="D98917" s="187">
        <v>2014.3</v>
      </c>
    </row>
    <row r="98918" spans="1:4">
      <c r="A98918" s="240">
        <v>41874</v>
      </c>
      <c r="B98918">
        <v>10</v>
      </c>
      <c r="C98918">
        <v>2157.7868459541601</v>
      </c>
      <c r="D98918" s="187">
        <v>2014.3</v>
      </c>
    </row>
    <row r="98919" spans="1:4">
      <c r="A98919" s="240">
        <v>41874</v>
      </c>
      <c r="B98919">
        <v>9</v>
      </c>
      <c r="C98919">
        <v>2170.4289978321999</v>
      </c>
      <c r="D98919" s="187">
        <v>2014.3</v>
      </c>
    </row>
    <row r="98920" spans="1:4">
      <c r="A98920" s="240">
        <v>41874</v>
      </c>
      <c r="B98920">
        <v>8</v>
      </c>
      <c r="C98920">
        <v>2176.4289978321999</v>
      </c>
      <c r="D98920" s="187">
        <v>2014.3</v>
      </c>
    </row>
    <row r="98921" spans="1:4">
      <c r="A98921" s="240">
        <v>41874</v>
      </c>
      <c r="B98921">
        <v>7</v>
      </c>
      <c r="C98921">
        <v>2115.8406429052302</v>
      </c>
      <c r="D98921" s="187">
        <v>2014.3</v>
      </c>
    </row>
    <row r="98922" spans="1:4">
      <c r="A98922" s="240">
        <v>41874</v>
      </c>
      <c r="B98922">
        <v>6</v>
      </c>
      <c r="C98922">
        <v>2131.8406429052302</v>
      </c>
      <c r="D98922" s="187">
        <v>2014.3</v>
      </c>
    </row>
    <row r="98923" spans="1:4">
      <c r="A98923" s="240">
        <v>41874</v>
      </c>
      <c r="B98923">
        <v>5</v>
      </c>
      <c r="C98923">
        <v>2151.0415285880499</v>
      </c>
      <c r="D98923" s="187">
        <v>2014.3</v>
      </c>
    </row>
    <row r="98924" spans="1:4">
      <c r="A98924" s="240">
        <v>41874</v>
      </c>
      <c r="B98924">
        <v>4</v>
      </c>
      <c r="C98924">
        <v>2191.0415285880499</v>
      </c>
      <c r="D98924" s="187">
        <v>2014.3</v>
      </c>
    </row>
    <row r="98925" spans="1:4">
      <c r="A98925" s="240">
        <v>41874</v>
      </c>
      <c r="B98925">
        <v>3</v>
      </c>
      <c r="C98925">
        <v>2263.25228797827</v>
      </c>
      <c r="D98925" s="187">
        <v>2014.3</v>
      </c>
    </row>
    <row r="98926" spans="1:4">
      <c r="A98926" s="240">
        <v>41874</v>
      </c>
      <c r="B98926">
        <v>2</v>
      </c>
      <c r="C98926">
        <v>2337.25228797827</v>
      </c>
      <c r="D98926" s="187">
        <v>2014.3</v>
      </c>
    </row>
    <row r="98927" spans="1:4">
      <c r="A98927" s="240">
        <v>41874</v>
      </c>
      <c r="B98927">
        <v>1</v>
      </c>
      <c r="C98927">
        <v>2543.6693783446099</v>
      </c>
      <c r="D98927" s="187">
        <v>2014.3</v>
      </c>
    </row>
    <row r="98928" spans="1:4">
      <c r="A98928" s="240">
        <v>41875</v>
      </c>
      <c r="B98928">
        <v>48</v>
      </c>
      <c r="C98928">
        <v>2618.3554534663299</v>
      </c>
      <c r="D98928" s="187">
        <v>2014.3</v>
      </c>
    </row>
    <row r="98929" spans="1:4">
      <c r="A98929" s="240">
        <v>41875</v>
      </c>
      <c r="B98929">
        <v>47</v>
      </c>
      <c r="C98929">
        <v>2770.94823680738</v>
      </c>
      <c r="D98929" s="187">
        <v>2014.3</v>
      </c>
    </row>
    <row r="98930" spans="1:4">
      <c r="A98930" s="240">
        <v>41875</v>
      </c>
      <c r="B98930">
        <v>46</v>
      </c>
      <c r="C98930">
        <v>2950.94823680738</v>
      </c>
      <c r="D98930" s="187">
        <v>2014.3</v>
      </c>
    </row>
    <row r="98931" spans="1:4">
      <c r="A98931" s="240">
        <v>41875</v>
      </c>
      <c r="B98931">
        <v>45</v>
      </c>
      <c r="C98931">
        <v>3104.25671639235</v>
      </c>
      <c r="D98931" s="187">
        <v>2014.3</v>
      </c>
    </row>
    <row r="98932" spans="1:4">
      <c r="A98932" s="240">
        <v>41875</v>
      </c>
      <c r="B98932">
        <v>44</v>
      </c>
      <c r="C98932">
        <v>3248.25671639235</v>
      </c>
      <c r="D98932" s="187">
        <v>2014.3</v>
      </c>
    </row>
    <row r="98933" spans="1:4">
      <c r="A98933" s="240">
        <v>41875</v>
      </c>
      <c r="B98933">
        <v>43</v>
      </c>
      <c r="C98933">
        <v>3288.1974741479598</v>
      </c>
      <c r="D98933" s="187">
        <v>2014.3</v>
      </c>
    </row>
    <row r="98934" spans="1:4">
      <c r="A98934" s="240">
        <v>41875</v>
      </c>
      <c r="B98934">
        <v>42</v>
      </c>
      <c r="C98934">
        <v>3202.1974741479598</v>
      </c>
      <c r="D98934" s="187">
        <v>2014.3</v>
      </c>
    </row>
    <row r="98935" spans="1:4">
      <c r="A98935" s="240">
        <v>41875</v>
      </c>
      <c r="B98935">
        <v>41</v>
      </c>
      <c r="C98935">
        <v>3076.6682005400498</v>
      </c>
      <c r="D98935" s="187">
        <v>2014.3</v>
      </c>
    </row>
    <row r="98936" spans="1:4">
      <c r="A98936" s="240">
        <v>41875</v>
      </c>
      <c r="B98936">
        <v>40</v>
      </c>
      <c r="C98936">
        <v>3023.6707106148301</v>
      </c>
      <c r="D98936" s="187">
        <v>2014.3</v>
      </c>
    </row>
    <row r="98937" spans="1:4">
      <c r="A98937" s="240">
        <v>41875</v>
      </c>
      <c r="B98937">
        <v>39</v>
      </c>
      <c r="C98937">
        <v>3037.6768221205698</v>
      </c>
      <c r="D98937" s="187">
        <v>2014.3</v>
      </c>
    </row>
    <row r="98938" spans="1:4">
      <c r="A98938" s="240">
        <v>41875</v>
      </c>
      <c r="B98938">
        <v>38</v>
      </c>
      <c r="C98938">
        <v>3054.7017907592799</v>
      </c>
      <c r="D98938" s="187">
        <v>2014.3</v>
      </c>
    </row>
    <row r="98939" spans="1:4">
      <c r="A98939" s="240">
        <v>41875</v>
      </c>
      <c r="B98939">
        <v>37</v>
      </c>
      <c r="C98939">
        <v>3104.4379984116699</v>
      </c>
      <c r="D98939" s="187">
        <v>2014.3</v>
      </c>
    </row>
    <row r="98940" spans="1:4">
      <c r="A98940" s="240">
        <v>41875</v>
      </c>
      <c r="B98940">
        <v>36</v>
      </c>
      <c r="C98940">
        <v>3154.4710257115398</v>
      </c>
      <c r="D98940" s="187">
        <v>2014.3</v>
      </c>
    </row>
    <row r="98941" spans="1:4">
      <c r="A98941" s="240">
        <v>41875</v>
      </c>
      <c r="B98941">
        <v>35</v>
      </c>
      <c r="C98941">
        <v>3142.84819625918</v>
      </c>
      <c r="D98941" s="187">
        <v>2014.3</v>
      </c>
    </row>
    <row r="98942" spans="1:4">
      <c r="A98942" s="240">
        <v>41875</v>
      </c>
      <c r="B98942">
        <v>34</v>
      </c>
      <c r="C98942">
        <v>3064.88254465104</v>
      </c>
      <c r="D98942" s="187">
        <v>2014.3</v>
      </c>
    </row>
    <row r="98943" spans="1:4">
      <c r="A98943" s="240">
        <v>41875</v>
      </c>
      <c r="B98943">
        <v>33</v>
      </c>
      <c r="C98943">
        <v>3003.1585946473101</v>
      </c>
      <c r="D98943" s="187">
        <v>2014.3</v>
      </c>
    </row>
    <row r="98944" spans="1:4">
      <c r="A98944" s="240">
        <v>41875</v>
      </c>
      <c r="B98944">
        <v>32</v>
      </c>
      <c r="C98944">
        <v>2939.19162194718</v>
      </c>
      <c r="D98944" s="187">
        <v>2014.3</v>
      </c>
    </row>
    <row r="98945" spans="1:4">
      <c r="A98945" s="240">
        <v>41875</v>
      </c>
      <c r="B98945">
        <v>31</v>
      </c>
      <c r="C98945">
        <v>2942.4182344413298</v>
      </c>
      <c r="D98945" s="187">
        <v>2014.3</v>
      </c>
    </row>
    <row r="98946" spans="1:4">
      <c r="A98946" s="240">
        <v>41875</v>
      </c>
      <c r="B98946">
        <v>30</v>
      </c>
      <c r="C98946">
        <v>2925.44465628123</v>
      </c>
      <c r="D98946" s="187">
        <v>2014.3</v>
      </c>
    </row>
    <row r="98947" spans="1:4">
      <c r="A98947" s="240">
        <v>41875</v>
      </c>
      <c r="B98947">
        <v>29</v>
      </c>
      <c r="C98947">
        <v>2916.5188956756601</v>
      </c>
      <c r="D98947" s="187">
        <v>2014.3</v>
      </c>
    </row>
    <row r="98948" spans="1:4">
      <c r="A98948" s="240">
        <v>41875</v>
      </c>
      <c r="B98948">
        <v>28</v>
      </c>
      <c r="C98948">
        <v>2950.5360698715899</v>
      </c>
      <c r="D98948" s="187">
        <v>2014.3</v>
      </c>
    </row>
    <row r="98949" spans="1:4">
      <c r="A98949" s="240">
        <v>41875</v>
      </c>
      <c r="B98949">
        <v>27</v>
      </c>
      <c r="C98949">
        <v>2994.4552939823102</v>
      </c>
      <c r="D98949" s="187">
        <v>2014.3</v>
      </c>
    </row>
    <row r="98950" spans="1:4">
      <c r="A98950" s="240">
        <v>41875</v>
      </c>
      <c r="B98950">
        <v>26</v>
      </c>
      <c r="C98950">
        <v>3033.4671838102599</v>
      </c>
      <c r="D98950" s="187">
        <v>2014.3</v>
      </c>
    </row>
    <row r="98951" spans="1:4">
      <c r="A98951" s="240">
        <v>41875</v>
      </c>
      <c r="B98951">
        <v>25</v>
      </c>
      <c r="C98951">
        <v>3066.6096832025901</v>
      </c>
      <c r="D98951" s="187">
        <v>2014.3</v>
      </c>
    </row>
    <row r="98952" spans="1:4">
      <c r="A98952" s="240">
        <v>41875</v>
      </c>
      <c r="B98952">
        <v>24</v>
      </c>
      <c r="C98952">
        <v>3055.6110042945802</v>
      </c>
      <c r="D98952" s="187">
        <v>2014.3</v>
      </c>
    </row>
    <row r="98953" spans="1:4">
      <c r="A98953" s="240">
        <v>41875</v>
      </c>
      <c r="B98953">
        <v>23</v>
      </c>
      <c r="C98953">
        <v>3050.9959003198701</v>
      </c>
      <c r="D98953" s="187">
        <v>2014.3</v>
      </c>
    </row>
    <row r="98954" spans="1:4">
      <c r="A98954" s="240">
        <v>41875</v>
      </c>
      <c r="B98954">
        <v>22</v>
      </c>
      <c r="C98954">
        <v>3010.9866526759101</v>
      </c>
      <c r="D98954" s="187">
        <v>2014.3</v>
      </c>
    </row>
    <row r="98955" spans="1:4">
      <c r="A98955" s="240">
        <v>41875</v>
      </c>
      <c r="B98955">
        <v>21</v>
      </c>
      <c r="C98955">
        <v>2981.5925090066498</v>
      </c>
      <c r="D98955" s="187">
        <v>2014.3</v>
      </c>
    </row>
    <row r="98956" spans="1:4">
      <c r="A98956" s="240">
        <v>41875</v>
      </c>
      <c r="B98956">
        <v>20</v>
      </c>
      <c r="C98956">
        <v>2950.5489129708299</v>
      </c>
      <c r="D98956" s="187">
        <v>2014.3</v>
      </c>
    </row>
    <row r="98957" spans="1:4">
      <c r="A98957" s="240">
        <v>41875</v>
      </c>
      <c r="B98957">
        <v>19</v>
      </c>
      <c r="C98957">
        <v>2904.3628175426802</v>
      </c>
      <c r="D98957" s="187">
        <v>2014.3</v>
      </c>
    </row>
    <row r="98958" spans="1:4">
      <c r="A98958" s="240">
        <v>41875</v>
      </c>
      <c r="B98958">
        <v>18</v>
      </c>
      <c r="C98958">
        <v>2742.3179004148601</v>
      </c>
      <c r="D98958" s="187">
        <v>2014.3</v>
      </c>
    </row>
    <row r="98959" spans="1:4">
      <c r="A98959" s="240">
        <v>41875</v>
      </c>
      <c r="B98959">
        <v>17</v>
      </c>
      <c r="C98959">
        <v>2594.2828569944299</v>
      </c>
      <c r="D98959" s="187">
        <v>2014.3</v>
      </c>
    </row>
    <row r="98960" spans="1:4">
      <c r="A98960" s="240">
        <v>41875</v>
      </c>
      <c r="B98960">
        <v>16</v>
      </c>
      <c r="C98960">
        <v>2434.2395251770099</v>
      </c>
      <c r="D98960" s="187">
        <v>2014.3</v>
      </c>
    </row>
    <row r="98961" spans="1:4">
      <c r="A98961" s="240">
        <v>41875</v>
      </c>
      <c r="B98961">
        <v>15</v>
      </c>
      <c r="C98961">
        <v>2340.7264262144499</v>
      </c>
      <c r="D98961" s="187">
        <v>2014.3</v>
      </c>
    </row>
    <row r="98962" spans="1:4">
      <c r="A98962" s="240">
        <v>41875</v>
      </c>
      <c r="B98962">
        <v>14</v>
      </c>
      <c r="C98962">
        <v>2238.6986832825601</v>
      </c>
      <c r="D98962" s="187">
        <v>2014.3</v>
      </c>
    </row>
    <row r="98963" spans="1:4">
      <c r="A98963" s="240">
        <v>41875</v>
      </c>
      <c r="B98963">
        <v>13</v>
      </c>
      <c r="C98963">
        <v>2197.8368862153802</v>
      </c>
      <c r="D98963" s="187">
        <v>2014.3</v>
      </c>
    </row>
    <row r="98964" spans="1:4">
      <c r="A98964" s="240">
        <v>41875</v>
      </c>
      <c r="B98964">
        <v>12</v>
      </c>
      <c r="C98964">
        <v>2217.8297523186002</v>
      </c>
      <c r="D98964" s="187">
        <v>2014.3</v>
      </c>
    </row>
    <row r="98965" spans="1:4">
      <c r="A98965" s="240">
        <v>41875</v>
      </c>
      <c r="B98965">
        <v>11</v>
      </c>
      <c r="C98965">
        <v>2243.55532226992</v>
      </c>
      <c r="D98965" s="187">
        <v>2014.3</v>
      </c>
    </row>
    <row r="98966" spans="1:4">
      <c r="A98966" s="240">
        <v>41875</v>
      </c>
      <c r="B98966">
        <v>10</v>
      </c>
      <c r="C98966">
        <v>2205.55532226992</v>
      </c>
      <c r="D98966" s="187">
        <v>2014.3</v>
      </c>
    </row>
    <row r="98967" spans="1:4">
      <c r="A98967" s="240">
        <v>41875</v>
      </c>
      <c r="B98967">
        <v>9</v>
      </c>
      <c r="C98967">
        <v>2232.6486140505799</v>
      </c>
      <c r="D98967" s="187">
        <v>2014.3</v>
      </c>
    </row>
    <row r="98968" spans="1:4">
      <c r="A98968" s="240">
        <v>41875</v>
      </c>
      <c r="B98968">
        <v>8</v>
      </c>
      <c r="C98968">
        <v>2243.6486140505799</v>
      </c>
      <c r="D98968" s="187">
        <v>2014.3</v>
      </c>
    </row>
    <row r="98969" spans="1:4">
      <c r="A98969" s="240">
        <v>41875</v>
      </c>
      <c r="B98969">
        <v>7</v>
      </c>
      <c r="C98969">
        <v>2205.8692471482</v>
      </c>
      <c r="D98969" s="187">
        <v>2014.3</v>
      </c>
    </row>
    <row r="98970" spans="1:4">
      <c r="A98970" s="240">
        <v>41875</v>
      </c>
      <c r="B98970">
        <v>6</v>
      </c>
      <c r="C98970">
        <v>2191.8692471482</v>
      </c>
      <c r="D98970" s="187">
        <v>2014.3</v>
      </c>
    </row>
    <row r="98971" spans="1:4">
      <c r="A98971" s="240">
        <v>41875</v>
      </c>
      <c r="B98971">
        <v>5</v>
      </c>
      <c r="C98971">
        <v>2225.8055764897199</v>
      </c>
      <c r="D98971" s="187">
        <v>2014.3</v>
      </c>
    </row>
    <row r="98972" spans="1:4">
      <c r="A98972" s="240">
        <v>41875</v>
      </c>
      <c r="B98972">
        <v>4</v>
      </c>
      <c r="C98972">
        <v>2255.8055764897199</v>
      </c>
      <c r="D98972" s="187">
        <v>2014.3</v>
      </c>
    </row>
    <row r="98973" spans="1:4">
      <c r="A98973" s="240">
        <v>41875</v>
      </c>
      <c r="B98973">
        <v>3</v>
      </c>
      <c r="C98973">
        <v>2339.32038705082</v>
      </c>
      <c r="D98973" s="187">
        <v>2014.3</v>
      </c>
    </row>
    <row r="98974" spans="1:4">
      <c r="A98974" s="240">
        <v>41875</v>
      </c>
      <c r="B98974">
        <v>2</v>
      </c>
      <c r="C98974">
        <v>2410.32038705082</v>
      </c>
      <c r="D98974" s="187">
        <v>2014.3</v>
      </c>
    </row>
    <row r="98975" spans="1:4">
      <c r="A98975" s="240">
        <v>41875</v>
      </c>
      <c r="B98975">
        <v>1</v>
      </c>
      <c r="C98975">
        <v>2508.0755781243301</v>
      </c>
      <c r="D98975" s="187">
        <v>2014.3</v>
      </c>
    </row>
    <row r="98976" spans="1:4">
      <c r="A98976" s="240">
        <v>41876</v>
      </c>
      <c r="B98976">
        <v>48</v>
      </c>
      <c r="C98976">
        <v>2452.4902738350502</v>
      </c>
      <c r="D98976" s="187">
        <v>2014.3</v>
      </c>
    </row>
    <row r="98977" spans="1:4">
      <c r="A98977" s="240">
        <v>41876</v>
      </c>
      <c r="B98977">
        <v>47</v>
      </c>
      <c r="C98977">
        <v>2586.6274888593998</v>
      </c>
      <c r="D98977" s="187">
        <v>2014.3</v>
      </c>
    </row>
    <row r="98978" spans="1:4">
      <c r="A98978" s="240">
        <v>41876</v>
      </c>
      <c r="B98978">
        <v>46</v>
      </c>
      <c r="C98978">
        <v>2763.6274888593998</v>
      </c>
      <c r="D98978" s="187">
        <v>2014.3</v>
      </c>
    </row>
    <row r="98979" spans="1:4">
      <c r="A98979" s="240">
        <v>41876</v>
      </c>
      <c r="B98979">
        <v>45</v>
      </c>
      <c r="C98979">
        <v>2949.6274888593998</v>
      </c>
      <c r="D98979" s="187">
        <v>2014.3</v>
      </c>
    </row>
    <row r="98980" spans="1:4">
      <c r="A98980" s="240">
        <v>41876</v>
      </c>
      <c r="B98980">
        <v>44</v>
      </c>
      <c r="C98980">
        <v>3122.6274888593998</v>
      </c>
      <c r="D98980" s="187">
        <v>2014.3</v>
      </c>
    </row>
    <row r="98981" spans="1:4">
      <c r="A98981" s="240">
        <v>41876</v>
      </c>
      <c r="B98981">
        <v>43</v>
      </c>
      <c r="C98981">
        <v>3314.7207806400602</v>
      </c>
      <c r="D98981" s="187">
        <v>2014.3</v>
      </c>
    </row>
    <row r="98982" spans="1:4">
      <c r="A98982" s="240">
        <v>41876</v>
      </c>
      <c r="B98982">
        <v>42</v>
      </c>
      <c r="C98982">
        <v>3314.7207806400602</v>
      </c>
      <c r="D98982" s="187">
        <v>2014.3</v>
      </c>
    </row>
    <row r="98983" spans="1:4">
      <c r="A98983" s="240">
        <v>41876</v>
      </c>
      <c r="B98983">
        <v>41</v>
      </c>
      <c r="C98983">
        <v>3266.3345636774102</v>
      </c>
      <c r="D98983" s="187">
        <v>2014.3</v>
      </c>
    </row>
    <row r="98984" spans="1:4">
      <c r="A98984" s="240">
        <v>41876</v>
      </c>
      <c r="B98984">
        <v>40</v>
      </c>
      <c r="C98984">
        <v>3211.3362810970002</v>
      </c>
      <c r="D98984" s="187">
        <v>2014.3</v>
      </c>
    </row>
    <row r="98985" spans="1:4">
      <c r="A98985" s="240">
        <v>41876</v>
      </c>
      <c r="B98985">
        <v>39</v>
      </c>
      <c r="C98985">
        <v>3279.9998289989298</v>
      </c>
      <c r="D98985" s="187">
        <v>2014.3</v>
      </c>
    </row>
    <row r="98986" spans="1:4">
      <c r="A98986" s="240">
        <v>41876</v>
      </c>
      <c r="B98986">
        <v>38</v>
      </c>
      <c r="C98986">
        <v>3333.0111903900902</v>
      </c>
      <c r="D98986" s="187">
        <v>2014.3</v>
      </c>
    </row>
    <row r="98987" spans="1:4">
      <c r="A98987" s="240">
        <v>41876</v>
      </c>
      <c r="B98987">
        <v>37</v>
      </c>
      <c r="C98987">
        <v>3430.3555635283201</v>
      </c>
      <c r="D98987" s="187">
        <v>2014.3</v>
      </c>
    </row>
    <row r="98988" spans="1:4">
      <c r="A98988" s="240">
        <v>41876</v>
      </c>
      <c r="B98988">
        <v>36</v>
      </c>
      <c r="C98988">
        <v>3517.3670570286799</v>
      </c>
      <c r="D98988" s="187">
        <v>2014.3</v>
      </c>
    </row>
    <row r="98989" spans="1:4">
      <c r="A98989" s="240">
        <v>41876</v>
      </c>
      <c r="B98989">
        <v>35</v>
      </c>
      <c r="C98989">
        <v>3576.2138569458202</v>
      </c>
      <c r="D98989" s="187">
        <v>2014.3</v>
      </c>
    </row>
    <row r="98990" spans="1:4">
      <c r="A98990" s="240">
        <v>41876</v>
      </c>
      <c r="B98990">
        <v>34</v>
      </c>
      <c r="C98990">
        <v>3533.22574677378</v>
      </c>
      <c r="D98990" s="187">
        <v>2014.3</v>
      </c>
    </row>
    <row r="98991" spans="1:4">
      <c r="A98991" s="240">
        <v>41876</v>
      </c>
      <c r="B98991">
        <v>33</v>
      </c>
      <c r="C98991">
        <v>3439.91073069396</v>
      </c>
      <c r="D98991" s="187">
        <v>2014.3</v>
      </c>
    </row>
    <row r="98992" spans="1:4">
      <c r="A98992" s="240">
        <v>41876</v>
      </c>
      <c r="B98992">
        <v>32</v>
      </c>
      <c r="C98992">
        <v>3321.9132407687498</v>
      </c>
      <c r="D98992" s="187">
        <v>2014.3</v>
      </c>
    </row>
    <row r="98993" spans="1:4">
      <c r="A98993" s="240">
        <v>41876</v>
      </c>
      <c r="B98993">
        <v>31</v>
      </c>
      <c r="C98993">
        <v>3185.1240346415202</v>
      </c>
      <c r="D98993" s="187">
        <v>2014.3</v>
      </c>
    </row>
    <row r="98994" spans="1:4">
      <c r="A98994" s="240">
        <v>41876</v>
      </c>
      <c r="B98994">
        <v>30</v>
      </c>
      <c r="C98994">
        <v>3251.1293190094998</v>
      </c>
      <c r="D98994" s="187">
        <v>2014.3</v>
      </c>
    </row>
    <row r="98995" spans="1:4">
      <c r="A98995" s="240">
        <v>41876</v>
      </c>
      <c r="B98995">
        <v>29</v>
      </c>
      <c r="C98995">
        <v>3252.1836443973798</v>
      </c>
      <c r="D98995" s="187">
        <v>2014.3</v>
      </c>
    </row>
    <row r="98996" spans="1:4">
      <c r="A98996" s="240">
        <v>41876</v>
      </c>
      <c r="B98996">
        <v>28</v>
      </c>
      <c r="C98996">
        <v>3271.18813611016</v>
      </c>
      <c r="D98996" s="187">
        <v>2014.3</v>
      </c>
    </row>
    <row r="98997" spans="1:4">
      <c r="A98997" s="240">
        <v>41876</v>
      </c>
      <c r="B98997">
        <v>27</v>
      </c>
      <c r="C98997">
        <v>3262.8315457815002</v>
      </c>
      <c r="D98997" s="187">
        <v>2014.3</v>
      </c>
    </row>
    <row r="98998" spans="1:4">
      <c r="A98998" s="240">
        <v>41876</v>
      </c>
      <c r="B98998">
        <v>26</v>
      </c>
      <c r="C98998">
        <v>3291.8331310918902</v>
      </c>
      <c r="D98998" s="187">
        <v>2014.3</v>
      </c>
    </row>
    <row r="98999" spans="1:4">
      <c r="A98999" s="240">
        <v>41876</v>
      </c>
      <c r="B98999">
        <v>25</v>
      </c>
      <c r="C98999">
        <v>3312.9551592247199</v>
      </c>
      <c r="D98999" s="187">
        <v>2014.3</v>
      </c>
    </row>
    <row r="99000" spans="1:4">
      <c r="A99000" s="240">
        <v>41876</v>
      </c>
      <c r="B99000">
        <v>24</v>
      </c>
      <c r="C99000">
        <v>3344.9504032935401</v>
      </c>
      <c r="D99000" s="187">
        <v>2014.3</v>
      </c>
    </row>
    <row r="99001" spans="1:4">
      <c r="A99001" s="240">
        <v>41876</v>
      </c>
      <c r="B99001">
        <v>23</v>
      </c>
      <c r="C99001">
        <v>3334.5188153978102</v>
      </c>
      <c r="D99001" s="187">
        <v>2014.3</v>
      </c>
    </row>
    <row r="99002" spans="1:4">
      <c r="A99002" s="240">
        <v>41876</v>
      </c>
      <c r="B99002">
        <v>22</v>
      </c>
      <c r="C99002">
        <v>3357.5136631390301</v>
      </c>
      <c r="D99002" s="187">
        <v>2014.3</v>
      </c>
    </row>
    <row r="99003" spans="1:4">
      <c r="A99003" s="240">
        <v>41876</v>
      </c>
      <c r="B99003">
        <v>21</v>
      </c>
      <c r="C99003">
        <v>3341.1664180809698</v>
      </c>
      <c r="D99003" s="187">
        <v>2014.3</v>
      </c>
    </row>
    <row r="99004" spans="1:4">
      <c r="A99004" s="240">
        <v>41876</v>
      </c>
      <c r="B99004">
        <v>20</v>
      </c>
      <c r="C99004">
        <v>3364.15862363821</v>
      </c>
      <c r="D99004" s="187">
        <v>2014.3</v>
      </c>
    </row>
    <row r="99005" spans="1:4">
      <c r="A99005" s="240">
        <v>41876</v>
      </c>
      <c r="B99005">
        <v>19</v>
      </c>
      <c r="C99005">
        <v>3352.1330001199299</v>
      </c>
      <c r="D99005" s="187">
        <v>2014.3</v>
      </c>
    </row>
    <row r="99006" spans="1:4">
      <c r="A99006" s="240">
        <v>41876</v>
      </c>
      <c r="B99006">
        <v>18</v>
      </c>
      <c r="C99006">
        <v>3341.1204497459798</v>
      </c>
      <c r="D99006" s="187">
        <v>2014.3</v>
      </c>
    </row>
    <row r="99007" spans="1:4">
      <c r="A99007" s="240">
        <v>41876</v>
      </c>
      <c r="B99007">
        <v>17</v>
      </c>
      <c r="C99007">
        <v>3347.9396100242998</v>
      </c>
      <c r="D99007" s="187">
        <v>2014.3</v>
      </c>
    </row>
    <row r="99008" spans="1:4">
      <c r="A99008" s="240">
        <v>41876</v>
      </c>
      <c r="B99008">
        <v>16</v>
      </c>
      <c r="C99008">
        <v>3234.92772019635</v>
      </c>
      <c r="D99008" s="187">
        <v>2014.3</v>
      </c>
    </row>
    <row r="99009" spans="1:4">
      <c r="A99009" s="240">
        <v>41876</v>
      </c>
      <c r="B99009">
        <v>15</v>
      </c>
      <c r="C99009">
        <v>3019.1287035057999</v>
      </c>
      <c r="D99009" s="187">
        <v>2014.3</v>
      </c>
    </row>
    <row r="99010" spans="1:4">
      <c r="A99010" s="240">
        <v>41876</v>
      </c>
      <c r="B99010">
        <v>14</v>
      </c>
      <c r="C99010">
        <v>2701.1199842986298</v>
      </c>
      <c r="D99010" s="187">
        <v>2014.3</v>
      </c>
    </row>
    <row r="99011" spans="1:4">
      <c r="A99011" s="240">
        <v>41876</v>
      </c>
      <c r="B99011">
        <v>13</v>
      </c>
      <c r="C99011">
        <v>2482.89446316064</v>
      </c>
      <c r="D99011" s="187">
        <v>2014.3</v>
      </c>
    </row>
    <row r="99012" spans="1:4">
      <c r="A99012" s="240">
        <v>41876</v>
      </c>
      <c r="B99012">
        <v>12</v>
      </c>
      <c r="C99012">
        <v>2345.89102832146</v>
      </c>
      <c r="D99012" s="187">
        <v>2014.3</v>
      </c>
    </row>
    <row r="99013" spans="1:4">
      <c r="A99013" s="240">
        <v>41876</v>
      </c>
      <c r="B99013">
        <v>11</v>
      </c>
      <c r="C99013">
        <v>2316.73406588231</v>
      </c>
      <c r="D99013" s="187">
        <v>2014.3</v>
      </c>
    </row>
    <row r="99014" spans="1:4">
      <c r="A99014" s="240">
        <v>41876</v>
      </c>
      <c r="B99014">
        <v>10</v>
      </c>
      <c r="C99014">
        <v>2255.73406588231</v>
      </c>
      <c r="D99014" s="187">
        <v>2014.3</v>
      </c>
    </row>
    <row r="99015" spans="1:4">
      <c r="A99015" s="240">
        <v>41876</v>
      </c>
      <c r="B99015">
        <v>9</v>
      </c>
      <c r="C99015">
        <v>2259.5233064920999</v>
      </c>
      <c r="D99015" s="187">
        <v>2014.3</v>
      </c>
    </row>
    <row r="99016" spans="1:4">
      <c r="A99016" s="240">
        <v>41876</v>
      </c>
      <c r="B99016">
        <v>8</v>
      </c>
      <c r="C99016">
        <v>2273.5233064920999</v>
      </c>
      <c r="D99016" s="187">
        <v>2014.3</v>
      </c>
    </row>
    <row r="99017" spans="1:4">
      <c r="A99017" s="240">
        <v>41876</v>
      </c>
      <c r="B99017">
        <v>7</v>
      </c>
      <c r="C99017">
        <v>2235.4936853699101</v>
      </c>
      <c r="D99017" s="187">
        <v>2014.3</v>
      </c>
    </row>
    <row r="99018" spans="1:4">
      <c r="A99018" s="240">
        <v>41876</v>
      </c>
      <c r="B99018">
        <v>6</v>
      </c>
      <c r="C99018">
        <v>2241.4936853699101</v>
      </c>
      <c r="D99018" s="187">
        <v>2014.3</v>
      </c>
    </row>
    <row r="99019" spans="1:4">
      <c r="A99019" s="240">
        <v>41876</v>
      </c>
      <c r="B99019">
        <v>5</v>
      </c>
      <c r="C99019">
        <v>2262.6210266868502</v>
      </c>
      <c r="D99019" s="187">
        <v>2014.3</v>
      </c>
    </row>
    <row r="99020" spans="1:4">
      <c r="A99020" s="240">
        <v>41876</v>
      </c>
      <c r="B99020">
        <v>4</v>
      </c>
      <c r="C99020">
        <v>2271.6210266868502</v>
      </c>
      <c r="D99020" s="187">
        <v>2014.3</v>
      </c>
    </row>
    <row r="99021" spans="1:4">
      <c r="A99021" s="240">
        <v>41876</v>
      </c>
      <c r="B99021">
        <v>3</v>
      </c>
      <c r="C99021">
        <v>2307.2335574427002</v>
      </c>
      <c r="D99021" s="187">
        <v>2014.3</v>
      </c>
    </row>
    <row r="99022" spans="1:4">
      <c r="A99022" s="240">
        <v>41876</v>
      </c>
      <c r="B99022">
        <v>2</v>
      </c>
      <c r="C99022">
        <v>2391.2335574427002</v>
      </c>
      <c r="D99022" s="187">
        <v>2014.3</v>
      </c>
    </row>
    <row r="99023" spans="1:4">
      <c r="A99023" s="240">
        <v>41876</v>
      </c>
      <c r="B99023">
        <v>1</v>
      </c>
      <c r="C99023">
        <v>2490.3554534663299</v>
      </c>
      <c r="D99023" s="187">
        <v>2014.3</v>
      </c>
    </row>
    <row r="99024" spans="1:4">
      <c r="A99024" s="240">
        <v>41877</v>
      </c>
      <c r="B99024">
        <v>48</v>
      </c>
      <c r="C99024">
        <v>2728.8273576629799</v>
      </c>
      <c r="D99024" s="187">
        <v>2014.3</v>
      </c>
    </row>
    <row r="99025" spans="1:4">
      <c r="A99025" s="240">
        <v>41877</v>
      </c>
      <c r="B99025">
        <v>47</v>
      </c>
      <c r="C99025">
        <v>2914.9941938095199</v>
      </c>
      <c r="D99025" s="187">
        <v>2014.3</v>
      </c>
    </row>
    <row r="99026" spans="1:4">
      <c r="A99026" s="240">
        <v>41877</v>
      </c>
      <c r="B99026">
        <v>46</v>
      </c>
      <c r="C99026">
        <v>3128.9941938095199</v>
      </c>
      <c r="D99026" s="187">
        <v>2014.3</v>
      </c>
    </row>
    <row r="99027" spans="1:4">
      <c r="A99027" s="240">
        <v>41877</v>
      </c>
      <c r="B99027">
        <v>45</v>
      </c>
      <c r="C99027">
        <v>3330.2345743219298</v>
      </c>
      <c r="D99027" s="187">
        <v>2014.3</v>
      </c>
    </row>
    <row r="99028" spans="1:4">
      <c r="A99028" s="240">
        <v>41877</v>
      </c>
      <c r="B99028">
        <v>44</v>
      </c>
      <c r="C99028">
        <v>3502.2345743219298</v>
      </c>
      <c r="D99028" s="187">
        <v>2014.3</v>
      </c>
    </row>
    <row r="99029" spans="1:4">
      <c r="A99029" s="240">
        <v>41877</v>
      </c>
      <c r="B99029">
        <v>43</v>
      </c>
      <c r="C99029">
        <v>3660.8229292489</v>
      </c>
      <c r="D99029" s="187">
        <v>2014.3</v>
      </c>
    </row>
    <row r="99030" spans="1:4">
      <c r="A99030" s="240">
        <v>41877</v>
      </c>
      <c r="B99030">
        <v>42</v>
      </c>
      <c r="C99030">
        <v>3614.8229292489</v>
      </c>
      <c r="D99030" s="187">
        <v>2014.3</v>
      </c>
    </row>
    <row r="99031" spans="1:4">
      <c r="A99031" s="240">
        <v>41877</v>
      </c>
      <c r="B99031">
        <v>41</v>
      </c>
      <c r="C99031">
        <v>3521.8562494286798</v>
      </c>
      <c r="D99031" s="187">
        <v>2014.3</v>
      </c>
    </row>
    <row r="99032" spans="1:4">
      <c r="A99032" s="240">
        <v>41877</v>
      </c>
      <c r="B99032">
        <v>40</v>
      </c>
      <c r="C99032">
        <v>3516.8620622334602</v>
      </c>
      <c r="D99032" s="187">
        <v>2014.3</v>
      </c>
    </row>
    <row r="99033" spans="1:4">
      <c r="A99033" s="240">
        <v>41877</v>
      </c>
      <c r="B99033">
        <v>39</v>
      </c>
      <c r="C99033">
        <v>3544.67584067178</v>
      </c>
      <c r="D99033" s="187">
        <v>2014.3</v>
      </c>
    </row>
    <row r="99034" spans="1:4">
      <c r="A99034" s="240">
        <v>41877</v>
      </c>
      <c r="B99034">
        <v>38</v>
      </c>
      <c r="C99034">
        <v>3601.6986955632901</v>
      </c>
      <c r="D99034" s="187">
        <v>2014.3</v>
      </c>
    </row>
    <row r="99035" spans="1:4">
      <c r="A99035" s="240">
        <v>41877</v>
      </c>
      <c r="B99035">
        <v>37</v>
      </c>
      <c r="C99035">
        <v>3679.4925601496798</v>
      </c>
      <c r="D99035" s="187">
        <v>2014.3</v>
      </c>
    </row>
    <row r="99036" spans="1:4">
      <c r="A99036" s="240">
        <v>41877</v>
      </c>
      <c r="B99036">
        <v>36</v>
      </c>
      <c r="C99036">
        <v>3753.5209636275699</v>
      </c>
      <c r="D99036" s="187">
        <v>2014.3</v>
      </c>
    </row>
    <row r="99037" spans="1:4">
      <c r="A99037" s="240">
        <v>41877</v>
      </c>
      <c r="B99037">
        <v>35</v>
      </c>
      <c r="C99037">
        <v>3864.5071900974999</v>
      </c>
      <c r="D99037" s="187">
        <v>2014.3</v>
      </c>
    </row>
    <row r="99038" spans="1:4">
      <c r="A99038" s="240">
        <v>41877</v>
      </c>
      <c r="B99038">
        <v>34</v>
      </c>
      <c r="C99038">
        <v>3822.5288560062199</v>
      </c>
      <c r="D99038" s="187">
        <v>2014.3</v>
      </c>
    </row>
    <row r="99039" spans="1:4">
      <c r="A99039" s="240">
        <v>41877</v>
      </c>
      <c r="B99039">
        <v>33</v>
      </c>
      <c r="C99039">
        <v>3727.41277845379</v>
      </c>
      <c r="D99039" s="187">
        <v>2014.3</v>
      </c>
    </row>
    <row r="99040" spans="1:4">
      <c r="A99040" s="240">
        <v>41877</v>
      </c>
      <c r="B99040">
        <v>32</v>
      </c>
      <c r="C99040">
        <v>3636.4299526497298</v>
      </c>
      <c r="D99040" s="187">
        <v>2014.3</v>
      </c>
    </row>
    <row r="99041" spans="1:4">
      <c r="A99041" s="240">
        <v>41877</v>
      </c>
      <c r="B99041">
        <v>31</v>
      </c>
      <c r="C99041">
        <v>3606.9744532981399</v>
      </c>
      <c r="D99041" s="187">
        <v>2014.3</v>
      </c>
    </row>
    <row r="99042" spans="1:4">
      <c r="A99042" s="240">
        <v>41877</v>
      </c>
      <c r="B99042">
        <v>30</v>
      </c>
      <c r="C99042">
        <v>3580.9823798501102</v>
      </c>
      <c r="D99042" s="187">
        <v>2014.3</v>
      </c>
    </row>
    <row r="99043" spans="1:4">
      <c r="A99043" s="240">
        <v>41877</v>
      </c>
      <c r="B99043">
        <v>29</v>
      </c>
      <c r="C99043">
        <v>3630.7351586301002</v>
      </c>
      <c r="D99043" s="187">
        <v>2014.3</v>
      </c>
    </row>
    <row r="99044" spans="1:4">
      <c r="A99044" s="240">
        <v>41877</v>
      </c>
      <c r="B99044">
        <v>28</v>
      </c>
      <c r="C99044">
        <v>3639.7404429980702</v>
      </c>
      <c r="D99044" s="187">
        <v>2014.3</v>
      </c>
    </row>
    <row r="99045" spans="1:4">
      <c r="A99045" s="240">
        <v>41877</v>
      </c>
      <c r="B99045">
        <v>27</v>
      </c>
      <c r="C99045">
        <v>3617.1250401677698</v>
      </c>
      <c r="D99045" s="187">
        <v>2014.3</v>
      </c>
    </row>
    <row r="99046" spans="1:4">
      <c r="A99046" s="240">
        <v>41877</v>
      </c>
      <c r="B99046">
        <v>26</v>
      </c>
      <c r="C99046">
        <v>3611.1171136158</v>
      </c>
      <c r="D99046" s="187">
        <v>2014.3</v>
      </c>
    </row>
    <row r="99047" spans="1:4">
      <c r="A99047" s="240">
        <v>41877</v>
      </c>
      <c r="B99047">
        <v>25</v>
      </c>
      <c r="C99047">
        <v>3634.67842063944</v>
      </c>
      <c r="D99047" s="187">
        <v>2014.3</v>
      </c>
    </row>
    <row r="99048" spans="1:4">
      <c r="A99048" s="240">
        <v>41877</v>
      </c>
      <c r="B99048">
        <v>24</v>
      </c>
      <c r="C99048">
        <v>3633.6665308114898</v>
      </c>
      <c r="D99048" s="187">
        <v>2014.3</v>
      </c>
    </row>
    <row r="99049" spans="1:4">
      <c r="A99049" s="240">
        <v>41877</v>
      </c>
      <c r="B99049">
        <v>23</v>
      </c>
      <c r="C99049">
        <v>3625.1793252520201</v>
      </c>
      <c r="D99049" s="187">
        <v>2014.3</v>
      </c>
    </row>
    <row r="99050" spans="1:4">
      <c r="A99050" s="240">
        <v>41877</v>
      </c>
      <c r="B99050">
        <v>22</v>
      </c>
      <c r="C99050">
        <v>3607.1555455961202</v>
      </c>
      <c r="D99050" s="187">
        <v>2014.3</v>
      </c>
    </row>
    <row r="99051" spans="1:4">
      <c r="A99051" s="240">
        <v>41877</v>
      </c>
      <c r="B99051">
        <v>21</v>
      </c>
      <c r="C99051">
        <v>3633.7071110215602</v>
      </c>
      <c r="D99051" s="187">
        <v>2014.3</v>
      </c>
    </row>
    <row r="99052" spans="1:4">
      <c r="A99052" s="240">
        <v>41877</v>
      </c>
      <c r="B99052">
        <v>20</v>
      </c>
      <c r="C99052">
        <v>3619.68240660127</v>
      </c>
      <c r="D99052" s="187">
        <v>2014.3</v>
      </c>
    </row>
    <row r="99053" spans="1:4">
      <c r="A99053" s="240">
        <v>41877</v>
      </c>
      <c r="B99053">
        <v>19</v>
      </c>
      <c r="C99053">
        <v>3569.31194480665</v>
      </c>
      <c r="D99053" s="187">
        <v>2014.3</v>
      </c>
    </row>
    <row r="99054" spans="1:4">
      <c r="A99054" s="240">
        <v>41877</v>
      </c>
      <c r="B99054">
        <v>18</v>
      </c>
      <c r="C99054">
        <v>3530.2917320991401</v>
      </c>
      <c r="D99054" s="187">
        <v>2014.3</v>
      </c>
    </row>
    <row r="99055" spans="1:4">
      <c r="A99055" s="240">
        <v>41877</v>
      </c>
      <c r="B99055">
        <v>17</v>
      </c>
      <c r="C99055">
        <v>3503.14031809175</v>
      </c>
      <c r="D99055" s="187">
        <v>2014.3</v>
      </c>
    </row>
    <row r="99056" spans="1:4">
      <c r="A99056" s="240">
        <v>41877</v>
      </c>
      <c r="B99056">
        <v>16</v>
      </c>
      <c r="C99056">
        <v>3405.1243328786099</v>
      </c>
      <c r="D99056" s="187">
        <v>2014.3</v>
      </c>
    </row>
    <row r="99057" spans="1:4">
      <c r="A99057" s="240">
        <v>41877</v>
      </c>
      <c r="B99057">
        <v>15</v>
      </c>
      <c r="C99057">
        <v>3172.58656979937</v>
      </c>
      <c r="D99057" s="187">
        <v>2014.3</v>
      </c>
    </row>
    <row r="99058" spans="1:4">
      <c r="A99058" s="240">
        <v>41877</v>
      </c>
      <c r="B99058">
        <v>14</v>
      </c>
      <c r="C99058">
        <v>2828.5770579370101</v>
      </c>
      <c r="D99058" s="187">
        <v>2014.3</v>
      </c>
    </row>
    <row r="99059" spans="1:4">
      <c r="A99059" s="240">
        <v>41877</v>
      </c>
      <c r="B99059">
        <v>13</v>
      </c>
      <c r="C99059">
        <v>2582.4895444785602</v>
      </c>
      <c r="D99059" s="187">
        <v>2014.3</v>
      </c>
    </row>
    <row r="99060" spans="1:4">
      <c r="A99060" s="240">
        <v>41877</v>
      </c>
      <c r="B99060">
        <v>12</v>
      </c>
      <c r="C99060">
        <v>2429.4858454209698</v>
      </c>
      <c r="D99060" s="187">
        <v>2014.3</v>
      </c>
    </row>
    <row r="99061" spans="1:4">
      <c r="A99061" s="240">
        <v>41877</v>
      </c>
      <c r="B99061">
        <v>11</v>
      </c>
      <c r="C99061">
        <v>2332.4221747625002</v>
      </c>
      <c r="D99061" s="187">
        <v>2014.3</v>
      </c>
    </row>
    <row r="99062" spans="1:4">
      <c r="A99062" s="240">
        <v>41877</v>
      </c>
      <c r="B99062">
        <v>10</v>
      </c>
      <c r="C99062">
        <v>2270.4221747625002</v>
      </c>
      <c r="D99062" s="187">
        <v>2014.3</v>
      </c>
    </row>
    <row r="99063" spans="1:4">
      <c r="A99063" s="240">
        <v>41877</v>
      </c>
      <c r="B99063">
        <v>9</v>
      </c>
      <c r="C99063">
        <v>2219.5692634942402</v>
      </c>
      <c r="D99063" s="187">
        <v>2014.3</v>
      </c>
    </row>
    <row r="99064" spans="1:4">
      <c r="A99064" s="240">
        <v>41877</v>
      </c>
      <c r="B99064">
        <v>8</v>
      </c>
      <c r="C99064">
        <v>2219.5692634942402</v>
      </c>
      <c r="D99064" s="187">
        <v>2014.3</v>
      </c>
    </row>
    <row r="99065" spans="1:4">
      <c r="A99065" s="240">
        <v>41877</v>
      </c>
      <c r="B99065">
        <v>7</v>
      </c>
      <c r="C99065">
        <v>2188.98090856727</v>
      </c>
      <c r="D99065" s="187">
        <v>2014.3</v>
      </c>
    </row>
    <row r="99066" spans="1:4">
      <c r="A99066" s="240">
        <v>41877</v>
      </c>
      <c r="B99066">
        <v>6</v>
      </c>
      <c r="C99066">
        <v>2185.98090856727</v>
      </c>
      <c r="D99066" s="187">
        <v>2014.3</v>
      </c>
    </row>
    <row r="99067" spans="1:4">
      <c r="A99067" s="240">
        <v>41877</v>
      </c>
      <c r="B99067">
        <v>5</v>
      </c>
      <c r="C99067">
        <v>2187.5890109090301</v>
      </c>
      <c r="D99067" s="187">
        <v>2014.3</v>
      </c>
    </row>
    <row r="99068" spans="1:4">
      <c r="A99068" s="240">
        <v>41877</v>
      </c>
      <c r="B99068">
        <v>4</v>
      </c>
      <c r="C99068">
        <v>2194.5890109090301</v>
      </c>
      <c r="D99068" s="187">
        <v>2014.3</v>
      </c>
    </row>
    <row r="99069" spans="1:4">
      <c r="A99069" s="240">
        <v>41877</v>
      </c>
      <c r="B99069">
        <v>3</v>
      </c>
      <c r="C99069">
        <v>2274.9666064457901</v>
      </c>
      <c r="D99069" s="187">
        <v>2014.3</v>
      </c>
    </row>
    <row r="99070" spans="1:4">
      <c r="A99070" s="240">
        <v>41877</v>
      </c>
      <c r="B99070">
        <v>2</v>
      </c>
      <c r="C99070">
        <v>2333.9666064457901</v>
      </c>
      <c r="D99070" s="187">
        <v>2014.3</v>
      </c>
    </row>
    <row r="99071" spans="1:4">
      <c r="A99071" s="240">
        <v>41877</v>
      </c>
      <c r="B99071">
        <v>1</v>
      </c>
      <c r="C99071">
        <v>2349.4902738350502</v>
      </c>
      <c r="D99071" s="187">
        <v>2014.3</v>
      </c>
    </row>
    <row r="99072" spans="1:4">
      <c r="A99072" s="240">
        <v>41878</v>
      </c>
      <c r="B99072">
        <v>48</v>
      </c>
      <c r="C99072">
        <v>2507.4923075935098</v>
      </c>
      <c r="D99072" s="187">
        <v>2014.3</v>
      </c>
    </row>
    <row r="99073" spans="1:4">
      <c r="A99073" s="240">
        <v>41878</v>
      </c>
      <c r="B99073">
        <v>47</v>
      </c>
      <c r="C99073">
        <v>2670.5021813009098</v>
      </c>
      <c r="D99073" s="187">
        <v>2014.3</v>
      </c>
    </row>
    <row r="99074" spans="1:4">
      <c r="A99074" s="240">
        <v>41878</v>
      </c>
      <c r="B99074">
        <v>46</v>
      </c>
      <c r="C99074">
        <v>2867.5021813009098</v>
      </c>
      <c r="D99074" s="187">
        <v>2014.3</v>
      </c>
    </row>
    <row r="99075" spans="1:4">
      <c r="A99075" s="240">
        <v>41878</v>
      </c>
      <c r="B99075">
        <v>45</v>
      </c>
      <c r="C99075">
        <v>3076.92370008134</v>
      </c>
      <c r="D99075" s="187">
        <v>2014.3</v>
      </c>
    </row>
    <row r="99076" spans="1:4">
      <c r="A99076" s="240">
        <v>41878</v>
      </c>
      <c r="B99076">
        <v>44</v>
      </c>
      <c r="C99076">
        <v>3310.92370008134</v>
      </c>
      <c r="D99076" s="187">
        <v>2014.3</v>
      </c>
    </row>
    <row r="99077" spans="1:4">
      <c r="A99077" s="240">
        <v>41878</v>
      </c>
      <c r="B99077">
        <v>43</v>
      </c>
      <c r="C99077">
        <v>3448.61964891046</v>
      </c>
      <c r="D99077" s="187">
        <v>2014.3</v>
      </c>
    </row>
    <row r="99078" spans="1:4">
      <c r="A99078" s="240">
        <v>41878</v>
      </c>
      <c r="B99078">
        <v>42</v>
      </c>
      <c r="C99078">
        <v>3470.61964891046</v>
      </c>
      <c r="D99078" s="187">
        <v>2014.3</v>
      </c>
    </row>
    <row r="99079" spans="1:4">
      <c r="A99079" s="240">
        <v>41878</v>
      </c>
      <c r="B99079">
        <v>41</v>
      </c>
      <c r="C99079">
        <v>3373.1882564226398</v>
      </c>
      <c r="D99079" s="187">
        <v>2014.3</v>
      </c>
    </row>
    <row r="99080" spans="1:4">
      <c r="A99080" s="240">
        <v>41878</v>
      </c>
      <c r="B99080">
        <v>40</v>
      </c>
      <c r="C99080">
        <v>3300.1942013366101</v>
      </c>
      <c r="D99080" s="187">
        <v>2014.3</v>
      </c>
    </row>
    <row r="99081" spans="1:4">
      <c r="A99081" s="240">
        <v>41878</v>
      </c>
      <c r="B99081">
        <v>39</v>
      </c>
      <c r="C99081">
        <v>3239.5571729012099</v>
      </c>
      <c r="D99081" s="187">
        <v>2014.3</v>
      </c>
    </row>
    <row r="99082" spans="1:4">
      <c r="A99082" s="240">
        <v>41878</v>
      </c>
      <c r="B99082">
        <v>38</v>
      </c>
      <c r="C99082">
        <v>3304.5734223327499</v>
      </c>
      <c r="D99082" s="187">
        <v>2014.3</v>
      </c>
    </row>
    <row r="99083" spans="1:4">
      <c r="A99083" s="240">
        <v>41878</v>
      </c>
      <c r="B99083">
        <v>37</v>
      </c>
      <c r="C99083">
        <v>3355.01541803909</v>
      </c>
      <c r="D99083" s="187">
        <v>2014.3</v>
      </c>
    </row>
    <row r="99084" spans="1:4">
      <c r="A99084" s="240">
        <v>41878</v>
      </c>
      <c r="B99084">
        <v>36</v>
      </c>
      <c r="C99084">
        <v>3449.0417077697898</v>
      </c>
      <c r="D99084" s="187">
        <v>2014.3</v>
      </c>
    </row>
    <row r="99085" spans="1:4">
      <c r="A99085" s="240">
        <v>41878</v>
      </c>
      <c r="B99085">
        <v>35</v>
      </c>
      <c r="C99085">
        <v>3501.3159082372699</v>
      </c>
      <c r="D99085" s="187">
        <v>2014.3</v>
      </c>
    </row>
    <row r="99086" spans="1:4">
      <c r="A99086" s="240">
        <v>41878</v>
      </c>
      <c r="B99086">
        <v>34</v>
      </c>
      <c r="C99086">
        <v>3505.3505208475299</v>
      </c>
      <c r="D99086" s="187">
        <v>2014.3</v>
      </c>
    </row>
    <row r="99087" spans="1:4">
      <c r="A99087" s="240">
        <v>41878</v>
      </c>
      <c r="B99087">
        <v>33</v>
      </c>
      <c r="C99087">
        <v>3413.9139819219699</v>
      </c>
      <c r="D99087" s="187">
        <v>2014.3</v>
      </c>
    </row>
    <row r="99088" spans="1:4">
      <c r="A99088" s="240">
        <v>41878</v>
      </c>
      <c r="B99088">
        <v>32</v>
      </c>
      <c r="C99088">
        <v>3336.9522935898199</v>
      </c>
      <c r="D99088" s="187">
        <v>2014.3</v>
      </c>
    </row>
    <row r="99089" spans="1:4">
      <c r="A99089" s="240">
        <v>41878</v>
      </c>
      <c r="B99089">
        <v>31</v>
      </c>
      <c r="C99089">
        <v>3332.24521892643</v>
      </c>
      <c r="D99089" s="187">
        <v>2014.3</v>
      </c>
    </row>
    <row r="99090" spans="1:4">
      <c r="A99090" s="240">
        <v>41878</v>
      </c>
      <c r="B99090">
        <v>30</v>
      </c>
      <c r="C99090">
        <v>3382.2756040423101</v>
      </c>
      <c r="D99090" s="187">
        <v>2014.3</v>
      </c>
    </row>
    <row r="99091" spans="1:4">
      <c r="A99091" s="240">
        <v>41878</v>
      </c>
      <c r="B99091">
        <v>29</v>
      </c>
      <c r="C99091">
        <v>3376.4317794926901</v>
      </c>
      <c r="D99091" s="187">
        <v>2014.3</v>
      </c>
    </row>
    <row r="99092" spans="1:4">
      <c r="A99092" s="240">
        <v>41878</v>
      </c>
      <c r="B99092">
        <v>28</v>
      </c>
      <c r="C99092">
        <v>3425.4317794926901</v>
      </c>
      <c r="D99092" s="187">
        <v>2014.3</v>
      </c>
    </row>
    <row r="99093" spans="1:4">
      <c r="A99093" s="240">
        <v>41878</v>
      </c>
      <c r="B99093">
        <v>27</v>
      </c>
      <c r="C99093">
        <v>3443.6090234498402</v>
      </c>
      <c r="D99093" s="187">
        <v>2014.3</v>
      </c>
    </row>
    <row r="99094" spans="1:4">
      <c r="A99094" s="240">
        <v>41878</v>
      </c>
      <c r="B99094">
        <v>26</v>
      </c>
      <c r="C99094">
        <v>3499.6050601738598</v>
      </c>
      <c r="D99094" s="187">
        <v>2014.3</v>
      </c>
    </row>
    <row r="99095" spans="1:4">
      <c r="A99095" s="240">
        <v>41878</v>
      </c>
      <c r="B99095">
        <v>25</v>
      </c>
      <c r="C99095">
        <v>3545.2961897731002</v>
      </c>
      <c r="D99095" s="187">
        <v>2014.3</v>
      </c>
    </row>
    <row r="99096" spans="1:4">
      <c r="A99096" s="240">
        <v>41878</v>
      </c>
      <c r="B99096">
        <v>24</v>
      </c>
      <c r="C99096">
        <v>3589.2948686811001</v>
      </c>
      <c r="D99096" s="187">
        <v>2014.3</v>
      </c>
    </row>
    <row r="99097" spans="1:4">
      <c r="A99097" s="240">
        <v>41878</v>
      </c>
      <c r="B99097">
        <v>23</v>
      </c>
      <c r="C99097">
        <v>3580.5796375752898</v>
      </c>
      <c r="D99097" s="187">
        <v>2014.3</v>
      </c>
    </row>
    <row r="99098" spans="1:4">
      <c r="A99098" s="240">
        <v>41878</v>
      </c>
      <c r="B99098">
        <v>22</v>
      </c>
      <c r="C99098">
        <v>3596.5756742993099</v>
      </c>
      <c r="D99098" s="187">
        <v>2014.3</v>
      </c>
    </row>
    <row r="99099" spans="1:4">
      <c r="A99099" s="240">
        <v>41878</v>
      </c>
      <c r="B99099">
        <v>21</v>
      </c>
      <c r="C99099">
        <v>3598.9820350043501</v>
      </c>
      <c r="D99099" s="187">
        <v>2014.3</v>
      </c>
    </row>
    <row r="99100" spans="1:4">
      <c r="A99100" s="240">
        <v>41878</v>
      </c>
      <c r="B99100">
        <v>20</v>
      </c>
      <c r="C99100">
        <v>3617.9582553484502</v>
      </c>
      <c r="D99100" s="187">
        <v>2014.3</v>
      </c>
    </row>
    <row r="99101" spans="1:4">
      <c r="A99101" s="240">
        <v>41878</v>
      </c>
      <c r="B99101">
        <v>19</v>
      </c>
      <c r="C99101">
        <v>3587.5992524170201</v>
      </c>
      <c r="D99101" s="187">
        <v>2014.3</v>
      </c>
    </row>
    <row r="99102" spans="1:4">
      <c r="A99102" s="240">
        <v>41878</v>
      </c>
      <c r="B99102">
        <v>18</v>
      </c>
      <c r="C99102">
        <v>3560.5556563811901</v>
      </c>
      <c r="D99102" s="187">
        <v>2014.3</v>
      </c>
    </row>
    <row r="99103" spans="1:4">
      <c r="A99103" s="240">
        <v>41878</v>
      </c>
      <c r="B99103">
        <v>17</v>
      </c>
      <c r="C99103">
        <v>3577.64689740411</v>
      </c>
      <c r="D99103" s="187">
        <v>2014.3</v>
      </c>
    </row>
    <row r="99104" spans="1:4">
      <c r="A99104" s="240">
        <v>41878</v>
      </c>
      <c r="B99104">
        <v>16</v>
      </c>
      <c r="C99104">
        <v>3472.60303714988</v>
      </c>
      <c r="D99104" s="187">
        <v>2014.3</v>
      </c>
    </row>
    <row r="99105" spans="1:4">
      <c r="A99105" s="240">
        <v>41878</v>
      </c>
      <c r="B99105">
        <v>15</v>
      </c>
      <c r="C99105">
        <v>3272.3503015167998</v>
      </c>
      <c r="D99105" s="187">
        <v>2014.3</v>
      </c>
    </row>
    <row r="99106" spans="1:4">
      <c r="A99106" s="240">
        <v>41878</v>
      </c>
      <c r="B99106">
        <v>14</v>
      </c>
      <c r="C99106">
        <v>2980.3252007688998</v>
      </c>
      <c r="D99106" s="187">
        <v>2014.3</v>
      </c>
    </row>
    <row r="99107" spans="1:4">
      <c r="A99107" s="240">
        <v>41878</v>
      </c>
      <c r="B99107">
        <v>13</v>
      </c>
      <c r="C99107">
        <v>2737.8066566676498</v>
      </c>
      <c r="D99107" s="187">
        <v>2014.3</v>
      </c>
    </row>
    <row r="99108" spans="1:4">
      <c r="A99108" s="240">
        <v>41878</v>
      </c>
      <c r="B99108">
        <v>12</v>
      </c>
      <c r="C99108">
        <v>2587.80216495487</v>
      </c>
      <c r="D99108" s="187">
        <v>2014.3</v>
      </c>
    </row>
    <row r="99109" spans="1:4">
      <c r="A99109" s="240">
        <v>41878</v>
      </c>
      <c r="B99109">
        <v>11</v>
      </c>
      <c r="C99109">
        <v>2520.1698867842301</v>
      </c>
      <c r="D99109" s="187">
        <v>2014.3</v>
      </c>
    </row>
    <row r="99110" spans="1:4">
      <c r="A99110" s="240">
        <v>41878</v>
      </c>
      <c r="B99110">
        <v>10</v>
      </c>
      <c r="C99110">
        <v>2434.1698867842301</v>
      </c>
      <c r="D99110" s="187">
        <v>2014.3</v>
      </c>
    </row>
    <row r="99111" spans="1:4">
      <c r="A99111" s="240">
        <v>41878</v>
      </c>
      <c r="B99111">
        <v>9</v>
      </c>
      <c r="C99111">
        <v>2406.2972281011698</v>
      </c>
      <c r="D99111" s="187">
        <v>2014.3</v>
      </c>
    </row>
    <row r="99112" spans="1:4">
      <c r="A99112" s="240">
        <v>41878</v>
      </c>
      <c r="B99112">
        <v>8</v>
      </c>
      <c r="C99112">
        <v>2406.2972281011698</v>
      </c>
      <c r="D99112" s="187">
        <v>2014.3</v>
      </c>
    </row>
    <row r="99113" spans="1:4">
      <c r="A99113" s="240">
        <v>41878</v>
      </c>
      <c r="B99113">
        <v>7</v>
      </c>
      <c r="C99113">
        <v>2347.3608987596399</v>
      </c>
      <c r="D99113" s="187">
        <v>2014.3</v>
      </c>
    </row>
    <row r="99114" spans="1:4">
      <c r="A99114" s="240">
        <v>41878</v>
      </c>
      <c r="B99114">
        <v>6</v>
      </c>
      <c r="C99114">
        <v>2335.3608987596399</v>
      </c>
      <c r="D99114" s="187">
        <v>2014.3</v>
      </c>
    </row>
    <row r="99115" spans="1:4">
      <c r="A99115" s="240">
        <v>41878</v>
      </c>
      <c r="B99115">
        <v>5</v>
      </c>
      <c r="C99115">
        <v>2359.0864687109602</v>
      </c>
      <c r="D99115" s="187">
        <v>2014.3</v>
      </c>
    </row>
    <row r="99116" spans="1:4">
      <c r="A99116" s="240">
        <v>41878</v>
      </c>
      <c r="B99116">
        <v>4</v>
      </c>
      <c r="C99116">
        <v>2405.0864687109602</v>
      </c>
      <c r="D99116" s="187">
        <v>2014.3</v>
      </c>
    </row>
    <row r="99117" spans="1:4">
      <c r="A99117" s="240">
        <v>41878</v>
      </c>
      <c r="B99117">
        <v>3</v>
      </c>
      <c r="C99117">
        <v>2447.3169755159702</v>
      </c>
      <c r="D99117" s="187">
        <v>2014.3</v>
      </c>
    </row>
    <row r="99118" spans="1:4">
      <c r="A99118" s="240">
        <v>41878</v>
      </c>
      <c r="B99118">
        <v>2</v>
      </c>
      <c r="C99118">
        <v>2502.3169755159702</v>
      </c>
      <c r="D99118" s="187">
        <v>2014.3</v>
      </c>
    </row>
    <row r="99119" spans="1:4">
      <c r="A99119" s="240">
        <v>41878</v>
      </c>
      <c r="B99119">
        <v>1</v>
      </c>
      <c r="C99119">
        <v>2623.8273576629799</v>
      </c>
      <c r="D99119" s="187">
        <v>2014.3</v>
      </c>
    </row>
    <row r="99120" spans="1:4">
      <c r="A99120" s="240">
        <v>41879</v>
      </c>
      <c r="B99120">
        <v>48</v>
      </c>
      <c r="C99120">
        <v>2576.53078554388</v>
      </c>
      <c r="D99120" s="187">
        <v>2014.3</v>
      </c>
    </row>
    <row r="99121" spans="1:4">
      <c r="A99121" s="240">
        <v>41879</v>
      </c>
      <c r="B99121">
        <v>47</v>
      </c>
      <c r="C99121">
        <v>2719.5845824949502</v>
      </c>
      <c r="D99121" s="187">
        <v>2014.3</v>
      </c>
    </row>
    <row r="99122" spans="1:4">
      <c r="A99122" s="240">
        <v>41879</v>
      </c>
      <c r="B99122">
        <v>46</v>
      </c>
      <c r="C99122">
        <v>2915.5845824949502</v>
      </c>
      <c r="D99122" s="187">
        <v>2014.3</v>
      </c>
    </row>
    <row r="99123" spans="1:4">
      <c r="A99123" s="240">
        <v>41879</v>
      </c>
      <c r="B99123">
        <v>45</v>
      </c>
      <c r="C99123">
        <v>3093.5011644216802</v>
      </c>
      <c r="D99123" s="187">
        <v>2014.3</v>
      </c>
    </row>
    <row r="99124" spans="1:4">
      <c r="A99124" s="240">
        <v>41879</v>
      </c>
      <c r="B99124">
        <v>44</v>
      </c>
      <c r="C99124">
        <v>3301.5011644216802</v>
      </c>
      <c r="D99124" s="187">
        <v>2014.3</v>
      </c>
    </row>
    <row r="99125" spans="1:4">
      <c r="A99125" s="240">
        <v>41879</v>
      </c>
      <c r="B99125">
        <v>43</v>
      </c>
      <c r="C99125">
        <v>3498.3540756899401</v>
      </c>
      <c r="D99125" s="187">
        <v>2014.3</v>
      </c>
    </row>
    <row r="99126" spans="1:4">
      <c r="A99126" s="240">
        <v>41879</v>
      </c>
      <c r="B99126">
        <v>42</v>
      </c>
      <c r="C99126">
        <v>3531.3540756899401</v>
      </c>
      <c r="D99126" s="187">
        <v>2014.3</v>
      </c>
    </row>
    <row r="99127" spans="1:4">
      <c r="A99127" s="240">
        <v>41879</v>
      </c>
      <c r="B99127">
        <v>41</v>
      </c>
      <c r="C99127">
        <v>3410.2195028495798</v>
      </c>
      <c r="D99127" s="187">
        <v>2014.3</v>
      </c>
    </row>
    <row r="99128" spans="1:4">
      <c r="A99128" s="240">
        <v>41879</v>
      </c>
      <c r="B99128">
        <v>40</v>
      </c>
      <c r="C99128">
        <v>3379.2265046371599</v>
      </c>
      <c r="D99128" s="187">
        <v>2014.3</v>
      </c>
    </row>
    <row r="99129" spans="1:4">
      <c r="A99129" s="240">
        <v>41879</v>
      </c>
      <c r="B99129">
        <v>39</v>
      </c>
      <c r="C99129">
        <v>3424.5744792063401</v>
      </c>
      <c r="D99129" s="187">
        <v>2014.3</v>
      </c>
    </row>
    <row r="99130" spans="1:4">
      <c r="A99130" s="240">
        <v>41879</v>
      </c>
      <c r="B99130">
        <v>38</v>
      </c>
      <c r="C99130">
        <v>3485.6097523625999</v>
      </c>
      <c r="D99130" s="187">
        <v>2014.3</v>
      </c>
    </row>
    <row r="99131" spans="1:4">
      <c r="A99131" s="240">
        <v>41879</v>
      </c>
      <c r="B99131">
        <v>37</v>
      </c>
      <c r="C99131">
        <v>3508.2800779826898</v>
      </c>
      <c r="D99131" s="187">
        <v>2014.3</v>
      </c>
    </row>
    <row r="99132" spans="1:4">
      <c r="A99132" s="240">
        <v>41879</v>
      </c>
      <c r="B99132">
        <v>36</v>
      </c>
      <c r="C99132">
        <v>3574.3169364493501</v>
      </c>
      <c r="D99132" s="187">
        <v>2014.3</v>
      </c>
    </row>
    <row r="99133" spans="1:4">
      <c r="A99133" s="240">
        <v>41879</v>
      </c>
      <c r="B99133">
        <v>35</v>
      </c>
      <c r="C99133">
        <v>3636.91926628995</v>
      </c>
      <c r="D99133" s="187">
        <v>2014.3</v>
      </c>
    </row>
    <row r="99134" spans="1:4">
      <c r="A99134" s="240">
        <v>41879</v>
      </c>
      <c r="B99134">
        <v>34</v>
      </c>
      <c r="C99134">
        <v>3622.9641834177701</v>
      </c>
      <c r="D99134" s="187">
        <v>2014.3</v>
      </c>
    </row>
    <row r="99135" spans="1:4">
      <c r="A99135" s="240">
        <v>41879</v>
      </c>
      <c r="B99135">
        <v>33</v>
      </c>
      <c r="C99135">
        <v>3549.6503964697399</v>
      </c>
      <c r="D99135" s="187">
        <v>2014.3</v>
      </c>
    </row>
    <row r="99136" spans="1:4">
      <c r="A99136" s="240">
        <v>41879</v>
      </c>
      <c r="B99136">
        <v>32</v>
      </c>
      <c r="C99136">
        <v>3485.6741761256399</v>
      </c>
      <c r="D99136" s="187">
        <v>2014.3</v>
      </c>
    </row>
    <row r="99137" spans="1:4">
      <c r="A99137" s="240">
        <v>41879</v>
      </c>
      <c r="B99137">
        <v>31</v>
      </c>
      <c r="C99137">
        <v>3459.5159615596399</v>
      </c>
      <c r="D99137" s="187">
        <v>2014.3</v>
      </c>
    </row>
    <row r="99138" spans="1:4">
      <c r="A99138" s="240">
        <v>41879</v>
      </c>
      <c r="B99138">
        <v>30</v>
      </c>
      <c r="C99138">
        <v>3490.5238881116002</v>
      </c>
      <c r="D99138" s="187">
        <v>2014.3</v>
      </c>
    </row>
    <row r="99139" spans="1:4">
      <c r="A99139" s="240">
        <v>41879</v>
      </c>
      <c r="B99139">
        <v>29</v>
      </c>
      <c r="C99139">
        <v>3510.4655018211101</v>
      </c>
      <c r="D99139" s="187">
        <v>2014.3</v>
      </c>
    </row>
    <row r="99140" spans="1:4">
      <c r="A99140" s="240">
        <v>41879</v>
      </c>
      <c r="B99140">
        <v>28</v>
      </c>
      <c r="C99140">
        <v>3548.4694650970901</v>
      </c>
      <c r="D99140" s="187">
        <v>2014.3</v>
      </c>
    </row>
    <row r="99141" spans="1:4">
      <c r="A99141" s="240">
        <v>41879</v>
      </c>
      <c r="B99141">
        <v>27</v>
      </c>
      <c r="C99141">
        <v>3536.8238150811699</v>
      </c>
      <c r="D99141" s="187">
        <v>2014.3</v>
      </c>
    </row>
    <row r="99142" spans="1:4">
      <c r="A99142" s="240">
        <v>41879</v>
      </c>
      <c r="B99142">
        <v>26</v>
      </c>
      <c r="C99142">
        <v>3544.8092830692299</v>
      </c>
      <c r="D99142" s="187">
        <v>2014.3</v>
      </c>
    </row>
    <row r="99143" spans="1:4">
      <c r="A99143" s="240">
        <v>41879</v>
      </c>
      <c r="B99143">
        <v>25</v>
      </c>
      <c r="C99143">
        <v>3554.73286662891</v>
      </c>
      <c r="D99143" s="187">
        <v>2014.3</v>
      </c>
    </row>
    <row r="99144" spans="1:4">
      <c r="A99144" s="240">
        <v>41879</v>
      </c>
      <c r="B99144">
        <v>24</v>
      </c>
      <c r="C99144">
        <v>3555.7117291569898</v>
      </c>
      <c r="D99144" s="187">
        <v>2014.3</v>
      </c>
    </row>
    <row r="99145" spans="1:4">
      <c r="A99145" s="240">
        <v>41879</v>
      </c>
      <c r="B99145">
        <v>23</v>
      </c>
      <c r="C99145">
        <v>3523.3413651436399</v>
      </c>
      <c r="D99145" s="187">
        <v>2014.3</v>
      </c>
    </row>
    <row r="99146" spans="1:4">
      <c r="A99146" s="240">
        <v>41879</v>
      </c>
      <c r="B99146">
        <v>22</v>
      </c>
      <c r="C99146">
        <v>3514.3070167517799</v>
      </c>
      <c r="D99146" s="187">
        <v>2014.3</v>
      </c>
    </row>
    <row r="99147" spans="1:4">
      <c r="A99147" s="240">
        <v>41879</v>
      </c>
      <c r="B99147">
        <v>21</v>
      </c>
      <c r="C99147">
        <v>3517.8465602400602</v>
      </c>
      <c r="D99147" s="187">
        <v>2014.3</v>
      </c>
    </row>
    <row r="99148" spans="1:4">
      <c r="A99148" s="240">
        <v>41879</v>
      </c>
      <c r="B99148">
        <v>20</v>
      </c>
      <c r="C99148">
        <v>3505.8082485722098</v>
      </c>
      <c r="D99148" s="187">
        <v>2014.3</v>
      </c>
    </row>
    <row r="99149" spans="1:4">
      <c r="A99149" s="240">
        <v>41879</v>
      </c>
      <c r="B99149">
        <v>19</v>
      </c>
      <c r="C99149">
        <v>3471.7024350791098</v>
      </c>
      <c r="D99149" s="187">
        <v>2014.3</v>
      </c>
    </row>
    <row r="99150" spans="1:4">
      <c r="A99150" s="240">
        <v>41879</v>
      </c>
      <c r="B99150">
        <v>18</v>
      </c>
      <c r="C99150">
        <v>3432.6666334860502</v>
      </c>
      <c r="D99150" s="187">
        <v>2014.3</v>
      </c>
    </row>
    <row r="99151" spans="1:4">
      <c r="A99151" s="240">
        <v>41879</v>
      </c>
      <c r="B99151">
        <v>17</v>
      </c>
      <c r="C99151">
        <v>3429.0467044604102</v>
      </c>
      <c r="D99151" s="187">
        <v>2014.3</v>
      </c>
    </row>
    <row r="99152" spans="1:4">
      <c r="A99152" s="240">
        <v>41879</v>
      </c>
      <c r="B99152">
        <v>16</v>
      </c>
      <c r="C99152">
        <v>3310.0241137872999</v>
      </c>
      <c r="D99152" s="187">
        <v>2014.3</v>
      </c>
    </row>
    <row r="99153" spans="1:4">
      <c r="A99153" s="240">
        <v>41879</v>
      </c>
      <c r="B99153">
        <v>15</v>
      </c>
      <c r="C99153">
        <v>3095.92001786841</v>
      </c>
      <c r="D99153" s="187">
        <v>2014.3</v>
      </c>
    </row>
    <row r="99154" spans="1:4">
      <c r="A99154" s="240">
        <v>41879</v>
      </c>
      <c r="B99154">
        <v>14</v>
      </c>
      <c r="C99154">
        <v>2741.9085243680602</v>
      </c>
      <c r="D99154" s="187">
        <v>2014.3</v>
      </c>
    </row>
    <row r="99155" spans="1:4">
      <c r="A99155" s="240">
        <v>41879</v>
      </c>
      <c r="B99155">
        <v>13</v>
      </c>
      <c r="C99155">
        <v>2583.57203778743</v>
      </c>
      <c r="D99155" s="187">
        <v>2014.3</v>
      </c>
    </row>
    <row r="99156" spans="1:4">
      <c r="A99156" s="240">
        <v>41879</v>
      </c>
      <c r="B99156">
        <v>12</v>
      </c>
      <c r="C99156">
        <v>2416.5692634942402</v>
      </c>
      <c r="D99156" s="187">
        <v>2014.3</v>
      </c>
    </row>
    <row r="99157" spans="1:4">
      <c r="A99157" s="240">
        <v>41879</v>
      </c>
      <c r="B99157">
        <v>11</v>
      </c>
      <c r="C99157">
        <v>2343.92268320211</v>
      </c>
      <c r="D99157" s="187">
        <v>2014.3</v>
      </c>
    </row>
    <row r="99158" spans="1:4">
      <c r="A99158" s="240">
        <v>41879</v>
      </c>
      <c r="B99158">
        <v>10</v>
      </c>
      <c r="C99158">
        <v>2240.92268320211</v>
      </c>
      <c r="D99158" s="187">
        <v>2014.3</v>
      </c>
    </row>
    <row r="99159" spans="1:4">
      <c r="A99159" s="240">
        <v>41879</v>
      </c>
      <c r="B99159">
        <v>9</v>
      </c>
      <c r="C99159">
        <v>2209.9424306169099</v>
      </c>
      <c r="D99159" s="187">
        <v>2014.3</v>
      </c>
    </row>
    <row r="99160" spans="1:4">
      <c r="A99160" s="240">
        <v>41879</v>
      </c>
      <c r="B99160">
        <v>8</v>
      </c>
      <c r="C99160">
        <v>2186.9424306169099</v>
      </c>
      <c r="D99160" s="187">
        <v>2014.3</v>
      </c>
    </row>
    <row r="99161" spans="1:4">
      <c r="A99161" s="240">
        <v>41879</v>
      </c>
      <c r="B99161">
        <v>7</v>
      </c>
      <c r="C99161">
        <v>2160.69762169041</v>
      </c>
      <c r="D99161" s="187">
        <v>2014.3</v>
      </c>
    </row>
    <row r="99162" spans="1:4">
      <c r="A99162" s="240">
        <v>41879</v>
      </c>
      <c r="B99162">
        <v>6</v>
      </c>
      <c r="C99162">
        <v>2142.69762169041</v>
      </c>
      <c r="D99162" s="187">
        <v>2014.3</v>
      </c>
    </row>
    <row r="99163" spans="1:4">
      <c r="A99163" s="240">
        <v>41879</v>
      </c>
      <c r="B99163">
        <v>5</v>
      </c>
      <c r="C99163">
        <v>2133.30572403218</v>
      </c>
      <c r="D99163" s="187">
        <v>2014.3</v>
      </c>
    </row>
    <row r="99164" spans="1:4">
      <c r="A99164" s="240">
        <v>41879</v>
      </c>
      <c r="B99164">
        <v>4</v>
      </c>
      <c r="C99164">
        <v>2158.30572403218</v>
      </c>
      <c r="D99164" s="187">
        <v>2014.3</v>
      </c>
    </row>
    <row r="99165" spans="1:4">
      <c r="A99165" s="240">
        <v>41879</v>
      </c>
      <c r="B99165">
        <v>3</v>
      </c>
      <c r="C99165">
        <v>2217.9478759102199</v>
      </c>
      <c r="D99165" s="187">
        <v>2014.3</v>
      </c>
    </row>
    <row r="99166" spans="1:4">
      <c r="A99166" s="240">
        <v>41879</v>
      </c>
      <c r="B99166">
        <v>2</v>
      </c>
      <c r="C99166">
        <v>2332.9478759102199</v>
      </c>
      <c r="D99166" s="187">
        <v>2014.3</v>
      </c>
    </row>
    <row r="99167" spans="1:4">
      <c r="A99167" s="240">
        <v>41879</v>
      </c>
      <c r="B99167">
        <v>1</v>
      </c>
      <c r="C99167">
        <v>2430.4923075935098</v>
      </c>
      <c r="D99167" s="187">
        <v>2014.3</v>
      </c>
    </row>
    <row r="99168" spans="1:4">
      <c r="A99168" s="240">
        <v>41880</v>
      </c>
      <c r="B99168">
        <v>48</v>
      </c>
      <c r="C99168">
        <v>2644.7766113496</v>
      </c>
      <c r="D99168" s="187">
        <v>2014.3</v>
      </c>
    </row>
    <row r="99169" spans="1:4">
      <c r="A99169" s="240">
        <v>41880</v>
      </c>
      <c r="B99169">
        <v>47</v>
      </c>
      <c r="C99169">
        <v>2784.9434474961399</v>
      </c>
      <c r="D99169" s="187">
        <v>2014.3</v>
      </c>
    </row>
    <row r="99170" spans="1:4">
      <c r="A99170" s="240">
        <v>41880</v>
      </c>
      <c r="B99170">
        <v>46</v>
      </c>
      <c r="C99170">
        <v>2946.9434474961399</v>
      </c>
      <c r="D99170" s="187">
        <v>2014.3</v>
      </c>
    </row>
    <row r="99171" spans="1:4">
      <c r="A99171" s="240">
        <v>41880</v>
      </c>
      <c r="B99171">
        <v>45</v>
      </c>
      <c r="C99171">
        <v>3062.24749866702</v>
      </c>
      <c r="D99171" s="187">
        <v>2014.3</v>
      </c>
    </row>
    <row r="99172" spans="1:4">
      <c r="A99172" s="240">
        <v>41880</v>
      </c>
      <c r="B99172">
        <v>44</v>
      </c>
      <c r="C99172">
        <v>3193.24749866702</v>
      </c>
      <c r="D99172" s="187">
        <v>2014.3</v>
      </c>
    </row>
    <row r="99173" spans="1:4">
      <c r="A99173" s="240">
        <v>41880</v>
      </c>
      <c r="B99173">
        <v>43</v>
      </c>
      <c r="C99173">
        <v>3352.7183859844399</v>
      </c>
      <c r="D99173" s="187">
        <v>2014.3</v>
      </c>
    </row>
    <row r="99174" spans="1:4">
      <c r="A99174" s="240">
        <v>41880</v>
      </c>
      <c r="B99174">
        <v>42</v>
      </c>
      <c r="C99174">
        <v>3379.7183859844399</v>
      </c>
      <c r="D99174" s="187">
        <v>2014.3</v>
      </c>
    </row>
    <row r="99175" spans="1:4">
      <c r="A99175" s="240">
        <v>41880</v>
      </c>
      <c r="B99175">
        <v>41</v>
      </c>
      <c r="C99175">
        <v>3338.8511725947101</v>
      </c>
      <c r="D99175" s="187">
        <v>2014.3</v>
      </c>
    </row>
    <row r="99176" spans="1:4">
      <c r="A99176" s="240">
        <v>41880</v>
      </c>
      <c r="B99176">
        <v>40</v>
      </c>
      <c r="C99176">
        <v>3301.8555321982899</v>
      </c>
      <c r="D99176" s="187">
        <v>2014.3</v>
      </c>
    </row>
    <row r="99177" spans="1:4">
      <c r="A99177" s="240">
        <v>41880</v>
      </c>
      <c r="B99177">
        <v>39</v>
      </c>
      <c r="C99177">
        <v>3339.2493426840101</v>
      </c>
      <c r="D99177" s="187">
        <v>2014.3</v>
      </c>
    </row>
    <row r="99178" spans="1:4">
      <c r="A99178" s="240">
        <v>41880</v>
      </c>
      <c r="B99178">
        <v>38</v>
      </c>
      <c r="C99178">
        <v>3396.26070407516</v>
      </c>
      <c r="D99178" s="187">
        <v>2014.3</v>
      </c>
    </row>
    <row r="99179" spans="1:4">
      <c r="A99179" s="240">
        <v>41880</v>
      </c>
      <c r="B99179">
        <v>37</v>
      </c>
      <c r="C99179">
        <v>3444.6563985722501</v>
      </c>
      <c r="D99179" s="187">
        <v>2014.3</v>
      </c>
    </row>
    <row r="99180" spans="1:4">
      <c r="A99180" s="240">
        <v>41880</v>
      </c>
      <c r="B99180">
        <v>36</v>
      </c>
      <c r="C99180">
        <v>3512.6751580785799</v>
      </c>
      <c r="D99180" s="187">
        <v>2014.3</v>
      </c>
    </row>
    <row r="99181" spans="1:4">
      <c r="A99181" s="240">
        <v>41880</v>
      </c>
      <c r="B99181">
        <v>35</v>
      </c>
      <c r="C99181">
        <v>3630.4467939915098</v>
      </c>
      <c r="D99181" s="187">
        <v>2014.3</v>
      </c>
    </row>
    <row r="99182" spans="1:4">
      <c r="A99182" s="240">
        <v>41880</v>
      </c>
      <c r="B99182">
        <v>34</v>
      </c>
      <c r="C99182">
        <v>3602.4761222338002</v>
      </c>
      <c r="D99182" s="187">
        <v>2014.3</v>
      </c>
    </row>
    <row r="99183" spans="1:4">
      <c r="A99183" s="240">
        <v>41880</v>
      </c>
      <c r="B99183">
        <v>33</v>
      </c>
      <c r="C99183">
        <v>3492.6586505589398</v>
      </c>
      <c r="D99183" s="187">
        <v>2014.3</v>
      </c>
    </row>
    <row r="99184" spans="1:4">
      <c r="A99184" s="240">
        <v>41880</v>
      </c>
      <c r="B99184">
        <v>32</v>
      </c>
      <c r="C99184">
        <v>3419.6750320996798</v>
      </c>
      <c r="D99184" s="187">
        <v>2014.3</v>
      </c>
    </row>
    <row r="99185" spans="1:4">
      <c r="A99185" s="240">
        <v>41880</v>
      </c>
      <c r="B99185">
        <v>31</v>
      </c>
      <c r="C99185">
        <v>3430.0017027598001</v>
      </c>
      <c r="D99185" s="187">
        <v>2014.3</v>
      </c>
    </row>
    <row r="99186" spans="1:4">
      <c r="A99186" s="240">
        <v>41880</v>
      </c>
      <c r="B99186">
        <v>30</v>
      </c>
      <c r="C99186">
        <v>3430.0360511516701</v>
      </c>
      <c r="D99186" s="187">
        <v>2014.3</v>
      </c>
    </row>
    <row r="99187" spans="1:4">
      <c r="A99187" s="240">
        <v>41880</v>
      </c>
      <c r="B99187">
        <v>29</v>
      </c>
      <c r="C99187">
        <v>3495.6442224585599</v>
      </c>
      <c r="D99187" s="187">
        <v>2014.3</v>
      </c>
    </row>
    <row r="99188" spans="1:4">
      <c r="A99188" s="240">
        <v>41880</v>
      </c>
      <c r="B99188">
        <v>28</v>
      </c>
      <c r="C99188">
        <v>3516.6547911945199</v>
      </c>
      <c r="D99188" s="187">
        <v>2014.3</v>
      </c>
    </row>
    <row r="99189" spans="1:4">
      <c r="A99189" s="240">
        <v>41880</v>
      </c>
      <c r="B99189">
        <v>27</v>
      </c>
      <c r="C99189">
        <v>3514.1222493391701</v>
      </c>
      <c r="D99189" s="187">
        <v>2014.3</v>
      </c>
    </row>
    <row r="99190" spans="1:4">
      <c r="A99190" s="240">
        <v>41880</v>
      </c>
      <c r="B99190">
        <v>26</v>
      </c>
      <c r="C99190">
        <v>3523.1381024431098</v>
      </c>
      <c r="D99190" s="187">
        <v>2014.3</v>
      </c>
    </row>
    <row r="99191" spans="1:4">
      <c r="A99191" s="240">
        <v>41880</v>
      </c>
      <c r="B99191">
        <v>25</v>
      </c>
      <c r="C99191">
        <v>3582.7521152162899</v>
      </c>
      <c r="D99191" s="187">
        <v>2014.3</v>
      </c>
    </row>
    <row r="99192" spans="1:4">
      <c r="A99192" s="240">
        <v>41880</v>
      </c>
      <c r="B99192">
        <v>24</v>
      </c>
      <c r="C99192">
        <v>3630.7547574002801</v>
      </c>
      <c r="D99192" s="187">
        <v>2014.3</v>
      </c>
    </row>
    <row r="99193" spans="1:4">
      <c r="A99193" s="240">
        <v>41880</v>
      </c>
      <c r="B99193">
        <v>23</v>
      </c>
      <c r="C99193">
        <v>3617.2884594222801</v>
      </c>
      <c r="D99193" s="187">
        <v>2014.3</v>
      </c>
    </row>
    <row r="99194" spans="1:4">
      <c r="A99194" s="240">
        <v>41880</v>
      </c>
      <c r="B99194">
        <v>22</v>
      </c>
      <c r="C99194">
        <v>3598.2792117783101</v>
      </c>
      <c r="D99194" s="187">
        <v>2014.3</v>
      </c>
    </row>
    <row r="99195" spans="1:4">
      <c r="A99195" s="240">
        <v>41880</v>
      </c>
      <c r="B99195">
        <v>21</v>
      </c>
      <c r="C99195">
        <v>3588.2607164903902</v>
      </c>
      <c r="D99195" s="187">
        <v>2014.3</v>
      </c>
    </row>
    <row r="99196" spans="1:4">
      <c r="A99196" s="240">
        <v>41880</v>
      </c>
      <c r="B99196">
        <v>20</v>
      </c>
      <c r="C99196">
        <v>3570.2316524664998</v>
      </c>
      <c r="D99196" s="187">
        <v>2014.3</v>
      </c>
    </row>
    <row r="99197" spans="1:4">
      <c r="A99197" s="240">
        <v>41880</v>
      </c>
      <c r="B99197">
        <v>19</v>
      </c>
      <c r="C99197">
        <v>3518.6751010647999</v>
      </c>
      <c r="D99197" s="187">
        <v>2014.3</v>
      </c>
    </row>
    <row r="99198" spans="1:4">
      <c r="A99198" s="240">
        <v>41880</v>
      </c>
      <c r="B99198">
        <v>18</v>
      </c>
      <c r="C99198">
        <v>3450.63678939695</v>
      </c>
      <c r="D99198" s="187">
        <v>2014.3</v>
      </c>
    </row>
    <row r="99199" spans="1:4">
      <c r="A99199" s="240">
        <v>41880</v>
      </c>
      <c r="B99199">
        <v>17</v>
      </c>
      <c r="C99199">
        <v>3470.1532827404499</v>
      </c>
      <c r="D99199" s="187">
        <v>2014.3</v>
      </c>
    </row>
    <row r="99200" spans="1:4">
      <c r="A99200" s="240">
        <v>41880</v>
      </c>
      <c r="B99200">
        <v>16</v>
      </c>
      <c r="C99200">
        <v>3364.1231618429701</v>
      </c>
      <c r="D99200" s="187">
        <v>2014.3</v>
      </c>
    </row>
    <row r="99201" spans="1:4">
      <c r="A99201" s="240">
        <v>41880</v>
      </c>
      <c r="B99201">
        <v>15</v>
      </c>
      <c r="C99201">
        <v>3122.1741843462401</v>
      </c>
      <c r="D99201" s="187">
        <v>2014.3</v>
      </c>
    </row>
    <row r="99202" spans="1:4">
      <c r="A99202" s="240">
        <v>41880</v>
      </c>
      <c r="B99202">
        <v>14</v>
      </c>
      <c r="C99202">
        <v>2778.1515936731298</v>
      </c>
      <c r="D99202" s="187">
        <v>2014.3</v>
      </c>
    </row>
    <row r="99203" spans="1:4">
      <c r="A99203" s="240">
        <v>41880</v>
      </c>
      <c r="B99203">
        <v>13</v>
      </c>
      <c r="C99203">
        <v>2549.2235182460399</v>
      </c>
      <c r="D99203" s="187">
        <v>2014.3</v>
      </c>
    </row>
    <row r="99204" spans="1:4">
      <c r="A99204" s="240">
        <v>41880</v>
      </c>
      <c r="B99204">
        <v>12</v>
      </c>
      <c r="C99204">
        <v>2400.2188944240602</v>
      </c>
      <c r="D99204" s="187">
        <v>2014.3</v>
      </c>
    </row>
    <row r="99205" spans="1:4">
      <c r="A99205" s="240">
        <v>41880</v>
      </c>
      <c r="B99205">
        <v>11</v>
      </c>
      <c r="C99205">
        <v>2303.78205664292</v>
      </c>
      <c r="D99205" s="187">
        <v>2014.3</v>
      </c>
    </row>
    <row r="99206" spans="1:4">
      <c r="A99206" s="240">
        <v>41880</v>
      </c>
      <c r="B99206">
        <v>10</v>
      </c>
      <c r="C99206">
        <v>2249.78205664292</v>
      </c>
      <c r="D99206" s="187">
        <v>2014.3</v>
      </c>
    </row>
    <row r="99207" spans="1:4">
      <c r="A99207" s="240">
        <v>41880</v>
      </c>
      <c r="B99207">
        <v>9</v>
      </c>
      <c r="C99207">
        <v>2240.5757256667798</v>
      </c>
      <c r="D99207" s="187">
        <v>2014.3</v>
      </c>
    </row>
    <row r="99208" spans="1:4">
      <c r="A99208" s="240">
        <v>41880</v>
      </c>
      <c r="B99208">
        <v>8</v>
      </c>
      <c r="C99208">
        <v>2246.5757256667798</v>
      </c>
      <c r="D99208" s="187">
        <v>2014.3</v>
      </c>
    </row>
    <row r="99209" spans="1:4">
      <c r="A99209" s="240">
        <v>41880</v>
      </c>
      <c r="B99209">
        <v>7</v>
      </c>
      <c r="C99209">
        <v>2253.4044611061599</v>
      </c>
      <c r="D99209" s="187">
        <v>2014.3</v>
      </c>
    </row>
    <row r="99210" spans="1:4">
      <c r="A99210" s="240">
        <v>41880</v>
      </c>
      <c r="B99210">
        <v>6</v>
      </c>
      <c r="C99210">
        <v>2261.4044611061599</v>
      </c>
      <c r="D99210" s="187">
        <v>2014.3</v>
      </c>
    </row>
    <row r="99211" spans="1:4">
      <c r="A99211" s="240">
        <v>41880</v>
      </c>
      <c r="B99211">
        <v>5</v>
      </c>
      <c r="C99211">
        <v>2239.86002942287</v>
      </c>
      <c r="D99211" s="187">
        <v>2014.3</v>
      </c>
    </row>
    <row r="99212" spans="1:4">
      <c r="A99212" s="240">
        <v>41880</v>
      </c>
      <c r="B99212">
        <v>4</v>
      </c>
      <c r="C99212">
        <v>2281.86002942287</v>
      </c>
      <c r="D99212" s="187">
        <v>2014.3</v>
      </c>
    </row>
    <row r="99213" spans="1:4">
      <c r="A99213" s="240">
        <v>41880</v>
      </c>
      <c r="B99213">
        <v>3</v>
      </c>
      <c r="C99213">
        <v>2314.1783827152299</v>
      </c>
      <c r="D99213" s="187">
        <v>2014.3</v>
      </c>
    </row>
    <row r="99214" spans="1:4">
      <c r="A99214" s="240">
        <v>41880</v>
      </c>
      <c r="B99214">
        <v>2</v>
      </c>
      <c r="C99214">
        <v>2378.1783827152299</v>
      </c>
      <c r="D99214" s="187">
        <v>2014.3</v>
      </c>
    </row>
    <row r="99215" spans="1:4">
      <c r="A99215" s="240">
        <v>41880</v>
      </c>
      <c r="B99215">
        <v>1</v>
      </c>
      <c r="C99215">
        <v>2450.53078554388</v>
      </c>
      <c r="D99215" s="187">
        <v>2014.3</v>
      </c>
    </row>
    <row r="99216" spans="1:4">
      <c r="A99216" s="240">
        <v>41881</v>
      </c>
      <c r="B99216">
        <v>48</v>
      </c>
      <c r="C99216">
        <v>2518.7010332252698</v>
      </c>
      <c r="D99216" s="187">
        <v>2014.3</v>
      </c>
    </row>
    <row r="99217" spans="1:4">
      <c r="A99217" s="240">
        <v>41881</v>
      </c>
      <c r="B99217">
        <v>47</v>
      </c>
      <c r="C99217">
        <v>2616.1225520057001</v>
      </c>
      <c r="D99217" s="187">
        <v>2014.3</v>
      </c>
    </row>
    <row r="99218" spans="1:4">
      <c r="A99218" s="240">
        <v>41881</v>
      </c>
      <c r="B99218">
        <v>46</v>
      </c>
      <c r="C99218">
        <v>2725.1225520057001</v>
      </c>
      <c r="D99218" s="187">
        <v>2014.3</v>
      </c>
    </row>
    <row r="99219" spans="1:4">
      <c r="A99219" s="240">
        <v>41881</v>
      </c>
      <c r="B99219">
        <v>45</v>
      </c>
      <c r="C99219">
        <v>2806.1126782983001</v>
      </c>
      <c r="D99219" s="187">
        <v>2014.3</v>
      </c>
    </row>
    <row r="99220" spans="1:4">
      <c r="A99220" s="240">
        <v>41881</v>
      </c>
      <c r="B99220">
        <v>44</v>
      </c>
      <c r="C99220">
        <v>2908.1126782983001</v>
      </c>
      <c r="D99220" s="187">
        <v>2014.3</v>
      </c>
    </row>
    <row r="99221" spans="1:4">
      <c r="A99221" s="240">
        <v>41881</v>
      </c>
      <c r="B99221">
        <v>43</v>
      </c>
      <c r="C99221">
        <v>2970.6911595178699</v>
      </c>
      <c r="D99221" s="187">
        <v>2014.3</v>
      </c>
    </row>
    <row r="99222" spans="1:4">
      <c r="A99222" s="240">
        <v>41881</v>
      </c>
      <c r="B99222">
        <v>42</v>
      </c>
      <c r="C99222">
        <v>2993.6911595178699</v>
      </c>
      <c r="D99222" s="187">
        <v>2014.3</v>
      </c>
    </row>
    <row r="99223" spans="1:4">
      <c r="A99223" s="240">
        <v>41881</v>
      </c>
      <c r="B99223">
        <v>41</v>
      </c>
      <c r="C99223">
        <v>2882.0050843961499</v>
      </c>
      <c r="D99223" s="187">
        <v>2014.3</v>
      </c>
    </row>
    <row r="99224" spans="1:4">
      <c r="A99224" s="240">
        <v>41881</v>
      </c>
      <c r="B99224">
        <v>40</v>
      </c>
      <c r="C99224">
        <v>2841.01195407452</v>
      </c>
      <c r="D99224" s="187">
        <v>2014.3</v>
      </c>
    </row>
    <row r="99225" spans="1:4">
      <c r="A99225" s="240">
        <v>41881</v>
      </c>
      <c r="B99225">
        <v>39</v>
      </c>
      <c r="C99225">
        <v>2879.54555295808</v>
      </c>
      <c r="D99225" s="187">
        <v>2014.3</v>
      </c>
    </row>
    <row r="99226" spans="1:4">
      <c r="A99226" s="240">
        <v>41881</v>
      </c>
      <c r="B99226">
        <v>38</v>
      </c>
      <c r="C99226">
        <v>2909.5664262116002</v>
      </c>
      <c r="D99226" s="187">
        <v>2014.3</v>
      </c>
    </row>
    <row r="99227" spans="1:4">
      <c r="A99227" s="240">
        <v>41881</v>
      </c>
      <c r="B99227">
        <v>37</v>
      </c>
      <c r="C99227">
        <v>2932.43736762968</v>
      </c>
      <c r="D99227" s="187">
        <v>2014.3</v>
      </c>
    </row>
    <row r="99228" spans="1:4">
      <c r="A99228" s="240">
        <v>41881</v>
      </c>
      <c r="B99228">
        <v>36</v>
      </c>
      <c r="C99228">
        <v>2920.4607509579901</v>
      </c>
      <c r="D99228" s="187">
        <v>2014.3</v>
      </c>
    </row>
    <row r="99229" spans="1:4">
      <c r="A99229" s="240">
        <v>41881</v>
      </c>
      <c r="B99229">
        <v>35</v>
      </c>
      <c r="C99229">
        <v>2968.4826755733002</v>
      </c>
      <c r="D99229" s="187">
        <v>2014.3</v>
      </c>
    </row>
    <row r="99230" spans="1:4">
      <c r="A99230" s="240">
        <v>41881</v>
      </c>
      <c r="B99230">
        <v>34</v>
      </c>
      <c r="C99230">
        <v>2843.5168918559698</v>
      </c>
      <c r="D99230" s="187">
        <v>2014.3</v>
      </c>
    </row>
    <row r="99231" spans="1:4">
      <c r="A99231" s="240">
        <v>41881</v>
      </c>
      <c r="B99231">
        <v>33</v>
      </c>
      <c r="C99231">
        <v>2808.9997379664701</v>
      </c>
      <c r="D99231" s="187">
        <v>2014.3</v>
      </c>
    </row>
    <row r="99232" spans="1:4">
      <c r="A99232" s="240">
        <v>41881</v>
      </c>
      <c r="B99232">
        <v>32</v>
      </c>
      <c r="C99232">
        <v>2747.0248387143602</v>
      </c>
      <c r="D99232" s="187">
        <v>2014.3</v>
      </c>
    </row>
    <row r="99233" spans="1:4">
      <c r="A99233" s="240">
        <v>41881</v>
      </c>
      <c r="B99233">
        <v>31</v>
      </c>
      <c r="C99233">
        <v>2800.1388028288502</v>
      </c>
      <c r="D99233" s="187">
        <v>2014.3</v>
      </c>
    </row>
    <row r="99234" spans="1:4">
      <c r="A99234" s="240">
        <v>41881</v>
      </c>
      <c r="B99234">
        <v>30</v>
      </c>
      <c r="C99234">
        <v>2780.1546559327899</v>
      </c>
      <c r="D99234" s="187">
        <v>2014.3</v>
      </c>
    </row>
    <row r="99235" spans="1:4">
      <c r="A99235" s="240">
        <v>41881</v>
      </c>
      <c r="B99235">
        <v>29</v>
      </c>
      <c r="C99235">
        <v>2806.43242319402</v>
      </c>
      <c r="D99235" s="187">
        <v>2014.3</v>
      </c>
    </row>
    <row r="99236" spans="1:4">
      <c r="A99236" s="240">
        <v>41881</v>
      </c>
      <c r="B99236">
        <v>28</v>
      </c>
      <c r="C99236">
        <v>2874.46677158589</v>
      </c>
      <c r="D99236" s="187">
        <v>2014.3</v>
      </c>
    </row>
    <row r="99237" spans="1:4">
      <c r="A99237" s="240">
        <v>41881</v>
      </c>
      <c r="B99237">
        <v>27</v>
      </c>
      <c r="C99237">
        <v>2955.7289156336501</v>
      </c>
      <c r="D99237" s="187">
        <v>2014.3</v>
      </c>
    </row>
    <row r="99238" spans="1:4">
      <c r="A99238" s="240">
        <v>41881</v>
      </c>
      <c r="B99238">
        <v>26</v>
      </c>
      <c r="C99238">
        <v>3065.7355210936198</v>
      </c>
      <c r="D99238" s="187">
        <v>2014.3</v>
      </c>
    </row>
    <row r="99239" spans="1:4">
      <c r="A99239" s="240">
        <v>41881</v>
      </c>
      <c r="B99239">
        <v>25</v>
      </c>
      <c r="C99239">
        <v>3121.8038500566399</v>
      </c>
      <c r="D99239" s="187">
        <v>2014.3</v>
      </c>
    </row>
    <row r="99240" spans="1:4">
      <c r="A99240" s="240">
        <v>41881</v>
      </c>
      <c r="B99240">
        <v>24</v>
      </c>
      <c r="C99240">
        <v>3151.8025289646398</v>
      </c>
      <c r="D99240" s="187">
        <v>2014.3</v>
      </c>
    </row>
    <row r="99241" spans="1:4">
      <c r="A99241" s="240">
        <v>41881</v>
      </c>
      <c r="B99241">
        <v>23</v>
      </c>
      <c r="C99241">
        <v>3154.27714966759</v>
      </c>
      <c r="D99241" s="187">
        <v>2014.3</v>
      </c>
    </row>
    <row r="99242" spans="1:4">
      <c r="A99242" s="240">
        <v>41881</v>
      </c>
      <c r="B99242">
        <v>22</v>
      </c>
      <c r="C99242">
        <v>3142.2454434597198</v>
      </c>
      <c r="D99242" s="187">
        <v>2014.3</v>
      </c>
    </row>
    <row r="99243" spans="1:4">
      <c r="A99243" s="240">
        <v>41881</v>
      </c>
      <c r="B99243">
        <v>21</v>
      </c>
      <c r="C99243">
        <v>3131.9176126329198</v>
      </c>
      <c r="D99243" s="187">
        <v>2014.3</v>
      </c>
    </row>
    <row r="99244" spans="1:4">
      <c r="A99244" s="240">
        <v>41881</v>
      </c>
      <c r="B99244">
        <v>20</v>
      </c>
      <c r="C99244">
        <v>3083.8726955051002</v>
      </c>
      <c r="D99244" s="187">
        <v>2014.3</v>
      </c>
    </row>
    <row r="99245" spans="1:4">
      <c r="A99245" s="240">
        <v>41881</v>
      </c>
      <c r="B99245">
        <v>19</v>
      </c>
      <c r="C99245">
        <v>3008.8045328245998</v>
      </c>
      <c r="D99245" s="187">
        <v>2014.3</v>
      </c>
    </row>
    <row r="99246" spans="1:4">
      <c r="A99246" s="240">
        <v>41881</v>
      </c>
      <c r="B99246">
        <v>18</v>
      </c>
      <c r="C99246">
        <v>2892.76212577157</v>
      </c>
      <c r="D99246" s="187">
        <v>2014.3</v>
      </c>
    </row>
    <row r="99247" spans="1:4">
      <c r="A99247" s="240">
        <v>41881</v>
      </c>
      <c r="B99247">
        <v>17</v>
      </c>
      <c r="C99247">
        <v>2735.1517429362302</v>
      </c>
      <c r="D99247" s="187">
        <v>2014.3</v>
      </c>
    </row>
    <row r="99248" spans="1:4">
      <c r="A99248" s="240">
        <v>41881</v>
      </c>
      <c r="B99248">
        <v>16</v>
      </c>
      <c r="C99248">
        <v>2522.1166018891699</v>
      </c>
      <c r="D99248" s="187">
        <v>2014.3</v>
      </c>
    </row>
    <row r="99249" spans="1:4">
      <c r="A99249" s="240">
        <v>41881</v>
      </c>
      <c r="B99249">
        <v>15</v>
      </c>
      <c r="C99249">
        <v>2400.5323021984</v>
      </c>
      <c r="D99249" s="187">
        <v>2014.3</v>
      </c>
    </row>
    <row r="99250" spans="1:4">
      <c r="A99250" s="240">
        <v>41881</v>
      </c>
      <c r="B99250">
        <v>14</v>
      </c>
      <c r="C99250">
        <v>2244.5167133128598</v>
      </c>
      <c r="D99250" s="187">
        <v>2014.3</v>
      </c>
    </row>
    <row r="99251" spans="1:4">
      <c r="A99251" s="240">
        <v>41881</v>
      </c>
      <c r="B99251">
        <v>13</v>
      </c>
      <c r="C99251">
        <v>2163.3857417488298</v>
      </c>
      <c r="D99251" s="187">
        <v>2014.3</v>
      </c>
    </row>
    <row r="99252" spans="1:4">
      <c r="A99252" s="240">
        <v>41881</v>
      </c>
      <c r="B99252">
        <v>12</v>
      </c>
      <c r="C99252">
        <v>2124.37926839805</v>
      </c>
      <c r="D99252" s="187">
        <v>2014.3</v>
      </c>
    </row>
    <row r="99253" spans="1:4">
      <c r="A99253" s="240">
        <v>41881</v>
      </c>
      <c r="B99253">
        <v>11</v>
      </c>
      <c r="C99253">
        <v>2095.53623083719</v>
      </c>
      <c r="D99253" s="187">
        <v>2014.3</v>
      </c>
    </row>
    <row r="99254" spans="1:4">
      <c r="A99254" s="240">
        <v>41881</v>
      </c>
      <c r="B99254">
        <v>10</v>
      </c>
      <c r="C99254">
        <v>2076.53623083719</v>
      </c>
      <c r="D99254" s="187">
        <v>2014.3</v>
      </c>
    </row>
    <row r="99255" spans="1:4">
      <c r="A99255" s="240">
        <v>41881</v>
      </c>
      <c r="B99255">
        <v>9</v>
      </c>
      <c r="C99255">
        <v>2090.1388878856401</v>
      </c>
      <c r="D99255" s="187">
        <v>2014.3</v>
      </c>
    </row>
    <row r="99256" spans="1:4">
      <c r="A99256" s="240">
        <v>41881</v>
      </c>
      <c r="B99256">
        <v>8</v>
      </c>
      <c r="C99256">
        <v>2086.1388878856401</v>
      </c>
      <c r="D99256" s="187">
        <v>2014.3</v>
      </c>
    </row>
    <row r="99257" spans="1:4">
      <c r="A99257" s="240">
        <v>41881</v>
      </c>
      <c r="B99257">
        <v>7</v>
      </c>
      <c r="C99257">
        <v>2091.61964891046</v>
      </c>
      <c r="D99257" s="187">
        <v>2014.3</v>
      </c>
    </row>
    <row r="99258" spans="1:4">
      <c r="A99258" s="240">
        <v>41881</v>
      </c>
      <c r="B99258">
        <v>6</v>
      </c>
      <c r="C99258">
        <v>2120.61964891046</v>
      </c>
      <c r="D99258" s="187">
        <v>2014.3</v>
      </c>
    </row>
    <row r="99259" spans="1:4">
      <c r="A99259" s="240">
        <v>41881</v>
      </c>
      <c r="B99259">
        <v>5</v>
      </c>
      <c r="C99259">
        <v>2162.3452188617698</v>
      </c>
      <c r="D99259" s="187">
        <v>2014.3</v>
      </c>
    </row>
    <row r="99260" spans="1:4">
      <c r="A99260" s="240">
        <v>41881</v>
      </c>
      <c r="B99260">
        <v>4</v>
      </c>
      <c r="C99260">
        <v>2237.3452188617698</v>
      </c>
      <c r="D99260" s="187">
        <v>2014.3</v>
      </c>
    </row>
    <row r="99261" spans="1:4">
      <c r="A99261" s="240">
        <v>41881</v>
      </c>
      <c r="B99261">
        <v>3</v>
      </c>
      <c r="C99261">
        <v>2386.6887648622501</v>
      </c>
      <c r="D99261" s="187">
        <v>2014.3</v>
      </c>
    </row>
    <row r="99262" spans="1:4">
      <c r="A99262" s="240">
        <v>41881</v>
      </c>
      <c r="B99262">
        <v>2</v>
      </c>
      <c r="C99262">
        <v>2474.6887648622501</v>
      </c>
      <c r="D99262" s="187">
        <v>2014.3</v>
      </c>
    </row>
    <row r="99263" spans="1:4">
      <c r="A99263" s="240">
        <v>41881</v>
      </c>
      <c r="B99263">
        <v>1</v>
      </c>
      <c r="C99263">
        <v>2512.7766113496</v>
      </c>
      <c r="D99263" s="187">
        <v>2014.3</v>
      </c>
    </row>
    <row r="99264" spans="1:4">
      <c r="A99264" s="240">
        <v>41882</v>
      </c>
      <c r="B99264">
        <v>48</v>
      </c>
      <c r="C99264">
        <v>2415.5134327846999</v>
      </c>
      <c r="D99264" s="187">
        <v>2014.3</v>
      </c>
    </row>
    <row r="99265" spans="1:4">
      <c r="A99265" s="240">
        <v>41882</v>
      </c>
      <c r="B99265">
        <v>47</v>
      </c>
      <c r="C99265">
        <v>2570.4892569558201</v>
      </c>
      <c r="D99265" s="187">
        <v>2014.3</v>
      </c>
    </row>
    <row r="99266" spans="1:4">
      <c r="A99266" s="240">
        <v>41882</v>
      </c>
      <c r="B99266">
        <v>46</v>
      </c>
      <c r="C99266">
        <v>2699.4892569558201</v>
      </c>
      <c r="D99266" s="187">
        <v>2014.3</v>
      </c>
    </row>
    <row r="99267" spans="1:4">
      <c r="A99267" s="240">
        <v>41882</v>
      </c>
      <c r="B99267">
        <v>45</v>
      </c>
      <c r="C99267">
        <v>2879.4453337121399</v>
      </c>
      <c r="D99267" s="187">
        <v>2014.3</v>
      </c>
    </row>
    <row r="99268" spans="1:4">
      <c r="A99268" s="240">
        <v>41882</v>
      </c>
      <c r="B99268">
        <v>44</v>
      </c>
      <c r="C99268">
        <v>2992.4453337121399</v>
      </c>
      <c r="D99268" s="187">
        <v>2014.3</v>
      </c>
    </row>
    <row r="99269" spans="1:4">
      <c r="A99269" s="240">
        <v>41882</v>
      </c>
      <c r="B99269">
        <v>43</v>
      </c>
      <c r="C99269">
        <v>3073.8273576629799</v>
      </c>
      <c r="D99269" s="187">
        <v>2014.3</v>
      </c>
    </row>
    <row r="99270" spans="1:4">
      <c r="A99270" s="240">
        <v>41882</v>
      </c>
      <c r="B99270">
        <v>42</v>
      </c>
      <c r="C99270">
        <v>3107.8273576629799</v>
      </c>
      <c r="D99270" s="187">
        <v>2014.3</v>
      </c>
    </row>
    <row r="99271" spans="1:4">
      <c r="A99271" s="240">
        <v>41882</v>
      </c>
      <c r="B99271">
        <v>41</v>
      </c>
      <c r="C99271">
        <v>3039.2927996870899</v>
      </c>
      <c r="D99271" s="187">
        <v>2014.3</v>
      </c>
    </row>
    <row r="99272" spans="1:4">
      <c r="A99272" s="240">
        <v>41882</v>
      </c>
      <c r="B99272">
        <v>40</v>
      </c>
      <c r="C99272">
        <v>2931.2987446010702</v>
      </c>
      <c r="D99272" s="187">
        <v>2014.3</v>
      </c>
    </row>
    <row r="99273" spans="1:4">
      <c r="A99273" s="240">
        <v>41882</v>
      </c>
      <c r="B99273">
        <v>39</v>
      </c>
      <c r="C99273">
        <v>2929.8038825290901</v>
      </c>
      <c r="D99273" s="187">
        <v>2014.3</v>
      </c>
    </row>
    <row r="99274" spans="1:4">
      <c r="A99274" s="240">
        <v>41882</v>
      </c>
      <c r="B99274">
        <v>38</v>
      </c>
      <c r="C99274">
        <v>2916.8437795073301</v>
      </c>
      <c r="D99274" s="187">
        <v>2014.3</v>
      </c>
    </row>
    <row r="99275" spans="1:4">
      <c r="A99275" s="240">
        <v>41882</v>
      </c>
      <c r="B99275">
        <v>37</v>
      </c>
      <c r="C99275">
        <v>2904.8678923467601</v>
      </c>
      <c r="D99275" s="187">
        <v>2014.3</v>
      </c>
    </row>
    <row r="99276" spans="1:4">
      <c r="A99276" s="240">
        <v>41882</v>
      </c>
      <c r="B99276">
        <v>36</v>
      </c>
      <c r="C99276">
        <v>2949.9194149345599</v>
      </c>
      <c r="D99276" s="187">
        <v>2014.3</v>
      </c>
    </row>
    <row r="99277" spans="1:4">
      <c r="A99277" s="240">
        <v>41882</v>
      </c>
      <c r="B99277">
        <v>35</v>
      </c>
      <c r="C99277">
        <v>2945.9898289832499</v>
      </c>
      <c r="D99277" s="187">
        <v>2014.3</v>
      </c>
    </row>
    <row r="99278" spans="1:4">
      <c r="A99278" s="240">
        <v>41882</v>
      </c>
      <c r="B99278">
        <v>34</v>
      </c>
      <c r="C99278">
        <v>2925.04399375504</v>
      </c>
      <c r="D99278" s="187">
        <v>2014.3</v>
      </c>
    </row>
    <row r="99279" spans="1:4">
      <c r="A99279" s="240">
        <v>41882</v>
      </c>
      <c r="B99279">
        <v>33</v>
      </c>
      <c r="C99279">
        <v>2865.6219178762999</v>
      </c>
      <c r="D99279" s="187">
        <v>2014.3</v>
      </c>
    </row>
    <row r="99280" spans="1:4">
      <c r="A99280" s="240">
        <v>41882</v>
      </c>
      <c r="B99280">
        <v>32</v>
      </c>
      <c r="C99280">
        <v>2846.6589084521502</v>
      </c>
      <c r="D99280" s="187">
        <v>2014.3</v>
      </c>
    </row>
    <row r="99281" spans="1:4">
      <c r="A99281" s="240">
        <v>41882</v>
      </c>
      <c r="B99281">
        <v>31</v>
      </c>
      <c r="C99281">
        <v>2855.9176233271501</v>
      </c>
      <c r="D99281" s="187">
        <v>2014.3</v>
      </c>
    </row>
    <row r="99282" spans="1:4">
      <c r="A99282" s="240">
        <v>41882</v>
      </c>
      <c r="B99282">
        <v>30</v>
      </c>
      <c r="C99282">
        <v>2861.9387607990702</v>
      </c>
      <c r="D99282" s="187">
        <v>2014.3</v>
      </c>
    </row>
    <row r="99283" spans="1:4">
      <c r="A99283" s="240">
        <v>41882</v>
      </c>
      <c r="B99283">
        <v>29</v>
      </c>
      <c r="C99283">
        <v>2894.7824933884899</v>
      </c>
      <c r="D99283" s="187">
        <v>2014.3</v>
      </c>
    </row>
    <row r="99284" spans="1:4">
      <c r="A99284" s="240">
        <v>41882</v>
      </c>
      <c r="B99284">
        <v>28</v>
      </c>
      <c r="C99284">
        <v>2955.7904199404502</v>
      </c>
      <c r="D99284" s="187">
        <v>2014.3</v>
      </c>
    </row>
    <row r="99285" spans="1:4">
      <c r="A99285" s="240">
        <v>41882</v>
      </c>
      <c r="B99285">
        <v>27</v>
      </c>
      <c r="C99285">
        <v>3023.4764950621702</v>
      </c>
      <c r="D99285" s="187">
        <v>2014.3</v>
      </c>
    </row>
    <row r="99286" spans="1:4">
      <c r="A99286" s="240">
        <v>41882</v>
      </c>
      <c r="B99286">
        <v>26</v>
      </c>
      <c r="C99286">
        <v>3084.4712106942002</v>
      </c>
      <c r="D99286" s="187">
        <v>2014.3</v>
      </c>
    </row>
    <row r="99287" spans="1:4">
      <c r="A99287" s="240">
        <v>41882</v>
      </c>
      <c r="B99287">
        <v>25</v>
      </c>
      <c r="C99287">
        <v>3155.3221058418999</v>
      </c>
      <c r="D99287" s="187">
        <v>2014.3</v>
      </c>
    </row>
    <row r="99288" spans="1:4">
      <c r="A99288" s="240">
        <v>41882</v>
      </c>
      <c r="B99288">
        <v>24</v>
      </c>
      <c r="C99288">
        <v>3136.3128581979399</v>
      </c>
      <c r="D99288" s="187">
        <v>2014.3</v>
      </c>
    </row>
    <row r="99289" spans="1:4">
      <c r="A99289" s="240">
        <v>41882</v>
      </c>
      <c r="B99289">
        <v>23</v>
      </c>
      <c r="C99289">
        <v>3141.19803277238</v>
      </c>
      <c r="D99289" s="187">
        <v>2014.3</v>
      </c>
    </row>
    <row r="99290" spans="1:4">
      <c r="A99290" s="240">
        <v>41882</v>
      </c>
      <c r="B99290">
        <v>22</v>
      </c>
      <c r="C99290">
        <v>3118.1729320244799</v>
      </c>
      <c r="D99290" s="187">
        <v>2014.3</v>
      </c>
    </row>
    <row r="99291" spans="1:4">
      <c r="A99291" s="240">
        <v>41882</v>
      </c>
      <c r="B99291">
        <v>21</v>
      </c>
      <c r="C99291">
        <v>3084.7071911447802</v>
      </c>
      <c r="D99291" s="187">
        <v>2014.3</v>
      </c>
    </row>
    <row r="99292" spans="1:4">
      <c r="A99292" s="240">
        <v>41882</v>
      </c>
      <c r="B99292">
        <v>20</v>
      </c>
      <c r="C99292">
        <v>2984.6635951089602</v>
      </c>
      <c r="D99292" s="187">
        <v>2014.3</v>
      </c>
    </row>
    <row r="99293" spans="1:4">
      <c r="A99293" s="240">
        <v>41882</v>
      </c>
      <c r="B99293">
        <v>19</v>
      </c>
      <c r="C99293">
        <v>2860.26215095118</v>
      </c>
      <c r="D99293" s="187">
        <v>2014.3</v>
      </c>
    </row>
    <row r="99294" spans="1:4">
      <c r="A99294" s="240">
        <v>41882</v>
      </c>
      <c r="B99294">
        <v>18</v>
      </c>
      <c r="C99294">
        <v>2680.20798617939</v>
      </c>
      <c r="D99294" s="187">
        <v>2014.3</v>
      </c>
    </row>
    <row r="99295" spans="1:4">
      <c r="A99295" s="240">
        <v>41882</v>
      </c>
      <c r="B99295">
        <v>17</v>
      </c>
      <c r="C99295">
        <v>2513.2960565815301</v>
      </c>
      <c r="D99295" s="187">
        <v>2014.3</v>
      </c>
    </row>
    <row r="99296" spans="1:4">
      <c r="A99296" s="240">
        <v>41882</v>
      </c>
      <c r="B99296">
        <v>16</v>
      </c>
      <c r="C99296">
        <v>2315.2521963273002</v>
      </c>
      <c r="D99296" s="187">
        <v>2014.3</v>
      </c>
    </row>
    <row r="99297" spans="1:4">
      <c r="A99297" s="240">
        <v>41882</v>
      </c>
      <c r="B99297">
        <v>15</v>
      </c>
      <c r="C99297">
        <v>2220.84464081841</v>
      </c>
      <c r="D99297" s="187">
        <v>2014.3</v>
      </c>
    </row>
    <row r="99298" spans="1:4">
      <c r="A99298" s="240">
        <v>41882</v>
      </c>
      <c r="B99298">
        <v>14</v>
      </c>
      <c r="C99298">
        <v>2136.8199363980998</v>
      </c>
      <c r="D99298" s="187">
        <v>2014.3</v>
      </c>
    </row>
    <row r="99299" spans="1:4">
      <c r="A99299" s="240">
        <v>41882</v>
      </c>
      <c r="B99299">
        <v>13</v>
      </c>
      <c r="C99299">
        <v>2180.6783905863099</v>
      </c>
      <c r="D99299" s="187">
        <v>2014.3</v>
      </c>
    </row>
    <row r="99300" spans="1:4">
      <c r="A99300" s="240">
        <v>41882</v>
      </c>
      <c r="B99300">
        <v>12</v>
      </c>
      <c r="C99300">
        <v>2170.6748236379299</v>
      </c>
      <c r="D99300" s="187">
        <v>2014.3</v>
      </c>
    </row>
    <row r="99301" spans="1:4">
      <c r="A99301" s="240">
        <v>41882</v>
      </c>
      <c r="B99301">
        <v>11</v>
      </c>
      <c r="C99301">
        <v>2172.0479907606</v>
      </c>
      <c r="D99301" s="187">
        <v>2014.3</v>
      </c>
    </row>
    <row r="99302" spans="1:4">
      <c r="A99302" s="240">
        <v>41882</v>
      </c>
      <c r="B99302">
        <v>10</v>
      </c>
      <c r="C99302">
        <v>2101.0479907606</v>
      </c>
      <c r="D99302" s="187">
        <v>2014.3</v>
      </c>
    </row>
    <row r="99303" spans="1:4">
      <c r="A99303" s="240">
        <v>41882</v>
      </c>
      <c r="B99303">
        <v>9</v>
      </c>
      <c r="C99303">
        <v>2131.3816630536699</v>
      </c>
      <c r="D99303" s="187">
        <v>2014.3</v>
      </c>
    </row>
    <row r="99304" spans="1:4">
      <c r="A99304" s="240">
        <v>41882</v>
      </c>
      <c r="B99304">
        <v>8</v>
      </c>
      <c r="C99304">
        <v>2151.3816630536699</v>
      </c>
      <c r="D99304" s="187">
        <v>2014.3</v>
      </c>
    </row>
    <row r="99305" spans="1:4">
      <c r="A99305" s="240">
        <v>41882</v>
      </c>
      <c r="B99305">
        <v>7</v>
      </c>
      <c r="C99305">
        <v>2116.6022961512899</v>
      </c>
      <c r="D99305" s="187">
        <v>2014.3</v>
      </c>
    </row>
    <row r="99306" spans="1:4">
      <c r="A99306" s="240">
        <v>41882</v>
      </c>
      <c r="B99306">
        <v>6</v>
      </c>
      <c r="C99306">
        <v>2113.6022961512899</v>
      </c>
      <c r="D99306" s="187">
        <v>2014.3</v>
      </c>
    </row>
    <row r="99307" spans="1:4">
      <c r="A99307" s="240">
        <v>41882</v>
      </c>
      <c r="B99307">
        <v>5</v>
      </c>
      <c r="C99307">
        <v>2158.6319172734802</v>
      </c>
      <c r="D99307" s="187">
        <v>2014.3</v>
      </c>
    </row>
    <row r="99308" spans="1:4">
      <c r="A99308" s="240">
        <v>41882</v>
      </c>
      <c r="B99308">
        <v>4</v>
      </c>
      <c r="C99308">
        <v>2204.6319172734802</v>
      </c>
      <c r="D99308" s="187">
        <v>2014.3</v>
      </c>
    </row>
    <row r="99309" spans="1:4">
      <c r="A99309" s="240">
        <v>41882</v>
      </c>
      <c r="B99309">
        <v>3</v>
      </c>
      <c r="C99309">
        <v>2265.2641954441301</v>
      </c>
      <c r="D99309" s="187">
        <v>2014.3</v>
      </c>
    </row>
    <row r="99310" spans="1:4">
      <c r="A99310" s="240">
        <v>41882</v>
      </c>
      <c r="B99310">
        <v>2</v>
      </c>
      <c r="C99310">
        <v>2323.2641954441301</v>
      </c>
      <c r="D99310" s="187">
        <v>2014.3</v>
      </c>
    </row>
    <row r="99311" spans="1:4">
      <c r="A99311" s="240">
        <v>41882</v>
      </c>
      <c r="B99311">
        <v>1</v>
      </c>
      <c r="C99311">
        <v>2441.7010332252698</v>
      </c>
      <c r="D99311" s="187">
        <v>2014.3</v>
      </c>
    </row>
    <row r="99312" spans="1:4">
      <c r="A99312" s="240">
        <v>41883</v>
      </c>
      <c r="B99312">
        <v>48</v>
      </c>
      <c r="C99312">
        <v>2512.55532226992</v>
      </c>
      <c r="D99312" s="187">
        <v>2014.3</v>
      </c>
    </row>
    <row r="99313" spans="1:4">
      <c r="A99313" s="240">
        <v>41883</v>
      </c>
      <c r="B99313">
        <v>47</v>
      </c>
      <c r="C99313">
        <v>2684.6486140505799</v>
      </c>
      <c r="D99313" s="187">
        <v>2014.3</v>
      </c>
    </row>
    <row r="99314" spans="1:4">
      <c r="A99314" s="240">
        <v>41883</v>
      </c>
      <c r="B99314">
        <v>46</v>
      </c>
      <c r="C99314">
        <v>2897.6486140505799</v>
      </c>
      <c r="D99314" s="187">
        <v>2014.3</v>
      </c>
    </row>
    <row r="99315" spans="1:4">
      <c r="A99315" s="240">
        <v>41883</v>
      </c>
      <c r="B99315">
        <v>45</v>
      </c>
      <c r="C99315">
        <v>3085.6046908069102</v>
      </c>
      <c r="D99315" s="187">
        <v>2014.3</v>
      </c>
    </row>
    <row r="99316" spans="1:4">
      <c r="A99316" s="240">
        <v>41883</v>
      </c>
      <c r="B99316">
        <v>44</v>
      </c>
      <c r="C99316">
        <v>3250.6046908069102</v>
      </c>
      <c r="D99316" s="187">
        <v>2014.3</v>
      </c>
    </row>
    <row r="99317" spans="1:4">
      <c r="A99317" s="240">
        <v>41883</v>
      </c>
      <c r="B99317">
        <v>43</v>
      </c>
      <c r="C99317">
        <v>3463.33026075822</v>
      </c>
      <c r="D99317" s="187">
        <v>2014.3</v>
      </c>
    </row>
    <row r="99318" spans="1:4">
      <c r="A99318" s="240">
        <v>41883</v>
      </c>
      <c r="B99318">
        <v>42</v>
      </c>
      <c r="C99318">
        <v>3525.33026075822</v>
      </c>
      <c r="D99318" s="187">
        <v>2014.3</v>
      </c>
    </row>
    <row r="99319" spans="1:4">
      <c r="A99319" s="240">
        <v>41883</v>
      </c>
      <c r="B99319">
        <v>41</v>
      </c>
      <c r="C99319">
        <v>3462.9921600510602</v>
      </c>
      <c r="D99319" s="187">
        <v>2014.3</v>
      </c>
    </row>
    <row r="99320" spans="1:4">
      <c r="A99320" s="240">
        <v>41883</v>
      </c>
      <c r="B99320">
        <v>40</v>
      </c>
      <c r="C99320">
        <v>3365.99836918344</v>
      </c>
      <c r="D99320" s="187">
        <v>2014.3</v>
      </c>
    </row>
    <row r="99321" spans="1:4">
      <c r="A99321" s="240">
        <v>41883</v>
      </c>
      <c r="B99321">
        <v>39</v>
      </c>
      <c r="C99321">
        <v>3367.2322132009999</v>
      </c>
      <c r="D99321" s="187">
        <v>2014.3</v>
      </c>
    </row>
    <row r="99322" spans="1:4">
      <c r="A99322" s="240">
        <v>41883</v>
      </c>
      <c r="B99322">
        <v>38</v>
      </c>
      <c r="C99322">
        <v>3408.2521616901199</v>
      </c>
      <c r="D99322" s="187">
        <v>2014.3</v>
      </c>
    </row>
    <row r="99323" spans="1:4">
      <c r="A99323" s="240">
        <v>41883</v>
      </c>
      <c r="B99323">
        <v>37</v>
      </c>
      <c r="C99323">
        <v>3467.5184356056202</v>
      </c>
      <c r="D99323" s="187">
        <v>2014.3</v>
      </c>
    </row>
    <row r="99324" spans="1:4">
      <c r="A99324" s="240">
        <v>41883</v>
      </c>
      <c r="B99324">
        <v>36</v>
      </c>
      <c r="C99324">
        <v>3547.5404978419301</v>
      </c>
      <c r="D99324" s="187">
        <v>2014.3</v>
      </c>
    </row>
    <row r="99325" spans="1:4">
      <c r="A99325" s="240">
        <v>41883</v>
      </c>
      <c r="B99325">
        <v>35</v>
      </c>
      <c r="C99325">
        <v>3594.7362314205998</v>
      </c>
      <c r="D99325" s="187">
        <v>2014.3</v>
      </c>
    </row>
    <row r="99326" spans="1:4">
      <c r="A99326" s="240">
        <v>41883</v>
      </c>
      <c r="B99326">
        <v>34</v>
      </c>
      <c r="C99326">
        <v>3548.7511597601401</v>
      </c>
      <c r="D99326" s="187">
        <v>2014.3</v>
      </c>
    </row>
    <row r="99327" spans="1:4">
      <c r="A99327" s="240">
        <v>41883</v>
      </c>
      <c r="B99327">
        <v>33</v>
      </c>
      <c r="C99327">
        <v>3485.3398478706199</v>
      </c>
      <c r="D99327" s="187">
        <v>2014.3</v>
      </c>
    </row>
    <row r="99328" spans="1:4">
      <c r="A99328" s="240">
        <v>41883</v>
      </c>
      <c r="B99328">
        <v>32</v>
      </c>
      <c r="C99328">
        <v>3397.3662697105201</v>
      </c>
      <c r="D99328" s="187">
        <v>2014.3</v>
      </c>
    </row>
    <row r="99329" spans="1:4">
      <c r="A99329" s="240">
        <v>41883</v>
      </c>
      <c r="B99329">
        <v>31</v>
      </c>
      <c r="C99329">
        <v>3355.8633489773802</v>
      </c>
      <c r="D99329" s="187">
        <v>2014.3</v>
      </c>
    </row>
    <row r="99330" spans="1:4">
      <c r="A99330" s="240">
        <v>41883</v>
      </c>
      <c r="B99330">
        <v>30</v>
      </c>
      <c r="C99330">
        <v>3338.8858075413</v>
      </c>
      <c r="D99330" s="187">
        <v>2014.3</v>
      </c>
    </row>
    <row r="99331" spans="1:4">
      <c r="A99331" s="240">
        <v>41883</v>
      </c>
      <c r="B99331">
        <v>29</v>
      </c>
      <c r="C99331">
        <v>3360.7216135787398</v>
      </c>
      <c r="D99331" s="187">
        <v>2014.3</v>
      </c>
    </row>
    <row r="99332" spans="1:4">
      <c r="A99332" s="240">
        <v>41883</v>
      </c>
      <c r="B99332">
        <v>28</v>
      </c>
      <c r="C99332">
        <v>3397.7150081187701</v>
      </c>
      <c r="D99332" s="187">
        <v>2014.3</v>
      </c>
    </row>
    <row r="99333" spans="1:4">
      <c r="A99333" s="240">
        <v>41883</v>
      </c>
      <c r="B99333">
        <v>27</v>
      </c>
      <c r="C99333">
        <v>3394.6315900455002</v>
      </c>
      <c r="D99333" s="187">
        <v>2014.3</v>
      </c>
    </row>
    <row r="99334" spans="1:4">
      <c r="A99334" s="240">
        <v>41883</v>
      </c>
      <c r="B99334">
        <v>26</v>
      </c>
      <c r="C99334">
        <v>3392.6302689535</v>
      </c>
      <c r="D99334" s="187">
        <v>2014.3</v>
      </c>
    </row>
    <row r="99335" spans="1:4">
      <c r="A99335" s="240">
        <v>41883</v>
      </c>
      <c r="B99335">
        <v>25</v>
      </c>
      <c r="C99335">
        <v>3464.1832532521998</v>
      </c>
      <c r="D99335" s="187">
        <v>2014.3</v>
      </c>
    </row>
    <row r="99336" spans="1:4">
      <c r="A99336" s="240">
        <v>41883</v>
      </c>
      <c r="B99336">
        <v>24</v>
      </c>
      <c r="C99336">
        <v>3464.1819321602002</v>
      </c>
      <c r="D99336" s="187">
        <v>2014.3</v>
      </c>
    </row>
    <row r="99337" spans="1:4">
      <c r="A99337" s="240">
        <v>41883</v>
      </c>
      <c r="B99337">
        <v>23</v>
      </c>
      <c r="C99337">
        <v>3471.6014348200902</v>
      </c>
      <c r="D99337" s="187">
        <v>2014.3</v>
      </c>
    </row>
    <row r="99338" spans="1:4">
      <c r="A99338" s="240">
        <v>41883</v>
      </c>
      <c r="B99338">
        <v>22</v>
      </c>
      <c r="C99338">
        <v>3460.5987926360899</v>
      </c>
      <c r="D99338" s="187">
        <v>2014.3</v>
      </c>
    </row>
    <row r="99339" spans="1:4">
      <c r="A99339" s="240">
        <v>41883</v>
      </c>
      <c r="B99339">
        <v>21</v>
      </c>
      <c r="C99339">
        <v>3459.2040229034101</v>
      </c>
      <c r="D99339" s="187">
        <v>2014.3</v>
      </c>
    </row>
    <row r="99340" spans="1:4">
      <c r="A99340" s="240">
        <v>41883</v>
      </c>
      <c r="B99340">
        <v>20</v>
      </c>
      <c r="C99340">
        <v>3438.1868487074698</v>
      </c>
      <c r="D99340" s="187">
        <v>2014.3</v>
      </c>
    </row>
    <row r="99341" spans="1:4">
      <c r="A99341" s="240">
        <v>41883</v>
      </c>
      <c r="B99341">
        <v>19</v>
      </c>
      <c r="C99341">
        <v>3434.72285972994</v>
      </c>
      <c r="D99341" s="187">
        <v>2014.3</v>
      </c>
    </row>
    <row r="99342" spans="1:4">
      <c r="A99342" s="240">
        <v>41883</v>
      </c>
      <c r="B99342">
        <v>18</v>
      </c>
      <c r="C99342">
        <v>3395.6981553096398</v>
      </c>
      <c r="D99342" s="187">
        <v>2014.3</v>
      </c>
    </row>
    <row r="99343" spans="1:4">
      <c r="A99343" s="240">
        <v>41883</v>
      </c>
      <c r="B99343">
        <v>17</v>
      </c>
      <c r="C99343">
        <v>3398.3123000373798</v>
      </c>
      <c r="D99343" s="187">
        <v>2014.3</v>
      </c>
    </row>
    <row r="99344" spans="1:4">
      <c r="A99344" s="240">
        <v>41883</v>
      </c>
      <c r="B99344">
        <v>16</v>
      </c>
      <c r="C99344">
        <v>3286.2856139790902</v>
      </c>
      <c r="D99344" s="187">
        <v>2014.3</v>
      </c>
    </row>
    <row r="99345" spans="1:4">
      <c r="A99345" s="240">
        <v>41883</v>
      </c>
      <c r="B99345">
        <v>15</v>
      </c>
      <c r="C99345">
        <v>3061.7928598332601</v>
      </c>
      <c r="D99345" s="187">
        <v>2014.3</v>
      </c>
    </row>
    <row r="99346" spans="1:4">
      <c r="A99346" s="240">
        <v>41883</v>
      </c>
      <c r="B99346">
        <v>14</v>
      </c>
      <c r="C99346">
        <v>2720.7771388385199</v>
      </c>
      <c r="D99346" s="187">
        <v>2014.3</v>
      </c>
    </row>
    <row r="99347" spans="1:4">
      <c r="A99347" s="240">
        <v>41883</v>
      </c>
      <c r="B99347">
        <v>13</v>
      </c>
      <c r="C99347">
        <v>2507.58926300133</v>
      </c>
      <c r="D99347" s="187">
        <v>2014.3</v>
      </c>
    </row>
    <row r="99348" spans="1:4">
      <c r="A99348" s="240">
        <v>41883</v>
      </c>
      <c r="B99348">
        <v>12</v>
      </c>
      <c r="C99348">
        <v>2341.5859602713399</v>
      </c>
      <c r="D99348" s="187">
        <v>2014.3</v>
      </c>
    </row>
    <row r="99349" spans="1:4">
      <c r="A99349" s="240">
        <v>41883</v>
      </c>
      <c r="B99349">
        <v>11</v>
      </c>
      <c r="C99349">
        <v>2270.11064453984</v>
      </c>
      <c r="D99349" s="187">
        <v>2014.3</v>
      </c>
    </row>
    <row r="99350" spans="1:4">
      <c r="A99350" s="240">
        <v>41883</v>
      </c>
      <c r="B99350">
        <v>10</v>
      </c>
      <c r="C99350">
        <v>2188.11064453984</v>
      </c>
      <c r="D99350" s="187">
        <v>2014.3</v>
      </c>
    </row>
    <row r="99351" spans="1:4">
      <c r="A99351" s="240">
        <v>41883</v>
      </c>
      <c r="B99351">
        <v>9</v>
      </c>
      <c r="C99351">
        <v>2150.1743151983101</v>
      </c>
      <c r="D99351" s="187">
        <v>2014.3</v>
      </c>
    </row>
    <row r="99352" spans="1:4">
      <c r="A99352" s="240">
        <v>41883</v>
      </c>
      <c r="B99352">
        <v>8</v>
      </c>
      <c r="C99352">
        <v>2152.1743151983101</v>
      </c>
      <c r="D99352" s="187">
        <v>2014.3</v>
      </c>
    </row>
    <row r="99353" spans="1:4">
      <c r="A99353" s="240">
        <v>41883</v>
      </c>
      <c r="B99353">
        <v>7</v>
      </c>
      <c r="C99353">
        <v>2142.0469738813699</v>
      </c>
      <c r="D99353" s="187">
        <v>2014.3</v>
      </c>
    </row>
    <row r="99354" spans="1:4">
      <c r="A99354" s="240">
        <v>41883</v>
      </c>
      <c r="B99354">
        <v>6</v>
      </c>
      <c r="C99354">
        <v>2102.0469738813699</v>
      </c>
      <c r="D99354" s="187">
        <v>2014.3</v>
      </c>
    </row>
    <row r="99355" spans="1:4">
      <c r="A99355" s="240">
        <v>41883</v>
      </c>
      <c r="B99355">
        <v>5</v>
      </c>
      <c r="C99355">
        <v>2095.1205182472399</v>
      </c>
      <c r="D99355" s="187">
        <v>2014.3</v>
      </c>
    </row>
    <row r="99356" spans="1:4">
      <c r="A99356" s="240">
        <v>41883</v>
      </c>
      <c r="B99356">
        <v>4</v>
      </c>
      <c r="C99356">
        <v>2114.1205182472399</v>
      </c>
      <c r="D99356" s="187">
        <v>2014.3</v>
      </c>
    </row>
    <row r="99357" spans="1:4">
      <c r="A99357" s="240">
        <v>41883</v>
      </c>
      <c r="B99357">
        <v>3</v>
      </c>
      <c r="C99357">
        <v>2152.9196325644202</v>
      </c>
      <c r="D99357" s="187">
        <v>2014.3</v>
      </c>
    </row>
    <row r="99358" spans="1:4">
      <c r="A99358" s="240">
        <v>41883</v>
      </c>
      <c r="B99358">
        <v>2</v>
      </c>
      <c r="C99358">
        <v>2209.9196325644202</v>
      </c>
      <c r="D99358" s="187">
        <v>2014.3</v>
      </c>
    </row>
    <row r="99359" spans="1:4">
      <c r="A99359" s="240">
        <v>41883</v>
      </c>
      <c r="B99359">
        <v>1</v>
      </c>
      <c r="C99359">
        <v>2281.5134327846999</v>
      </c>
      <c r="D99359" s="187">
        <v>2014.3</v>
      </c>
    </row>
    <row r="99360" spans="1:4">
      <c r="A99360" s="240">
        <v>41884</v>
      </c>
      <c r="B99360">
        <v>48</v>
      </c>
      <c r="C99360">
        <v>2752.5257011477202</v>
      </c>
      <c r="D99360" s="187">
        <v>2014.3</v>
      </c>
    </row>
    <row r="99361" spans="1:4">
      <c r="A99361" s="240">
        <v>41884</v>
      </c>
      <c r="B99361">
        <v>47</v>
      </c>
      <c r="C99361">
        <v>2933.3786124159801</v>
      </c>
      <c r="D99361" s="187">
        <v>2014.3</v>
      </c>
    </row>
    <row r="99362" spans="1:4">
      <c r="A99362" s="240">
        <v>41884</v>
      </c>
      <c r="B99362">
        <v>46</v>
      </c>
      <c r="C99362">
        <v>3132.3786124159801</v>
      </c>
      <c r="D99362" s="187">
        <v>2014.3</v>
      </c>
    </row>
    <row r="99363" spans="1:4">
      <c r="A99363" s="240">
        <v>41884</v>
      </c>
      <c r="B99363">
        <v>45</v>
      </c>
      <c r="C99363">
        <v>3339.8835492696799</v>
      </c>
      <c r="D99363" s="187">
        <v>2014.3</v>
      </c>
    </row>
    <row r="99364" spans="1:4">
      <c r="A99364" s="240">
        <v>41884</v>
      </c>
      <c r="B99364">
        <v>44</v>
      </c>
      <c r="C99364">
        <v>3504.8835492696799</v>
      </c>
      <c r="D99364" s="187">
        <v>2014.3</v>
      </c>
    </row>
    <row r="99365" spans="1:4">
      <c r="A99365" s="240">
        <v>41884</v>
      </c>
      <c r="B99365">
        <v>43</v>
      </c>
      <c r="C99365">
        <v>3487.2315236842401</v>
      </c>
      <c r="D99365" s="187">
        <v>2014.3</v>
      </c>
    </row>
    <row r="99366" spans="1:4">
      <c r="A99366" s="240">
        <v>41884</v>
      </c>
      <c r="B99366">
        <v>42</v>
      </c>
      <c r="C99366">
        <v>3568.2315236842401</v>
      </c>
      <c r="D99366" s="187">
        <v>2014.3</v>
      </c>
    </row>
    <row r="99367" spans="1:4">
      <c r="A99367" s="240">
        <v>41884</v>
      </c>
      <c r="B99367">
        <v>41</v>
      </c>
      <c r="C99367">
        <v>3505.6530424646699</v>
      </c>
      <c r="D99367" s="187">
        <v>2014.3</v>
      </c>
    </row>
    <row r="99368" spans="1:4">
      <c r="A99368" s="240">
        <v>41884</v>
      </c>
      <c r="B99368">
        <v>40</v>
      </c>
      <c r="C99368">
        <v>3399.6576662866501</v>
      </c>
      <c r="D99368" s="187">
        <v>2014.3</v>
      </c>
    </row>
    <row r="99369" spans="1:4">
      <c r="A99369" s="240">
        <v>41884</v>
      </c>
      <c r="B99369">
        <v>39</v>
      </c>
      <c r="C99369">
        <v>3416.10068438403</v>
      </c>
      <c r="D99369" s="187">
        <v>2014.3</v>
      </c>
    </row>
    <row r="99370" spans="1:4">
      <c r="A99370" s="240">
        <v>41884</v>
      </c>
      <c r="B99370">
        <v>38</v>
      </c>
      <c r="C99370">
        <v>3472.12446403993</v>
      </c>
      <c r="D99370" s="187">
        <v>2014.3</v>
      </c>
    </row>
    <row r="99371" spans="1:4">
      <c r="A99371" s="240">
        <v>41884</v>
      </c>
      <c r="B99371">
        <v>37</v>
      </c>
      <c r="C99371">
        <v>3510.0005289006599</v>
      </c>
      <c r="D99371" s="187">
        <v>2014.3</v>
      </c>
    </row>
    <row r="99372" spans="1:4">
      <c r="A99372" s="240">
        <v>41884</v>
      </c>
      <c r="B99372">
        <v>36</v>
      </c>
      <c r="C99372">
        <v>3598.0395011145101</v>
      </c>
      <c r="D99372" s="187">
        <v>2014.3</v>
      </c>
    </row>
    <row r="99373" spans="1:4">
      <c r="A99373" s="240">
        <v>41884</v>
      </c>
      <c r="B99373">
        <v>35</v>
      </c>
      <c r="C99373">
        <v>3637.7149445108298</v>
      </c>
      <c r="D99373" s="187">
        <v>2014.3</v>
      </c>
    </row>
    <row r="99374" spans="1:4">
      <c r="A99374" s="240">
        <v>41884</v>
      </c>
      <c r="B99374">
        <v>34</v>
      </c>
      <c r="C99374">
        <v>3597.7479718106902</v>
      </c>
      <c r="D99374" s="187">
        <v>2014.3</v>
      </c>
    </row>
    <row r="99375" spans="1:4">
      <c r="A99375" s="240">
        <v>41884</v>
      </c>
      <c r="B99375">
        <v>33</v>
      </c>
      <c r="C99375">
        <v>3513.4244720806</v>
      </c>
      <c r="D99375" s="187">
        <v>2014.3</v>
      </c>
    </row>
    <row r="99376" spans="1:4">
      <c r="A99376" s="240">
        <v>41884</v>
      </c>
      <c r="B99376">
        <v>32</v>
      </c>
      <c r="C99376">
        <v>3430.45353610449</v>
      </c>
      <c r="D99376" s="187">
        <v>2014.3</v>
      </c>
    </row>
    <row r="99377" spans="1:4">
      <c r="A99377" s="240">
        <v>41884</v>
      </c>
      <c r="B99377">
        <v>31</v>
      </c>
      <c r="C99377">
        <v>3399.7576562404902</v>
      </c>
      <c r="D99377" s="187">
        <v>2014.3</v>
      </c>
    </row>
    <row r="99378" spans="1:4">
      <c r="A99378" s="240">
        <v>41884</v>
      </c>
      <c r="B99378">
        <v>30</v>
      </c>
      <c r="C99378">
        <v>3369.7959679083301</v>
      </c>
      <c r="D99378" s="187">
        <v>2014.3</v>
      </c>
    </row>
    <row r="99379" spans="1:4">
      <c r="A99379" s="240">
        <v>41884</v>
      </c>
      <c r="B99379">
        <v>29</v>
      </c>
      <c r="C99379">
        <v>3402.2742246794201</v>
      </c>
      <c r="D99379" s="187">
        <v>2014.3</v>
      </c>
    </row>
    <row r="99380" spans="1:4">
      <c r="A99380" s="240">
        <v>41884</v>
      </c>
      <c r="B99380">
        <v>28</v>
      </c>
      <c r="C99380">
        <v>3420.2913988753498</v>
      </c>
      <c r="D99380" s="187">
        <v>2014.3</v>
      </c>
    </row>
    <row r="99381" spans="1:4">
      <c r="A99381" s="240">
        <v>41884</v>
      </c>
      <c r="B99381">
        <v>27</v>
      </c>
      <c r="C99381">
        <v>3452.4471091876098</v>
      </c>
      <c r="D99381" s="187">
        <v>2014.3</v>
      </c>
    </row>
    <row r="99382" spans="1:4">
      <c r="A99382" s="240">
        <v>41884</v>
      </c>
      <c r="B99382">
        <v>26</v>
      </c>
      <c r="C99382">
        <v>3471.4523935555899</v>
      </c>
      <c r="D99382" s="187">
        <v>2014.3</v>
      </c>
    </row>
    <row r="99383" spans="1:4">
      <c r="A99383" s="240">
        <v>41884</v>
      </c>
      <c r="B99383">
        <v>25</v>
      </c>
      <c r="C99383">
        <v>3498.5087637255401</v>
      </c>
      <c r="D99383" s="187">
        <v>2014.3</v>
      </c>
    </row>
    <row r="99384" spans="1:4">
      <c r="A99384" s="240">
        <v>41884</v>
      </c>
      <c r="B99384">
        <v>24</v>
      </c>
      <c r="C99384">
        <v>3496.4995160815702</v>
      </c>
      <c r="D99384" s="187">
        <v>2014.3</v>
      </c>
    </row>
    <row r="99385" spans="1:4">
      <c r="A99385" s="240">
        <v>41884</v>
      </c>
      <c r="B99385">
        <v>23</v>
      </c>
      <c r="C99385">
        <v>3508.4127607957498</v>
      </c>
      <c r="D99385" s="187">
        <v>2014.3</v>
      </c>
    </row>
    <row r="99386" spans="1:4">
      <c r="A99386" s="240">
        <v>41884</v>
      </c>
      <c r="B99386">
        <v>22</v>
      </c>
      <c r="C99386">
        <v>3491.38105458788</v>
      </c>
      <c r="D99386" s="187">
        <v>2014.3</v>
      </c>
    </row>
    <row r="99387" spans="1:4">
      <c r="A99387" s="240">
        <v>41884</v>
      </c>
      <c r="B99387">
        <v>21</v>
      </c>
      <c r="C99387">
        <v>3525.7176962727899</v>
      </c>
      <c r="D99387" s="187">
        <v>2014.3</v>
      </c>
    </row>
    <row r="99388" spans="1:4">
      <c r="A99388" s="240">
        <v>41884</v>
      </c>
      <c r="B99388">
        <v>20</v>
      </c>
      <c r="C99388">
        <v>3518.6833478809299</v>
      </c>
      <c r="D99388" s="187">
        <v>2014.3</v>
      </c>
    </row>
    <row r="99389" spans="1:4">
      <c r="A99389" s="240">
        <v>41884</v>
      </c>
      <c r="B99389">
        <v>19</v>
      </c>
      <c r="C99389">
        <v>3499.9949577830698</v>
      </c>
      <c r="D99389" s="187">
        <v>2014.3</v>
      </c>
    </row>
    <row r="99390" spans="1:4">
      <c r="A99390" s="240">
        <v>41884</v>
      </c>
      <c r="B99390">
        <v>18</v>
      </c>
      <c r="C99390">
        <v>3445.9500406552502</v>
      </c>
      <c r="D99390" s="187">
        <v>2014.3</v>
      </c>
    </row>
    <row r="99391" spans="1:4">
      <c r="A99391" s="240">
        <v>41884</v>
      </c>
      <c r="B99391">
        <v>17</v>
      </c>
      <c r="C99391">
        <v>3435.4645178781998</v>
      </c>
      <c r="D99391" s="187">
        <v>2014.3</v>
      </c>
    </row>
    <row r="99392" spans="1:4">
      <c r="A99392" s="240">
        <v>41884</v>
      </c>
      <c r="B99392">
        <v>16</v>
      </c>
      <c r="C99392">
        <v>3307.42752730235</v>
      </c>
      <c r="D99392" s="187">
        <v>2014.3</v>
      </c>
    </row>
    <row r="99393" spans="1:4">
      <c r="A99393" s="240">
        <v>41884</v>
      </c>
      <c r="B99393">
        <v>15</v>
      </c>
      <c r="C99393">
        <v>3101.2717825075101</v>
      </c>
      <c r="D99393" s="187">
        <v>2014.3</v>
      </c>
    </row>
    <row r="99394" spans="1:4">
      <c r="A99394" s="240">
        <v>41884</v>
      </c>
      <c r="B99394">
        <v>14</v>
      </c>
      <c r="C99394">
        <v>2757.2520982367901</v>
      </c>
      <c r="D99394" s="187">
        <v>2014.3</v>
      </c>
    </row>
    <row r="99395" spans="1:4">
      <c r="A99395" s="240">
        <v>41884</v>
      </c>
      <c r="B99395">
        <v>13</v>
      </c>
      <c r="C99395">
        <v>2545.5382170391099</v>
      </c>
      <c r="D99395" s="187">
        <v>2014.3</v>
      </c>
    </row>
    <row r="99396" spans="1:4">
      <c r="A99396" s="240">
        <v>41884</v>
      </c>
      <c r="B99396">
        <v>12</v>
      </c>
      <c r="C99396">
        <v>2389.5355748551201</v>
      </c>
      <c r="D99396" s="187">
        <v>2014.3</v>
      </c>
    </row>
    <row r="99397" spans="1:4">
      <c r="A99397" s="240">
        <v>41884</v>
      </c>
      <c r="B99397">
        <v>11</v>
      </c>
      <c r="C99397">
        <v>2295.9032966844702</v>
      </c>
      <c r="D99397" s="187">
        <v>2014.3</v>
      </c>
    </row>
    <row r="99398" spans="1:4">
      <c r="A99398" s="240">
        <v>41884</v>
      </c>
      <c r="B99398">
        <v>10</v>
      </c>
      <c r="C99398">
        <v>2223.9032966844702</v>
      </c>
      <c r="D99398" s="187">
        <v>2014.3</v>
      </c>
    </row>
    <row r="99399" spans="1:4">
      <c r="A99399" s="240">
        <v>41884</v>
      </c>
      <c r="B99399">
        <v>9</v>
      </c>
      <c r="C99399">
        <v>2226.1974741479598</v>
      </c>
      <c r="D99399" s="187">
        <v>2014.3</v>
      </c>
    </row>
    <row r="99400" spans="1:4">
      <c r="A99400" s="240">
        <v>41884</v>
      </c>
      <c r="B99400">
        <v>8</v>
      </c>
      <c r="C99400">
        <v>2215.1974741479598</v>
      </c>
      <c r="D99400" s="187">
        <v>2014.3</v>
      </c>
    </row>
    <row r="99401" spans="1:4">
      <c r="A99401" s="240">
        <v>41884</v>
      </c>
      <c r="B99401">
        <v>7</v>
      </c>
      <c r="C99401">
        <v>2175.6189929283901</v>
      </c>
      <c r="D99401" s="187">
        <v>2014.3</v>
      </c>
    </row>
    <row r="99402" spans="1:4">
      <c r="A99402" s="240">
        <v>41884</v>
      </c>
      <c r="B99402">
        <v>6</v>
      </c>
      <c r="C99402">
        <v>2186.6189929283901</v>
      </c>
      <c r="D99402" s="187">
        <v>2014.3</v>
      </c>
    </row>
    <row r="99403" spans="1:4">
      <c r="A99403" s="240">
        <v>41884</v>
      </c>
      <c r="B99403">
        <v>5</v>
      </c>
      <c r="C99403">
        <v>2204.1239297820898</v>
      </c>
      <c r="D99403" s="187">
        <v>2014.3</v>
      </c>
    </row>
    <row r="99404" spans="1:4">
      <c r="A99404" s="240">
        <v>41884</v>
      </c>
      <c r="B99404">
        <v>4</v>
      </c>
      <c r="C99404">
        <v>2204.1239297820898</v>
      </c>
      <c r="D99404" s="187">
        <v>2014.3</v>
      </c>
    </row>
    <row r="99405" spans="1:4">
      <c r="A99405" s="240">
        <v>41884</v>
      </c>
      <c r="B99405">
        <v>3</v>
      </c>
      <c r="C99405">
        <v>2270.70241100166</v>
      </c>
      <c r="D99405" s="187">
        <v>2014.3</v>
      </c>
    </row>
    <row r="99406" spans="1:4">
      <c r="A99406" s="240">
        <v>41884</v>
      </c>
      <c r="B99406">
        <v>2</v>
      </c>
      <c r="C99406">
        <v>2325.70241100166</v>
      </c>
      <c r="D99406" s="187">
        <v>2014.3</v>
      </c>
    </row>
    <row r="99407" spans="1:4">
      <c r="A99407" s="240">
        <v>41884</v>
      </c>
      <c r="B99407">
        <v>1</v>
      </c>
      <c r="C99407">
        <v>2409.55532226992</v>
      </c>
      <c r="D99407" s="187">
        <v>2014.3</v>
      </c>
    </row>
    <row r="99408" spans="1:4">
      <c r="A99408" s="240">
        <v>41885</v>
      </c>
      <c r="B99408">
        <v>48</v>
      </c>
      <c r="C99408">
        <v>2618.10519924652</v>
      </c>
      <c r="D99408" s="187">
        <v>2014.3</v>
      </c>
    </row>
    <row r="99409" spans="1:4">
      <c r="A99409" s="240">
        <v>41885</v>
      </c>
      <c r="B99409">
        <v>47</v>
      </c>
      <c r="C99409">
        <v>2783.1589961976001</v>
      </c>
      <c r="D99409" s="187">
        <v>2014.3</v>
      </c>
    </row>
    <row r="99410" spans="1:4">
      <c r="A99410" s="240">
        <v>41885</v>
      </c>
      <c r="B99410">
        <v>46</v>
      </c>
      <c r="C99410">
        <v>2991.1589961976001</v>
      </c>
      <c r="D99410" s="187">
        <v>2014.3</v>
      </c>
    </row>
    <row r="99411" spans="1:4">
      <c r="A99411" s="240">
        <v>41885</v>
      </c>
      <c r="B99411">
        <v>45</v>
      </c>
      <c r="C99411">
        <v>3181.71773000237</v>
      </c>
      <c r="D99411" s="187">
        <v>2014.3</v>
      </c>
    </row>
    <row r="99412" spans="1:4">
      <c r="A99412" s="240">
        <v>41885</v>
      </c>
      <c r="B99412">
        <v>44</v>
      </c>
      <c r="C99412">
        <v>3379.71773000237</v>
      </c>
      <c r="D99412" s="187">
        <v>2014.3</v>
      </c>
    </row>
    <row r="99413" spans="1:4">
      <c r="A99413" s="240">
        <v>41885</v>
      </c>
      <c r="B99413">
        <v>43</v>
      </c>
      <c r="C99413">
        <v>3552.48722319736</v>
      </c>
      <c r="D99413" s="187">
        <v>2014.3</v>
      </c>
    </row>
    <row r="99414" spans="1:4">
      <c r="A99414" s="240">
        <v>41885</v>
      </c>
      <c r="B99414">
        <v>42</v>
      </c>
      <c r="C99414">
        <v>3636.48722319736</v>
      </c>
      <c r="D99414" s="187">
        <v>2014.3</v>
      </c>
    </row>
    <row r="99415" spans="1:4">
      <c r="A99415" s="240">
        <v>41885</v>
      </c>
      <c r="B99415">
        <v>41</v>
      </c>
      <c r="C99415">
        <v>3614.9186156851902</v>
      </c>
      <c r="D99415" s="187">
        <v>2014.3</v>
      </c>
    </row>
    <row r="99416" spans="1:4">
      <c r="A99416" s="240">
        <v>41885</v>
      </c>
      <c r="B99416">
        <v>40</v>
      </c>
      <c r="C99416">
        <v>3521.9219184151798</v>
      </c>
      <c r="D99416" s="187">
        <v>2014.3</v>
      </c>
    </row>
    <row r="99417" spans="1:4">
      <c r="A99417" s="240">
        <v>41885</v>
      </c>
      <c r="B99417">
        <v>39</v>
      </c>
      <c r="C99417">
        <v>3481.1977040384199</v>
      </c>
      <c r="D99417" s="187">
        <v>2014.3</v>
      </c>
    </row>
    <row r="99418" spans="1:4">
      <c r="A99418" s="240">
        <v>41885</v>
      </c>
      <c r="B99418">
        <v>38</v>
      </c>
      <c r="C99418">
        <v>3524.21910572874</v>
      </c>
      <c r="D99418" s="187">
        <v>2014.3</v>
      </c>
    </row>
    <row r="99419" spans="1:4">
      <c r="A99419" s="240">
        <v>41885</v>
      </c>
      <c r="B99419">
        <v>37</v>
      </c>
      <c r="C99419">
        <v>3579.0316320401898</v>
      </c>
      <c r="D99419" s="187">
        <v>2014.3</v>
      </c>
    </row>
    <row r="99420" spans="1:4">
      <c r="A99420" s="240">
        <v>41885</v>
      </c>
      <c r="B99420">
        <v>36</v>
      </c>
      <c r="C99420">
        <v>3665.0724537828301</v>
      </c>
      <c r="D99420" s="187">
        <v>2014.3</v>
      </c>
    </row>
    <row r="99421" spans="1:4">
      <c r="A99421" s="240">
        <v>41885</v>
      </c>
      <c r="B99421">
        <v>35</v>
      </c>
      <c r="C99421">
        <v>3726.96341250053</v>
      </c>
      <c r="D99421" s="187">
        <v>2014.3</v>
      </c>
    </row>
    <row r="99422" spans="1:4">
      <c r="A99422" s="240">
        <v>41885</v>
      </c>
      <c r="B99422">
        <v>34</v>
      </c>
      <c r="C99422">
        <v>3686.9977608924</v>
      </c>
      <c r="D99422" s="187">
        <v>2014.3</v>
      </c>
    </row>
    <row r="99423" spans="1:4">
      <c r="A99423" s="240">
        <v>41885</v>
      </c>
      <c r="B99423">
        <v>33</v>
      </c>
      <c r="C99423">
        <v>3599.96843862579</v>
      </c>
      <c r="D99423" s="187">
        <v>2014.3</v>
      </c>
    </row>
    <row r="99424" spans="1:4">
      <c r="A99424" s="240">
        <v>41885</v>
      </c>
      <c r="B99424">
        <v>32</v>
      </c>
      <c r="C99424">
        <v>3524.0001448336602</v>
      </c>
      <c r="D99424" s="187">
        <v>2014.3</v>
      </c>
    </row>
    <row r="99425" spans="1:4">
      <c r="A99425" s="240">
        <v>41885</v>
      </c>
      <c r="B99425">
        <v>31</v>
      </c>
      <c r="C99425">
        <v>3478.71326785871</v>
      </c>
      <c r="D99425" s="187">
        <v>2014.3</v>
      </c>
    </row>
    <row r="99426" spans="1:4">
      <c r="A99426" s="240">
        <v>41885</v>
      </c>
      <c r="B99426">
        <v>30</v>
      </c>
      <c r="C99426">
        <v>3452.7291209626501</v>
      </c>
      <c r="D99426" s="187">
        <v>2014.3</v>
      </c>
    </row>
    <row r="99427" spans="1:4">
      <c r="A99427" s="240">
        <v>41885</v>
      </c>
      <c r="B99427">
        <v>29</v>
      </c>
      <c r="C99427">
        <v>3455.9392542894302</v>
      </c>
      <c r="D99427" s="187">
        <v>2014.3</v>
      </c>
    </row>
    <row r="99428" spans="1:4">
      <c r="A99428" s="240">
        <v>41885</v>
      </c>
      <c r="B99428">
        <v>28</v>
      </c>
      <c r="C99428">
        <v>3469.95114411738</v>
      </c>
      <c r="D99428" s="187">
        <v>2014.3</v>
      </c>
    </row>
    <row r="99429" spans="1:4">
      <c r="A99429" s="240">
        <v>41885</v>
      </c>
      <c r="B99429">
        <v>27</v>
      </c>
      <c r="C99429">
        <v>3499.32220315929</v>
      </c>
      <c r="D99429" s="187">
        <v>2014.3</v>
      </c>
    </row>
    <row r="99430" spans="1:4">
      <c r="A99430" s="240">
        <v>41885</v>
      </c>
      <c r="B99430">
        <v>26</v>
      </c>
      <c r="C99430">
        <v>3537.32220315929</v>
      </c>
      <c r="D99430" s="187">
        <v>2014.3</v>
      </c>
    </row>
    <row r="99431" spans="1:4">
      <c r="A99431" s="240">
        <v>41885</v>
      </c>
      <c r="B99431">
        <v>25</v>
      </c>
      <c r="C99431">
        <v>3580.6853356492302</v>
      </c>
      <c r="D99431" s="187">
        <v>2014.3</v>
      </c>
    </row>
    <row r="99432" spans="1:4">
      <c r="A99432" s="240">
        <v>41885</v>
      </c>
      <c r="B99432">
        <v>24</v>
      </c>
      <c r="C99432">
        <v>3594.6668403612998</v>
      </c>
      <c r="D99432" s="187">
        <v>2014.3</v>
      </c>
    </row>
    <row r="99433" spans="1:4">
      <c r="A99433" s="240">
        <v>41885</v>
      </c>
      <c r="B99433">
        <v>23</v>
      </c>
      <c r="C99433">
        <v>3599.9260433694799</v>
      </c>
      <c r="D99433" s="187">
        <v>2014.3</v>
      </c>
    </row>
    <row r="99434" spans="1:4">
      <c r="A99434" s="240">
        <v>41885</v>
      </c>
      <c r="B99434">
        <v>22</v>
      </c>
      <c r="C99434">
        <v>3588.8916949776199</v>
      </c>
      <c r="D99434" s="187">
        <v>2014.3</v>
      </c>
    </row>
    <row r="99435" spans="1:4">
      <c r="A99435" s="240">
        <v>41885</v>
      </c>
      <c r="B99435">
        <v>21</v>
      </c>
      <c r="C99435">
        <v>3586.4107960225501</v>
      </c>
      <c r="D99435" s="187">
        <v>2014.3</v>
      </c>
    </row>
    <row r="99436" spans="1:4">
      <c r="A99436" s="240">
        <v>41885</v>
      </c>
      <c r="B99436">
        <v>20</v>
      </c>
      <c r="C99436">
        <v>3569.3711632627101</v>
      </c>
      <c r="D99436" s="187">
        <v>2014.3</v>
      </c>
    </row>
    <row r="99437" spans="1:4">
      <c r="A99437" s="240">
        <v>41885</v>
      </c>
      <c r="B99437">
        <v>19</v>
      </c>
      <c r="C99437">
        <v>3558.9648655471101</v>
      </c>
      <c r="D99437" s="187">
        <v>2014.3</v>
      </c>
    </row>
    <row r="99438" spans="1:4">
      <c r="A99438" s="240">
        <v>41885</v>
      </c>
      <c r="B99438">
        <v>18</v>
      </c>
      <c r="C99438">
        <v>3504.93091348284</v>
      </c>
      <c r="D99438" s="187">
        <v>2014.3</v>
      </c>
    </row>
    <row r="99439" spans="1:4">
      <c r="A99439" s="240">
        <v>41885</v>
      </c>
      <c r="B99439">
        <v>17</v>
      </c>
      <c r="C99439">
        <v>3512.7648986530098</v>
      </c>
      <c r="D99439" s="187">
        <v>2014.3</v>
      </c>
    </row>
    <row r="99440" spans="1:4">
      <c r="A99440" s="240">
        <v>41885</v>
      </c>
      <c r="B99440">
        <v>16</v>
      </c>
      <c r="C99440">
        <v>3391.74059056031</v>
      </c>
      <c r="D99440" s="187">
        <v>2014.3</v>
      </c>
    </row>
    <row r="99441" spans="1:4">
      <c r="A99441" s="240">
        <v>41885</v>
      </c>
      <c r="B99441">
        <v>15</v>
      </c>
      <c r="C99441">
        <v>3205.7123536741801</v>
      </c>
      <c r="D99441" s="187">
        <v>2014.3</v>
      </c>
    </row>
    <row r="99442" spans="1:4">
      <c r="A99442" s="240">
        <v>41885</v>
      </c>
      <c r="B99442">
        <v>14</v>
      </c>
      <c r="C99442">
        <v>2910.6994069726302</v>
      </c>
      <c r="D99442" s="187">
        <v>2014.3</v>
      </c>
    </row>
    <row r="99443" spans="1:4">
      <c r="A99443" s="240">
        <v>41885</v>
      </c>
      <c r="B99443">
        <v>13</v>
      </c>
      <c r="C99443">
        <v>2694.9804079987298</v>
      </c>
      <c r="D99443" s="187">
        <v>2014.3</v>
      </c>
    </row>
    <row r="99444" spans="1:4">
      <c r="A99444" s="240">
        <v>41885</v>
      </c>
      <c r="B99444">
        <v>12</v>
      </c>
      <c r="C99444">
        <v>2530.9768410503402</v>
      </c>
      <c r="D99444" s="187">
        <v>2014.3</v>
      </c>
    </row>
    <row r="99445" spans="1:4">
      <c r="A99445" s="240">
        <v>41885</v>
      </c>
      <c r="B99445">
        <v>11</v>
      </c>
      <c r="C99445">
        <v>2433.55532226992</v>
      </c>
      <c r="D99445" s="187">
        <v>2014.3</v>
      </c>
    </row>
    <row r="99446" spans="1:4">
      <c r="A99446" s="240">
        <v>41885</v>
      </c>
      <c r="B99446">
        <v>10</v>
      </c>
      <c r="C99446">
        <v>2367.55532226992</v>
      </c>
      <c r="D99446" s="187">
        <v>2014.3</v>
      </c>
    </row>
    <row r="99447" spans="1:4">
      <c r="A99447" s="240">
        <v>41885</v>
      </c>
      <c r="B99447">
        <v>9</v>
      </c>
      <c r="C99447">
        <v>2344.8396260260001</v>
      </c>
      <c r="D99447" s="187">
        <v>2014.3</v>
      </c>
    </row>
    <row r="99448" spans="1:4">
      <c r="A99448" s="240">
        <v>41885</v>
      </c>
      <c r="B99448">
        <v>8</v>
      </c>
      <c r="C99448">
        <v>2333.8396260260001</v>
      </c>
      <c r="D99448" s="187">
        <v>2014.3</v>
      </c>
    </row>
    <row r="99449" spans="1:4">
      <c r="A99449" s="240">
        <v>41885</v>
      </c>
      <c r="B99449">
        <v>7</v>
      </c>
      <c r="C99449">
        <v>2293.5454485625201</v>
      </c>
      <c r="D99449" s="187">
        <v>2014.3</v>
      </c>
    </row>
    <row r="99450" spans="1:4">
      <c r="A99450" s="240">
        <v>41885</v>
      </c>
      <c r="B99450">
        <v>6</v>
      </c>
      <c r="C99450">
        <v>2288.5454485625201</v>
      </c>
      <c r="D99450" s="187">
        <v>2014.3</v>
      </c>
    </row>
    <row r="99451" spans="1:4">
      <c r="A99451" s="240">
        <v>41885</v>
      </c>
      <c r="B99451">
        <v>5</v>
      </c>
      <c r="C99451">
        <v>2289.7562079527302</v>
      </c>
      <c r="D99451" s="187">
        <v>2014.3</v>
      </c>
    </row>
    <row r="99452" spans="1:4">
      <c r="A99452" s="240">
        <v>41885</v>
      </c>
      <c r="B99452">
        <v>4</v>
      </c>
      <c r="C99452">
        <v>2309.7562079527302</v>
      </c>
      <c r="D99452" s="187">
        <v>2014.3</v>
      </c>
    </row>
    <row r="99453" spans="1:4">
      <c r="A99453" s="240">
        <v>41885</v>
      </c>
      <c r="B99453">
        <v>3</v>
      </c>
      <c r="C99453">
        <v>2351.25127109903</v>
      </c>
      <c r="D99453" s="187">
        <v>2014.3</v>
      </c>
    </row>
    <row r="99454" spans="1:4">
      <c r="A99454" s="240">
        <v>41885</v>
      </c>
      <c r="B99454">
        <v>2</v>
      </c>
      <c r="C99454">
        <v>2420.25127109903</v>
      </c>
      <c r="D99454" s="187">
        <v>2014.3</v>
      </c>
    </row>
    <row r="99455" spans="1:4">
      <c r="A99455" s="240">
        <v>41885</v>
      </c>
      <c r="B99455">
        <v>1</v>
      </c>
      <c r="C99455">
        <v>2570.5257011477202</v>
      </c>
      <c r="D99455" s="187">
        <v>2014.3</v>
      </c>
    </row>
    <row r="99456" spans="1:4">
      <c r="A99456" s="240">
        <v>41886</v>
      </c>
      <c r="B99456">
        <v>48</v>
      </c>
      <c r="C99456">
        <v>2608.2117762694402</v>
      </c>
      <c r="D99456" s="187">
        <v>2014.3</v>
      </c>
    </row>
    <row r="99457" spans="1:4">
      <c r="A99457" s="240">
        <v>41886</v>
      </c>
      <c r="B99457">
        <v>47</v>
      </c>
      <c r="C99457">
        <v>2770.3588650011802</v>
      </c>
      <c r="D99457" s="187">
        <v>2014.3</v>
      </c>
    </row>
    <row r="99458" spans="1:4">
      <c r="A99458" s="240">
        <v>41886</v>
      </c>
      <c r="B99458">
        <v>46</v>
      </c>
      <c r="C99458">
        <v>2963.3588650011802</v>
      </c>
      <c r="D99458" s="187">
        <v>2014.3</v>
      </c>
    </row>
    <row r="99459" spans="1:4">
      <c r="A99459" s="240">
        <v>41886</v>
      </c>
      <c r="B99459">
        <v>45</v>
      </c>
      <c r="C99459">
        <v>3155.3687387085802</v>
      </c>
      <c r="D99459" s="187">
        <v>2014.3</v>
      </c>
    </row>
    <row r="99460" spans="1:4">
      <c r="A99460" s="240">
        <v>41886</v>
      </c>
      <c r="B99460">
        <v>44</v>
      </c>
      <c r="C99460">
        <v>3336.3687387085802</v>
      </c>
      <c r="D99460" s="187">
        <v>2014.3</v>
      </c>
    </row>
    <row r="99461" spans="1:4">
      <c r="A99461" s="240">
        <v>41886</v>
      </c>
      <c r="B99461">
        <v>43</v>
      </c>
      <c r="C99461">
        <v>3514.9472199281499</v>
      </c>
      <c r="D99461" s="187">
        <v>2014.3</v>
      </c>
    </row>
    <row r="99462" spans="1:4">
      <c r="A99462" s="240">
        <v>41886</v>
      </c>
      <c r="B99462">
        <v>42</v>
      </c>
      <c r="C99462">
        <v>3610.9472199281499</v>
      </c>
      <c r="D99462" s="187">
        <v>2014.3</v>
      </c>
    </row>
    <row r="99463" spans="1:4">
      <c r="A99463" s="240">
        <v>41886</v>
      </c>
      <c r="B99463">
        <v>41</v>
      </c>
      <c r="C99463">
        <v>3556.6629161720698</v>
      </c>
      <c r="D99463" s="187">
        <v>2014.3</v>
      </c>
    </row>
    <row r="99464" spans="1:4">
      <c r="A99464" s="240">
        <v>41886</v>
      </c>
      <c r="B99464">
        <v>40</v>
      </c>
      <c r="C99464">
        <v>3429.66938952284</v>
      </c>
      <c r="D99464" s="187">
        <v>2014.3</v>
      </c>
    </row>
    <row r="99465" spans="1:4">
      <c r="A99465" s="240">
        <v>41886</v>
      </c>
      <c r="B99465">
        <v>39</v>
      </c>
      <c r="C99465">
        <v>3415.4719386792099</v>
      </c>
      <c r="D99465" s="187">
        <v>2014.3</v>
      </c>
    </row>
    <row r="99466" spans="1:4">
      <c r="A99466" s="240">
        <v>41886</v>
      </c>
      <c r="B99466">
        <v>38</v>
      </c>
      <c r="C99466">
        <v>3466.4868670187502</v>
      </c>
      <c r="D99466" s="187">
        <v>2014.3</v>
      </c>
    </row>
    <row r="99467" spans="1:4">
      <c r="A99467" s="240">
        <v>41886</v>
      </c>
      <c r="B99467">
        <v>37</v>
      </c>
      <c r="C99467">
        <v>3526.6566785328</v>
      </c>
      <c r="D99467" s="187">
        <v>2014.3</v>
      </c>
    </row>
    <row r="99468" spans="1:4">
      <c r="A99468" s="240">
        <v>41886</v>
      </c>
      <c r="B99468">
        <v>36</v>
      </c>
      <c r="C99468">
        <v>3593.6865352118798</v>
      </c>
      <c r="D99468" s="187">
        <v>2014.3</v>
      </c>
    </row>
    <row r="99469" spans="1:4">
      <c r="A99469" s="240">
        <v>41886</v>
      </c>
      <c r="B99469">
        <v>35</v>
      </c>
      <c r="C99469">
        <v>3647.73759250696</v>
      </c>
      <c r="D99469" s="187">
        <v>2014.3</v>
      </c>
    </row>
    <row r="99470" spans="1:4">
      <c r="A99470" s="240">
        <v>41886</v>
      </c>
      <c r="B99470">
        <v>34</v>
      </c>
      <c r="C99470">
        <v>3605.7609758352701</v>
      </c>
      <c r="D99470" s="187">
        <v>2014.3</v>
      </c>
    </row>
    <row r="99471" spans="1:4">
      <c r="A99471" s="240">
        <v>41886</v>
      </c>
      <c r="B99471">
        <v>33</v>
      </c>
      <c r="C99471">
        <v>3560.8124294579302</v>
      </c>
      <c r="D99471" s="187">
        <v>2014.3</v>
      </c>
    </row>
    <row r="99472" spans="1:4">
      <c r="A99472" s="240">
        <v>41886</v>
      </c>
      <c r="B99472">
        <v>32</v>
      </c>
      <c r="C99472">
        <v>3476.8401723898201</v>
      </c>
      <c r="D99472" s="187">
        <v>2014.3</v>
      </c>
    </row>
    <row r="99473" spans="1:4">
      <c r="A99473" s="240">
        <v>41886</v>
      </c>
      <c r="B99473">
        <v>31</v>
      </c>
      <c r="C99473">
        <v>3447.9572438263999</v>
      </c>
      <c r="D99473" s="187">
        <v>2014.3</v>
      </c>
    </row>
    <row r="99474" spans="1:4">
      <c r="A99474" s="240">
        <v>41886</v>
      </c>
      <c r="B99474">
        <v>30</v>
      </c>
      <c r="C99474">
        <v>3422.9797023903102</v>
      </c>
      <c r="D99474" s="187">
        <v>2014.3</v>
      </c>
    </row>
    <row r="99475" spans="1:4">
      <c r="A99475" s="240">
        <v>41886</v>
      </c>
      <c r="B99475">
        <v>29</v>
      </c>
      <c r="C99475">
        <v>3449.9463478826001</v>
      </c>
      <c r="D99475" s="187">
        <v>2014.3</v>
      </c>
    </row>
    <row r="99476" spans="1:4">
      <c r="A99476" s="240">
        <v>41886</v>
      </c>
      <c r="B99476">
        <v>28</v>
      </c>
      <c r="C99476">
        <v>3460.9582377105398</v>
      </c>
      <c r="D99476" s="187">
        <v>2014.3</v>
      </c>
    </row>
    <row r="99477" spans="1:4">
      <c r="A99477" s="240">
        <v>41886</v>
      </c>
      <c r="B99477">
        <v>27</v>
      </c>
      <c r="C99477">
        <v>3499.6227791873698</v>
      </c>
      <c r="D99477" s="187">
        <v>2014.3</v>
      </c>
    </row>
    <row r="99478" spans="1:4">
      <c r="A99478" s="240">
        <v>41886</v>
      </c>
      <c r="B99478">
        <v>26</v>
      </c>
      <c r="C99478">
        <v>3509.6188159113799</v>
      </c>
      <c r="D99478" s="187">
        <v>2014.3</v>
      </c>
    </row>
    <row r="99479" spans="1:4">
      <c r="A99479" s="240">
        <v>41886</v>
      </c>
      <c r="B99479">
        <v>25</v>
      </c>
      <c r="C99479">
        <v>3578.5926929270699</v>
      </c>
      <c r="D99479" s="187">
        <v>2014.3</v>
      </c>
    </row>
    <row r="99480" spans="1:4">
      <c r="A99480" s="240">
        <v>41886</v>
      </c>
      <c r="B99480">
        <v>24</v>
      </c>
      <c r="C99480">
        <v>3576.5847663751101</v>
      </c>
      <c r="D99480" s="187">
        <v>2014.3</v>
      </c>
    </row>
    <row r="99481" spans="1:4">
      <c r="A99481" s="240">
        <v>41886</v>
      </c>
      <c r="B99481">
        <v>23</v>
      </c>
      <c r="C99481">
        <v>3586.6318889010799</v>
      </c>
      <c r="D99481" s="187">
        <v>2014.3</v>
      </c>
    </row>
    <row r="99482" spans="1:4">
      <c r="A99482" s="240">
        <v>41886</v>
      </c>
      <c r="B99482">
        <v>22</v>
      </c>
      <c r="C99482">
        <v>3565.6120725211599</v>
      </c>
      <c r="D99482" s="187">
        <v>2014.3</v>
      </c>
    </row>
    <row r="99483" spans="1:4">
      <c r="A99483" s="240">
        <v>41886</v>
      </c>
      <c r="B99483">
        <v>21</v>
      </c>
      <c r="C99483">
        <v>3586.8313155616602</v>
      </c>
      <c r="D99483" s="187">
        <v>2014.3</v>
      </c>
    </row>
    <row r="99484" spans="1:4">
      <c r="A99484" s="240">
        <v>41886</v>
      </c>
      <c r="B99484">
        <v>20</v>
      </c>
      <c r="C99484">
        <v>3566.8088569977499</v>
      </c>
      <c r="D99484" s="187">
        <v>2014.3</v>
      </c>
    </row>
    <row r="99485" spans="1:4">
      <c r="A99485" s="240">
        <v>41886</v>
      </c>
      <c r="B99485">
        <v>19</v>
      </c>
      <c r="C99485">
        <v>3550.39427088514</v>
      </c>
      <c r="D99485" s="187">
        <v>2014.3</v>
      </c>
    </row>
    <row r="99486" spans="1:4">
      <c r="A99486" s="240">
        <v>41886</v>
      </c>
      <c r="B99486">
        <v>18</v>
      </c>
      <c r="C99486">
        <v>3519.3615078036701</v>
      </c>
      <c r="D99486" s="187">
        <v>2014.3</v>
      </c>
    </row>
    <row r="99487" spans="1:4">
      <c r="A99487" s="240">
        <v>41886</v>
      </c>
      <c r="B99487">
        <v>17</v>
      </c>
      <c r="C99487">
        <v>3510.9096039073702</v>
      </c>
      <c r="D99487" s="187">
        <v>2014.3</v>
      </c>
    </row>
    <row r="99488" spans="1:4">
      <c r="A99488" s="240">
        <v>41886</v>
      </c>
      <c r="B99488">
        <v>16</v>
      </c>
      <c r="C99488">
        <v>3408.88318206747</v>
      </c>
      <c r="D99488" s="187">
        <v>2014.3</v>
      </c>
    </row>
    <row r="99489" spans="1:4">
      <c r="A99489" s="240">
        <v>41886</v>
      </c>
      <c r="B99489">
        <v>15</v>
      </c>
      <c r="C99489">
        <v>3200.0737287501602</v>
      </c>
      <c r="D99489" s="187">
        <v>2014.3</v>
      </c>
    </row>
    <row r="99490" spans="1:4">
      <c r="A99490" s="240">
        <v>41886</v>
      </c>
      <c r="B99490">
        <v>14</v>
      </c>
      <c r="C99490">
        <v>2862.0594609566201</v>
      </c>
      <c r="D99490" s="187">
        <v>2014.3</v>
      </c>
    </row>
    <row r="99491" spans="1:4">
      <c r="A99491" s="240">
        <v>41886</v>
      </c>
      <c r="B99491">
        <v>13</v>
      </c>
      <c r="C99491">
        <v>2642.4126852565901</v>
      </c>
      <c r="D99491" s="187">
        <v>2014.3</v>
      </c>
    </row>
    <row r="99492" spans="1:4">
      <c r="A99492" s="240">
        <v>41886</v>
      </c>
      <c r="B99492">
        <v>12</v>
      </c>
      <c r="C99492">
        <v>2468.40925041741</v>
      </c>
      <c r="D99492" s="187">
        <v>2014.3</v>
      </c>
    </row>
    <row r="99493" spans="1:4">
      <c r="A99493" s="240">
        <v>41886</v>
      </c>
      <c r="B99493">
        <v>11</v>
      </c>
      <c r="C99493">
        <v>2376.2720353930599</v>
      </c>
      <c r="D99493" s="187">
        <v>2014.3</v>
      </c>
    </row>
    <row r="99494" spans="1:4">
      <c r="A99494" s="240">
        <v>41886</v>
      </c>
      <c r="B99494">
        <v>10</v>
      </c>
      <c r="C99494">
        <v>2307.2720353930599</v>
      </c>
      <c r="D99494" s="187">
        <v>2014.3</v>
      </c>
    </row>
    <row r="99495" spans="1:4">
      <c r="A99495" s="240">
        <v>41886</v>
      </c>
      <c r="B99495">
        <v>9</v>
      </c>
      <c r="C99495">
        <v>2318.4191241248</v>
      </c>
      <c r="D99495" s="187">
        <v>2014.3</v>
      </c>
    </row>
    <row r="99496" spans="1:4">
      <c r="A99496" s="240">
        <v>41886</v>
      </c>
      <c r="B99496">
        <v>8</v>
      </c>
      <c r="C99496">
        <v>2297.4191241248</v>
      </c>
      <c r="D99496" s="187">
        <v>2014.3</v>
      </c>
    </row>
    <row r="99497" spans="1:4">
      <c r="A99497" s="240">
        <v>41886</v>
      </c>
      <c r="B99497">
        <v>7</v>
      </c>
      <c r="C99497">
        <v>2264.4289978321999</v>
      </c>
      <c r="D99497" s="187">
        <v>2014.3</v>
      </c>
    </row>
    <row r="99498" spans="1:4">
      <c r="A99498" s="240">
        <v>41886</v>
      </c>
      <c r="B99498">
        <v>6</v>
      </c>
      <c r="C99498">
        <v>2263.4289978321999</v>
      </c>
      <c r="D99498" s="187">
        <v>2014.3</v>
      </c>
    </row>
    <row r="99499" spans="1:4">
      <c r="A99499" s="240">
        <v>41886</v>
      </c>
      <c r="B99499">
        <v>5</v>
      </c>
      <c r="C99499">
        <v>2277.0810234176402</v>
      </c>
      <c r="D99499" s="187">
        <v>2014.3</v>
      </c>
    </row>
    <row r="99500" spans="1:4">
      <c r="A99500" s="240">
        <v>41886</v>
      </c>
      <c r="B99500">
        <v>4</v>
      </c>
      <c r="C99500">
        <v>2316.0810234176402</v>
      </c>
      <c r="D99500" s="187">
        <v>2014.3</v>
      </c>
    </row>
    <row r="99501" spans="1:4">
      <c r="A99501" s="240">
        <v>41886</v>
      </c>
      <c r="B99501">
        <v>3</v>
      </c>
      <c r="C99501">
        <v>2378.4388715395999</v>
      </c>
      <c r="D99501" s="187">
        <v>2014.3</v>
      </c>
    </row>
    <row r="99502" spans="1:4">
      <c r="A99502" s="240">
        <v>41886</v>
      </c>
      <c r="B99502">
        <v>2</v>
      </c>
      <c r="C99502">
        <v>2453.4388715395999</v>
      </c>
      <c r="D99502" s="187">
        <v>2014.3</v>
      </c>
    </row>
    <row r="99503" spans="1:4">
      <c r="A99503" s="240">
        <v>41886</v>
      </c>
      <c r="B99503">
        <v>1</v>
      </c>
      <c r="C99503">
        <v>2502.10519924652</v>
      </c>
      <c r="D99503" s="187">
        <v>2014.3</v>
      </c>
    </row>
    <row r="99504" spans="1:4">
      <c r="A99504" s="240">
        <v>41887</v>
      </c>
      <c r="B99504">
        <v>48</v>
      </c>
      <c r="C99504">
        <v>2502.9131703918702</v>
      </c>
      <c r="D99504" s="187">
        <v>2014.3</v>
      </c>
    </row>
    <row r="99505" spans="1:4">
      <c r="A99505" s="240">
        <v>41887</v>
      </c>
      <c r="B99505">
        <v>47</v>
      </c>
      <c r="C99505">
        <v>2665.1239297820898</v>
      </c>
      <c r="D99505" s="187">
        <v>2014.3</v>
      </c>
    </row>
    <row r="99506" spans="1:4">
      <c r="A99506" s="240">
        <v>41887</v>
      </c>
      <c r="B99506">
        <v>46</v>
      </c>
      <c r="C99506">
        <v>2826.1239297820898</v>
      </c>
      <c r="D99506" s="187">
        <v>2014.3</v>
      </c>
    </row>
    <row r="99507" spans="1:4">
      <c r="A99507" s="240">
        <v>41887</v>
      </c>
      <c r="B99507">
        <v>45</v>
      </c>
      <c r="C99507">
        <v>2948.8396260260001</v>
      </c>
      <c r="D99507" s="187">
        <v>2014.3</v>
      </c>
    </row>
    <row r="99508" spans="1:4">
      <c r="A99508" s="240">
        <v>41887</v>
      </c>
      <c r="B99508">
        <v>44</v>
      </c>
      <c r="C99508">
        <v>3103.8396260260001</v>
      </c>
      <c r="D99508" s="187">
        <v>2014.3</v>
      </c>
    </row>
    <row r="99509" spans="1:4">
      <c r="A99509" s="240">
        <v>41887</v>
      </c>
      <c r="B99509">
        <v>43</v>
      </c>
      <c r="C99509">
        <v>3234.9768410503498</v>
      </c>
      <c r="D99509" s="187">
        <v>2014.3</v>
      </c>
    </row>
    <row r="99510" spans="1:4">
      <c r="A99510" s="240">
        <v>41887</v>
      </c>
      <c r="B99510">
        <v>42</v>
      </c>
      <c r="C99510">
        <v>3322.9768410503498</v>
      </c>
      <c r="D99510" s="187">
        <v>2014.3</v>
      </c>
    </row>
    <row r="99511" spans="1:4">
      <c r="A99511" s="240">
        <v>41887</v>
      </c>
      <c r="B99511">
        <v>41</v>
      </c>
      <c r="C99511">
        <v>3326.25127109904</v>
      </c>
      <c r="D99511" s="187">
        <v>2014.3</v>
      </c>
    </row>
    <row r="99512" spans="1:4">
      <c r="A99512" s="240">
        <v>41887</v>
      </c>
      <c r="B99512">
        <v>40</v>
      </c>
      <c r="C99512">
        <v>3227.2577444498102</v>
      </c>
      <c r="D99512" s="187">
        <v>2014.3</v>
      </c>
    </row>
    <row r="99513" spans="1:4">
      <c r="A99513" s="240">
        <v>41887</v>
      </c>
      <c r="B99513">
        <v>39</v>
      </c>
      <c r="C99513">
        <v>3240.2597260878101</v>
      </c>
      <c r="D99513" s="187">
        <v>2014.3</v>
      </c>
    </row>
    <row r="99514" spans="1:4">
      <c r="A99514" s="240">
        <v>41887</v>
      </c>
      <c r="B99514">
        <v>38</v>
      </c>
      <c r="C99514">
        <v>3319.2732012261499</v>
      </c>
      <c r="D99514" s="187">
        <v>2014.3</v>
      </c>
    </row>
    <row r="99515" spans="1:4">
      <c r="A99515" s="240">
        <v>41887</v>
      </c>
      <c r="B99515">
        <v>37</v>
      </c>
      <c r="C99515">
        <v>3367.0715918532501</v>
      </c>
      <c r="D99515" s="187">
        <v>2014.3</v>
      </c>
    </row>
    <row r="99516" spans="1:4">
      <c r="A99516" s="240">
        <v>41887</v>
      </c>
      <c r="B99516">
        <v>36</v>
      </c>
      <c r="C99516">
        <v>3451.0949751815601</v>
      </c>
      <c r="D99516" s="187">
        <v>2014.3</v>
      </c>
    </row>
    <row r="99517" spans="1:4">
      <c r="A99517" s="240">
        <v>41887</v>
      </c>
      <c r="B99517">
        <v>35</v>
      </c>
      <c r="C99517">
        <v>3509.6876265680398</v>
      </c>
      <c r="D99517" s="187">
        <v>2014.3</v>
      </c>
    </row>
    <row r="99518" spans="1:4">
      <c r="A99518" s="240">
        <v>41887</v>
      </c>
      <c r="B99518">
        <v>34</v>
      </c>
      <c r="C99518">
        <v>3486.71959699432</v>
      </c>
      <c r="D99518" s="187">
        <v>2014.3</v>
      </c>
    </row>
    <row r="99519" spans="1:4">
      <c r="A99519" s="240">
        <v>41887</v>
      </c>
      <c r="B99519">
        <v>33</v>
      </c>
      <c r="C99519">
        <v>3417.2495024867098</v>
      </c>
      <c r="D99519" s="187">
        <v>2014.3</v>
      </c>
    </row>
    <row r="99520" spans="1:4">
      <c r="A99520" s="240">
        <v>41887</v>
      </c>
      <c r="B99520">
        <v>32</v>
      </c>
      <c r="C99520">
        <v>3369.2693188666299</v>
      </c>
      <c r="D99520" s="187">
        <v>2014.3</v>
      </c>
    </row>
    <row r="99521" spans="1:4">
      <c r="A99521" s="240">
        <v>41887</v>
      </c>
      <c r="B99521">
        <v>31</v>
      </c>
      <c r="C99521">
        <v>3310.4841104979701</v>
      </c>
      <c r="D99521" s="187">
        <v>2014.3</v>
      </c>
    </row>
    <row r="99522" spans="1:4">
      <c r="A99522" s="240">
        <v>41887</v>
      </c>
      <c r="B99522">
        <v>30</v>
      </c>
      <c r="C99522">
        <v>3346.5144956138402</v>
      </c>
      <c r="D99522" s="187">
        <v>2014.3</v>
      </c>
    </row>
    <row r="99523" spans="1:4">
      <c r="A99523" s="240">
        <v>41887</v>
      </c>
      <c r="B99523">
        <v>29</v>
      </c>
      <c r="C99523">
        <v>3360.66888483412</v>
      </c>
      <c r="D99523" s="187">
        <v>2014.3</v>
      </c>
    </row>
    <row r="99524" spans="1:4">
      <c r="A99524" s="240">
        <v>41887</v>
      </c>
      <c r="B99524">
        <v>28</v>
      </c>
      <c r="C99524">
        <v>3410.6715270180998</v>
      </c>
      <c r="D99524" s="187">
        <v>2014.3</v>
      </c>
    </row>
    <row r="99525" spans="1:4">
      <c r="A99525" s="240">
        <v>41887</v>
      </c>
      <c r="B99525">
        <v>27</v>
      </c>
      <c r="C99525">
        <v>3451.0884564591101</v>
      </c>
      <c r="D99525" s="187">
        <v>2014.3</v>
      </c>
    </row>
    <row r="99526" spans="1:4">
      <c r="A99526" s="240">
        <v>41887</v>
      </c>
      <c r="B99526">
        <v>26</v>
      </c>
      <c r="C99526">
        <v>3463.0844931831298</v>
      </c>
      <c r="D99526" s="187">
        <v>2014.3</v>
      </c>
    </row>
    <row r="99527" spans="1:4">
      <c r="A99527" s="240">
        <v>41887</v>
      </c>
      <c r="B99527">
        <v>25</v>
      </c>
      <c r="C99527">
        <v>3496.78899462765</v>
      </c>
      <c r="D99527" s="187">
        <v>2014.3</v>
      </c>
    </row>
    <row r="99528" spans="1:4">
      <c r="A99528" s="240">
        <v>41887</v>
      </c>
      <c r="B99528">
        <v>24</v>
      </c>
      <c r="C99528">
        <v>3508.78371025967</v>
      </c>
      <c r="D99528" s="187">
        <v>2014.3</v>
      </c>
    </row>
    <row r="99529" spans="1:4">
      <c r="A99529" s="240">
        <v>41887</v>
      </c>
      <c r="B99529">
        <v>23</v>
      </c>
      <c r="C99529">
        <v>3514.89519847268</v>
      </c>
      <c r="D99529" s="187">
        <v>2014.3</v>
      </c>
    </row>
    <row r="99530" spans="1:4">
      <c r="A99530" s="240">
        <v>41887</v>
      </c>
      <c r="B99530">
        <v>22</v>
      </c>
      <c r="C99530">
        <v>3522.8714188167701</v>
      </c>
      <c r="D99530" s="187">
        <v>2014.3</v>
      </c>
    </row>
    <row r="99531" spans="1:4">
      <c r="A99531" s="240">
        <v>41887</v>
      </c>
      <c r="B99531">
        <v>21</v>
      </c>
      <c r="C99531">
        <v>3535.2724261887302</v>
      </c>
      <c r="D99531" s="187">
        <v>2014.3</v>
      </c>
    </row>
    <row r="99532" spans="1:4">
      <c r="A99532" s="240">
        <v>41887</v>
      </c>
      <c r="B99532">
        <v>20</v>
      </c>
      <c r="C99532">
        <v>3525.2363603772701</v>
      </c>
      <c r="D99532" s="187">
        <v>2014.3</v>
      </c>
    </row>
    <row r="99533" spans="1:4">
      <c r="A99533" s="240">
        <v>41887</v>
      </c>
      <c r="B99533">
        <v>19</v>
      </c>
      <c r="C99533">
        <v>3542.05703700086</v>
      </c>
      <c r="D99533" s="187">
        <v>2014.3</v>
      </c>
    </row>
    <row r="99534" spans="1:4">
      <c r="A99534" s="240">
        <v>41887</v>
      </c>
      <c r="B99534">
        <v>18</v>
      </c>
      <c r="C99534">
        <v>3498.0294261781701</v>
      </c>
      <c r="D99534" s="187">
        <v>2014.3</v>
      </c>
    </row>
    <row r="99535" spans="1:4">
      <c r="A99535" s="240">
        <v>41887</v>
      </c>
      <c r="B99535">
        <v>17</v>
      </c>
      <c r="C99535">
        <v>3489.7975293160298</v>
      </c>
      <c r="D99535" s="187">
        <v>2014.3</v>
      </c>
    </row>
    <row r="99536" spans="1:4">
      <c r="A99536" s="240">
        <v>41887</v>
      </c>
      <c r="B99536">
        <v>16</v>
      </c>
      <c r="C99536">
        <v>3364.77850559131</v>
      </c>
      <c r="D99536" s="187">
        <v>2014.3</v>
      </c>
    </row>
    <row r="99537" spans="1:4">
      <c r="A99537" s="240">
        <v>41887</v>
      </c>
      <c r="B99537">
        <v>15</v>
      </c>
      <c r="C99537">
        <v>3129.1860207965901</v>
      </c>
      <c r="D99537" s="187">
        <v>2014.3</v>
      </c>
    </row>
    <row r="99538" spans="1:4">
      <c r="A99538" s="240">
        <v>41887</v>
      </c>
      <c r="B99538">
        <v>14</v>
      </c>
      <c r="C99538">
        <v>2779.1766410434302</v>
      </c>
      <c r="D99538" s="187">
        <v>2014.3</v>
      </c>
    </row>
    <row r="99539" spans="1:4">
      <c r="A99539" s="240">
        <v>41887</v>
      </c>
      <c r="B99539">
        <v>13</v>
      </c>
      <c r="C99539">
        <v>2591.0350664154998</v>
      </c>
      <c r="D99539" s="187">
        <v>2014.3</v>
      </c>
    </row>
    <row r="99540" spans="1:4">
      <c r="A99540" s="240">
        <v>41887</v>
      </c>
      <c r="B99540">
        <v>12</v>
      </c>
      <c r="C99540">
        <v>2420.0350664154998</v>
      </c>
      <c r="D99540" s="187">
        <v>2014.3</v>
      </c>
    </row>
    <row r="99541" spans="1:4">
      <c r="A99541" s="240">
        <v>41887</v>
      </c>
      <c r="B99541">
        <v>11</v>
      </c>
      <c r="C99541">
        <v>2308.3830408300601</v>
      </c>
      <c r="D99541" s="187">
        <v>2014.3</v>
      </c>
    </row>
    <row r="99542" spans="1:4">
      <c r="A99542" s="240">
        <v>41887</v>
      </c>
      <c r="B99542">
        <v>10</v>
      </c>
      <c r="C99542">
        <v>2240.3830408300601</v>
      </c>
      <c r="D99542" s="187">
        <v>2014.3</v>
      </c>
    </row>
    <row r="99543" spans="1:4">
      <c r="A99543" s="240">
        <v>41887</v>
      </c>
      <c r="B99543">
        <v>9</v>
      </c>
      <c r="C99543">
        <v>2256.0987370739799</v>
      </c>
      <c r="D99543" s="187">
        <v>2014.3</v>
      </c>
    </row>
    <row r="99544" spans="1:4">
      <c r="A99544" s="240">
        <v>41887</v>
      </c>
      <c r="B99544">
        <v>8</v>
      </c>
      <c r="C99544">
        <v>2249.0987370739799</v>
      </c>
      <c r="D99544" s="187">
        <v>2014.3</v>
      </c>
    </row>
    <row r="99545" spans="1:4">
      <c r="A99545" s="240">
        <v>41887</v>
      </c>
      <c r="B99545">
        <v>7</v>
      </c>
      <c r="C99545">
        <v>2206.9615220496298</v>
      </c>
      <c r="D99545" s="187">
        <v>2014.3</v>
      </c>
    </row>
    <row r="99546" spans="1:4">
      <c r="A99546" s="240">
        <v>41887</v>
      </c>
      <c r="B99546">
        <v>6</v>
      </c>
      <c r="C99546">
        <v>2211.9615220496298</v>
      </c>
      <c r="D99546" s="187">
        <v>2014.3</v>
      </c>
    </row>
    <row r="99547" spans="1:4">
      <c r="A99547" s="240">
        <v>41887</v>
      </c>
      <c r="B99547">
        <v>5</v>
      </c>
      <c r="C99547">
        <v>2202.1722814398499</v>
      </c>
      <c r="D99547" s="187">
        <v>2014.3</v>
      </c>
    </row>
    <row r="99548" spans="1:4">
      <c r="A99548" s="240">
        <v>41887</v>
      </c>
      <c r="B99548">
        <v>4</v>
      </c>
      <c r="C99548">
        <v>2232.1722814398499</v>
      </c>
      <c r="D99548" s="187">
        <v>2014.3</v>
      </c>
    </row>
    <row r="99549" spans="1:4">
      <c r="A99549" s="240">
        <v>41887</v>
      </c>
      <c r="B99549">
        <v>3</v>
      </c>
      <c r="C99549">
        <v>2297.5400032692</v>
      </c>
      <c r="D99549" s="187">
        <v>2014.3</v>
      </c>
    </row>
    <row r="99550" spans="1:4">
      <c r="A99550" s="240">
        <v>41887</v>
      </c>
      <c r="B99550">
        <v>2</v>
      </c>
      <c r="C99550">
        <v>2381.5400032692</v>
      </c>
      <c r="D99550" s="187">
        <v>2014.3</v>
      </c>
    </row>
    <row r="99551" spans="1:4">
      <c r="A99551" s="240">
        <v>41887</v>
      </c>
      <c r="B99551">
        <v>1</v>
      </c>
      <c r="C99551">
        <v>2493.2117762694402</v>
      </c>
      <c r="D99551" s="187">
        <v>2014.3</v>
      </c>
    </row>
    <row r="99552" spans="1:4">
      <c r="A99552" s="240">
        <v>41888</v>
      </c>
      <c r="B99552">
        <v>48</v>
      </c>
      <c r="C99552">
        <v>2458.3697555878098</v>
      </c>
      <c r="D99552" s="187">
        <v>2014.3</v>
      </c>
    </row>
    <row r="99553" spans="1:4">
      <c r="A99553" s="240">
        <v>41888</v>
      </c>
      <c r="B99553">
        <v>47</v>
      </c>
      <c r="C99553">
        <v>2600.6738067586898</v>
      </c>
      <c r="D99553" s="187">
        <v>2014.3</v>
      </c>
    </row>
    <row r="99554" spans="1:4">
      <c r="A99554" s="240">
        <v>41888</v>
      </c>
      <c r="B99554">
        <v>46</v>
      </c>
      <c r="C99554">
        <v>2727.6738067586898</v>
      </c>
      <c r="D99554" s="187">
        <v>2014.3</v>
      </c>
    </row>
    <row r="99555" spans="1:4">
      <c r="A99555" s="240">
        <v>41888</v>
      </c>
      <c r="B99555">
        <v>45</v>
      </c>
      <c r="C99555">
        <v>2824.3159586367401</v>
      </c>
      <c r="D99555" s="187">
        <v>2014.3</v>
      </c>
    </row>
    <row r="99556" spans="1:4">
      <c r="A99556" s="240">
        <v>41888</v>
      </c>
      <c r="B99556">
        <v>44</v>
      </c>
      <c r="C99556">
        <v>2929.3159586367401</v>
      </c>
      <c r="D99556" s="187">
        <v>2014.3</v>
      </c>
    </row>
    <row r="99557" spans="1:4">
      <c r="A99557" s="240">
        <v>41888</v>
      </c>
      <c r="B99557">
        <v>43</v>
      </c>
      <c r="C99557">
        <v>3042.4432999536798</v>
      </c>
      <c r="D99557" s="187">
        <v>2014.3</v>
      </c>
    </row>
    <row r="99558" spans="1:4">
      <c r="A99558" s="240">
        <v>41888</v>
      </c>
      <c r="B99558">
        <v>42</v>
      </c>
      <c r="C99558">
        <v>3101.4432999536798</v>
      </c>
      <c r="D99558" s="187">
        <v>2014.3</v>
      </c>
    </row>
    <row r="99559" spans="1:4">
      <c r="A99559" s="240">
        <v>41888</v>
      </c>
      <c r="B99559">
        <v>41</v>
      </c>
      <c r="C99559">
        <v>3094.79127436824</v>
      </c>
      <c r="D99559" s="187">
        <v>2014.3</v>
      </c>
    </row>
    <row r="99560" spans="1:4">
      <c r="A99560" s="240">
        <v>41888</v>
      </c>
      <c r="B99560">
        <v>40</v>
      </c>
      <c r="C99560">
        <v>2961.7977477190202</v>
      </c>
      <c r="D99560" s="187">
        <v>2014.3</v>
      </c>
    </row>
    <row r="99561" spans="1:4">
      <c r="A99561" s="240">
        <v>41888</v>
      </c>
      <c r="B99561">
        <v>39</v>
      </c>
      <c r="C99561">
        <v>2949.9418324217299</v>
      </c>
      <c r="D99561" s="187">
        <v>2014.3</v>
      </c>
    </row>
    <row r="99562" spans="1:4">
      <c r="A99562" s="240">
        <v>41888</v>
      </c>
      <c r="B99562">
        <v>38</v>
      </c>
      <c r="C99562">
        <v>3009.9590066176702</v>
      </c>
      <c r="D99562" s="187">
        <v>2014.3</v>
      </c>
    </row>
    <row r="99563" spans="1:4">
      <c r="A99563" s="240">
        <v>41888</v>
      </c>
      <c r="B99563">
        <v>37</v>
      </c>
      <c r="C99563">
        <v>3038.7616247391602</v>
      </c>
      <c r="D99563" s="187">
        <v>2014.3</v>
      </c>
    </row>
    <row r="99564" spans="1:4">
      <c r="A99564" s="240">
        <v>41888</v>
      </c>
      <c r="B99564">
        <v>36</v>
      </c>
      <c r="C99564">
        <v>3069.78421541227</v>
      </c>
      <c r="D99564" s="187">
        <v>2014.3</v>
      </c>
    </row>
    <row r="99565" spans="1:4">
      <c r="A99565" s="240">
        <v>41888</v>
      </c>
      <c r="B99565">
        <v>35</v>
      </c>
      <c r="C99565">
        <v>3046.5214799382602</v>
      </c>
      <c r="D99565" s="187">
        <v>2014.3</v>
      </c>
    </row>
    <row r="99566" spans="1:4">
      <c r="A99566" s="240">
        <v>41888</v>
      </c>
      <c r="B99566">
        <v>34</v>
      </c>
      <c r="C99566">
        <v>3005.55503567493</v>
      </c>
      <c r="D99566" s="187">
        <v>2014.3</v>
      </c>
    </row>
    <row r="99567" spans="1:4">
      <c r="A99567" s="240">
        <v>41888</v>
      </c>
      <c r="B99567">
        <v>33</v>
      </c>
      <c r="C99567">
        <v>2950.7074777397702</v>
      </c>
      <c r="D99567" s="187">
        <v>2014.3</v>
      </c>
    </row>
    <row r="99568" spans="1:4">
      <c r="A99568" s="240">
        <v>41888</v>
      </c>
      <c r="B99568">
        <v>32</v>
      </c>
      <c r="C99568">
        <v>2901.7167253837401</v>
      </c>
      <c r="D99568" s="187">
        <v>2014.3</v>
      </c>
    </row>
    <row r="99569" spans="1:4">
      <c r="A99569" s="240">
        <v>41888</v>
      </c>
      <c r="B99569">
        <v>31</v>
      </c>
      <c r="C99569">
        <v>2890.9740502016198</v>
      </c>
      <c r="D99569" s="187">
        <v>2014.3</v>
      </c>
    </row>
    <row r="99570" spans="1:4">
      <c r="A99570" s="240">
        <v>41888</v>
      </c>
      <c r="B99570">
        <v>30</v>
      </c>
      <c r="C99570">
        <v>2899.9793345695998</v>
      </c>
      <c r="D99570" s="187">
        <v>2014.3</v>
      </c>
    </row>
    <row r="99571" spans="1:4">
      <c r="A99571" s="240">
        <v>41888</v>
      </c>
      <c r="B99571">
        <v>29</v>
      </c>
      <c r="C99571">
        <v>2916.1100130990999</v>
      </c>
      <c r="D99571" s="187">
        <v>2014.3</v>
      </c>
    </row>
    <row r="99572" spans="1:4">
      <c r="A99572" s="240">
        <v>41888</v>
      </c>
      <c r="B99572">
        <v>28</v>
      </c>
      <c r="C99572">
        <v>2968.12058183505</v>
      </c>
      <c r="D99572" s="187">
        <v>2014.3</v>
      </c>
    </row>
    <row r="99573" spans="1:4">
      <c r="A99573" s="240">
        <v>41888</v>
      </c>
      <c r="B99573">
        <v>27</v>
      </c>
      <c r="C99573">
        <v>3030.6070923659499</v>
      </c>
      <c r="D99573" s="187">
        <v>2014.3</v>
      </c>
    </row>
    <row r="99574" spans="1:4">
      <c r="A99574" s="240">
        <v>41888</v>
      </c>
      <c r="B99574">
        <v>26</v>
      </c>
      <c r="C99574">
        <v>3090.5965236299899</v>
      </c>
      <c r="D99574" s="187">
        <v>2014.3</v>
      </c>
    </row>
    <row r="99575" spans="1:4">
      <c r="A99575" s="240">
        <v>41888</v>
      </c>
      <c r="B99575">
        <v>25</v>
      </c>
      <c r="C99575">
        <v>3137.5536915878502</v>
      </c>
      <c r="D99575" s="187">
        <v>2014.3</v>
      </c>
    </row>
    <row r="99576" spans="1:4">
      <c r="A99576" s="240">
        <v>41888</v>
      </c>
      <c r="B99576">
        <v>24</v>
      </c>
      <c r="C99576">
        <v>3163.5444439438902</v>
      </c>
      <c r="D99576" s="187">
        <v>2014.3</v>
      </c>
    </row>
    <row r="99577" spans="1:4">
      <c r="A99577" s="240">
        <v>41888</v>
      </c>
      <c r="B99577">
        <v>23</v>
      </c>
      <c r="C99577">
        <v>3191.8726019785299</v>
      </c>
      <c r="D99577" s="187">
        <v>2014.3</v>
      </c>
    </row>
    <row r="99578" spans="1:4">
      <c r="A99578" s="240">
        <v>41888</v>
      </c>
      <c r="B99578">
        <v>22</v>
      </c>
      <c r="C99578">
        <v>3193.8646754265501</v>
      </c>
      <c r="D99578" s="187">
        <v>2014.3</v>
      </c>
    </row>
    <row r="99579" spans="1:4">
      <c r="A99579" s="240">
        <v>41888</v>
      </c>
      <c r="B99579">
        <v>21</v>
      </c>
      <c r="C99579">
        <v>3171.9758649385999</v>
      </c>
      <c r="D99579" s="187">
        <v>2014.3</v>
      </c>
    </row>
    <row r="99580" spans="1:4">
      <c r="A99580" s="240">
        <v>41888</v>
      </c>
      <c r="B99580">
        <v>20</v>
      </c>
      <c r="C99580">
        <v>3121.9497073171001</v>
      </c>
      <c r="D99580" s="187">
        <v>2014.3</v>
      </c>
    </row>
    <row r="99581" spans="1:4">
      <c r="A99581" s="240">
        <v>41888</v>
      </c>
      <c r="B99581">
        <v>19</v>
      </c>
      <c r="C99581">
        <v>3084.4920250985801</v>
      </c>
      <c r="D99581" s="187">
        <v>2014.3</v>
      </c>
    </row>
    <row r="99582" spans="1:4">
      <c r="A99582" s="240">
        <v>41888</v>
      </c>
      <c r="B99582">
        <v>18</v>
      </c>
      <c r="C99582">
        <v>2937.4788141786298</v>
      </c>
      <c r="D99582" s="187">
        <v>2014.3</v>
      </c>
    </row>
    <row r="99583" spans="1:4">
      <c r="A99583" s="240">
        <v>41888</v>
      </c>
      <c r="B99583">
        <v>17</v>
      </c>
      <c r="C99583">
        <v>2793.8273801740602</v>
      </c>
      <c r="D99583" s="187">
        <v>2014.3</v>
      </c>
    </row>
    <row r="99584" spans="1:4">
      <c r="A99584" s="240">
        <v>41888</v>
      </c>
      <c r="B99584">
        <v>16</v>
      </c>
      <c r="C99584">
        <v>2578.8132444897201</v>
      </c>
      <c r="D99584" s="187">
        <v>2014.3</v>
      </c>
    </row>
    <row r="99585" spans="1:4">
      <c r="A99585" s="240">
        <v>41888</v>
      </c>
      <c r="B99585">
        <v>15</v>
      </c>
      <c r="C99585">
        <v>2417.2431492937899</v>
      </c>
      <c r="D99585" s="187">
        <v>2014.3</v>
      </c>
    </row>
    <row r="99586" spans="1:4">
      <c r="A99586" s="240">
        <v>41888</v>
      </c>
      <c r="B99586">
        <v>14</v>
      </c>
      <c r="C99586">
        <v>2265.23548696022</v>
      </c>
      <c r="D99586" s="187">
        <v>2014.3</v>
      </c>
    </row>
    <row r="99587" spans="1:4">
      <c r="A99587" s="240">
        <v>41888</v>
      </c>
      <c r="B99587">
        <v>13</v>
      </c>
      <c r="C99587">
        <v>2233.1579793183701</v>
      </c>
      <c r="D99587" s="187">
        <v>2014.3</v>
      </c>
    </row>
    <row r="99588" spans="1:4">
      <c r="A99588" s="240">
        <v>41888</v>
      </c>
      <c r="B99588">
        <v>12</v>
      </c>
      <c r="C99588">
        <v>2187.1579793183701</v>
      </c>
      <c r="D99588" s="187">
        <v>2014.3</v>
      </c>
    </row>
    <row r="99589" spans="1:4">
      <c r="A99589" s="240">
        <v>41888</v>
      </c>
      <c r="B99589">
        <v>11</v>
      </c>
      <c r="C99589">
        <v>2159.8001311964099</v>
      </c>
      <c r="D99589" s="187">
        <v>2014.3</v>
      </c>
    </row>
    <row r="99590" spans="1:4">
      <c r="A99590" s="240">
        <v>41888</v>
      </c>
      <c r="B99590">
        <v>10</v>
      </c>
      <c r="C99590">
        <v>2099.8001311964099</v>
      </c>
      <c r="D99590" s="187">
        <v>2014.3</v>
      </c>
    </row>
    <row r="99591" spans="1:4">
      <c r="A99591" s="240">
        <v>41888</v>
      </c>
      <c r="B99591">
        <v>9</v>
      </c>
      <c r="C99591">
        <v>2111.08443495249</v>
      </c>
      <c r="D99591" s="187">
        <v>2014.3</v>
      </c>
    </row>
    <row r="99592" spans="1:4">
      <c r="A99592" s="240">
        <v>41888</v>
      </c>
      <c r="B99592">
        <v>8</v>
      </c>
      <c r="C99592">
        <v>2123.08443495249</v>
      </c>
      <c r="D99592" s="187">
        <v>2014.3</v>
      </c>
    </row>
    <row r="99593" spans="1:4">
      <c r="A99593" s="240">
        <v>41888</v>
      </c>
      <c r="B99593">
        <v>7</v>
      </c>
      <c r="C99593">
        <v>2066.3687387085802</v>
      </c>
      <c r="D99593" s="187">
        <v>2014.3</v>
      </c>
    </row>
    <row r="99594" spans="1:4">
      <c r="A99594" s="240">
        <v>41888</v>
      </c>
      <c r="B99594">
        <v>6</v>
      </c>
      <c r="C99594">
        <v>2078.3687387085802</v>
      </c>
      <c r="D99594" s="187">
        <v>2014.3</v>
      </c>
    </row>
    <row r="99595" spans="1:4">
      <c r="A99595" s="240">
        <v>41888</v>
      </c>
      <c r="B99595">
        <v>5</v>
      </c>
      <c r="C99595">
        <v>2083.3687387085802</v>
      </c>
      <c r="D99595" s="187">
        <v>2014.3</v>
      </c>
    </row>
    <row r="99596" spans="1:4">
      <c r="A99596" s="240">
        <v>41888</v>
      </c>
      <c r="B99596">
        <v>4</v>
      </c>
      <c r="C99596">
        <v>2115.3687387085802</v>
      </c>
      <c r="D99596" s="187">
        <v>2014.3</v>
      </c>
    </row>
    <row r="99597" spans="1:4">
      <c r="A99597" s="240">
        <v>41888</v>
      </c>
      <c r="B99597">
        <v>3</v>
      </c>
      <c r="C99597">
        <v>2182.3687387085802</v>
      </c>
      <c r="D99597" s="187">
        <v>2014.3</v>
      </c>
    </row>
    <row r="99598" spans="1:4">
      <c r="A99598" s="240">
        <v>41888</v>
      </c>
      <c r="B99598">
        <v>2</v>
      </c>
      <c r="C99598">
        <v>2277.3687387085802</v>
      </c>
      <c r="D99598" s="187">
        <v>2014.3</v>
      </c>
    </row>
    <row r="99599" spans="1:4">
      <c r="A99599" s="240">
        <v>41888</v>
      </c>
      <c r="B99599">
        <v>1</v>
      </c>
      <c r="C99599">
        <v>2387.9131703918702</v>
      </c>
      <c r="D99599" s="187">
        <v>2014.3</v>
      </c>
    </row>
    <row r="99600" spans="1:4">
      <c r="A99600" s="240">
        <v>41889</v>
      </c>
      <c r="B99600">
        <v>48</v>
      </c>
      <c r="C99600">
        <v>2216.2434311501002</v>
      </c>
      <c r="D99600" s="187">
        <v>2014.3</v>
      </c>
    </row>
    <row r="99601" spans="1:4">
      <c r="A99601" s="240">
        <v>41889</v>
      </c>
      <c r="B99601">
        <v>47</v>
      </c>
      <c r="C99601">
        <v>2381.7044447601202</v>
      </c>
      <c r="D99601" s="187">
        <v>2014.3</v>
      </c>
    </row>
    <row r="99602" spans="1:4">
      <c r="A99602" s="240">
        <v>41889</v>
      </c>
      <c r="B99602">
        <v>46</v>
      </c>
      <c r="C99602">
        <v>2565.7044447601202</v>
      </c>
      <c r="D99602" s="187">
        <v>2014.3</v>
      </c>
    </row>
    <row r="99603" spans="1:4">
      <c r="A99603" s="240">
        <v>41889</v>
      </c>
      <c r="B99603">
        <v>45</v>
      </c>
      <c r="C99603">
        <v>2729.0282433458001</v>
      </c>
      <c r="D99603" s="187">
        <v>2014.3</v>
      </c>
    </row>
    <row r="99604" spans="1:4">
      <c r="A99604" s="240">
        <v>41889</v>
      </c>
      <c r="B99604">
        <v>44</v>
      </c>
      <c r="C99604">
        <v>2872.0282433458001</v>
      </c>
      <c r="D99604" s="187">
        <v>2014.3</v>
      </c>
    </row>
    <row r="99605" spans="1:4">
      <c r="A99605" s="240">
        <v>41889</v>
      </c>
      <c r="B99605">
        <v>43</v>
      </c>
      <c r="C99605">
        <v>2939.9250778577298</v>
      </c>
      <c r="D99605" s="187">
        <v>2014.3</v>
      </c>
    </row>
    <row r="99606" spans="1:4">
      <c r="A99606" s="240">
        <v>41889</v>
      </c>
      <c r="B99606">
        <v>42</v>
      </c>
      <c r="C99606">
        <v>3030.9250778577398</v>
      </c>
      <c r="D99606" s="187">
        <v>2014.3</v>
      </c>
    </row>
    <row r="99607" spans="1:4">
      <c r="A99607" s="240">
        <v>41889</v>
      </c>
      <c r="B99607">
        <v>41</v>
      </c>
      <c r="C99607">
        <v>3003.6012792720499</v>
      </c>
      <c r="D99607" s="187">
        <v>2014.3</v>
      </c>
    </row>
    <row r="99608" spans="1:4">
      <c r="A99608" s="240">
        <v>41889</v>
      </c>
      <c r="B99608">
        <v>40</v>
      </c>
      <c r="C99608">
        <v>2844.6057709848401</v>
      </c>
      <c r="D99608" s="187">
        <v>2014.3</v>
      </c>
    </row>
    <row r="99609" spans="1:4">
      <c r="A99609" s="240">
        <v>41889</v>
      </c>
      <c r="B99609">
        <v>39</v>
      </c>
      <c r="C99609">
        <v>2825.01850741403</v>
      </c>
      <c r="D99609" s="187">
        <v>2014.3</v>
      </c>
    </row>
    <row r="99610" spans="1:4">
      <c r="A99610" s="240">
        <v>41889</v>
      </c>
      <c r="B99610">
        <v>38</v>
      </c>
      <c r="C99610">
        <v>2821.0502136219002</v>
      </c>
      <c r="D99610" s="187">
        <v>2014.3</v>
      </c>
    </row>
    <row r="99611" spans="1:4">
      <c r="A99611" s="240">
        <v>41889</v>
      </c>
      <c r="B99611">
        <v>37</v>
      </c>
      <c r="C99611">
        <v>2837.5043978571698</v>
      </c>
      <c r="D99611" s="187">
        <v>2014.3</v>
      </c>
    </row>
    <row r="99612" spans="1:4">
      <c r="A99612" s="240">
        <v>41889</v>
      </c>
      <c r="B99612">
        <v>36</v>
      </c>
      <c r="C99612">
        <v>2914.55076818618</v>
      </c>
      <c r="D99612" s="187">
        <v>2014.3</v>
      </c>
    </row>
    <row r="99613" spans="1:4">
      <c r="A99613" s="240">
        <v>41889</v>
      </c>
      <c r="B99613">
        <v>35</v>
      </c>
      <c r="C99613">
        <v>2945.3915313837601</v>
      </c>
      <c r="D99613" s="187">
        <v>2014.3</v>
      </c>
    </row>
    <row r="99614" spans="1:4">
      <c r="A99614" s="240">
        <v>41889</v>
      </c>
      <c r="B99614">
        <v>34</v>
      </c>
      <c r="C99614">
        <v>2880.4364485115798</v>
      </c>
      <c r="D99614" s="187">
        <v>2014.3</v>
      </c>
    </row>
    <row r="99615" spans="1:4">
      <c r="A99615" s="240">
        <v>41889</v>
      </c>
      <c r="B99615">
        <v>33</v>
      </c>
      <c r="C99615">
        <v>2787.6060647723598</v>
      </c>
      <c r="D99615" s="187">
        <v>2014.3</v>
      </c>
    </row>
    <row r="99616" spans="1:4">
      <c r="A99616" s="240">
        <v>41889</v>
      </c>
      <c r="B99616">
        <v>32</v>
      </c>
      <c r="C99616">
        <v>2725.6549451761698</v>
      </c>
      <c r="D99616" s="187">
        <v>2014.3</v>
      </c>
    </row>
    <row r="99617" spans="1:4">
      <c r="A99617" s="240">
        <v>41889</v>
      </c>
      <c r="B99617">
        <v>31</v>
      </c>
      <c r="C99617">
        <v>2724.8422927311899</v>
      </c>
      <c r="D99617" s="187">
        <v>2014.3</v>
      </c>
    </row>
    <row r="99618" spans="1:4">
      <c r="A99618" s="240">
        <v>41889</v>
      </c>
      <c r="B99618">
        <v>30</v>
      </c>
      <c r="C99618">
        <v>2710.8568247431299</v>
      </c>
      <c r="D99618" s="187">
        <v>2014.3</v>
      </c>
    </row>
    <row r="99619" spans="1:4">
      <c r="A99619" s="240">
        <v>41889</v>
      </c>
      <c r="B99619">
        <v>29</v>
      </c>
      <c r="C99619">
        <v>2723.5055820811399</v>
      </c>
      <c r="D99619" s="187">
        <v>2014.3</v>
      </c>
    </row>
    <row r="99620" spans="1:4">
      <c r="A99620" s="240">
        <v>41889</v>
      </c>
      <c r="B99620">
        <v>28</v>
      </c>
      <c r="C99620">
        <v>2777.5095453571298</v>
      </c>
      <c r="D99620" s="187">
        <v>2014.3</v>
      </c>
    </row>
    <row r="99621" spans="1:4">
      <c r="A99621" s="240">
        <v>41889</v>
      </c>
      <c r="B99621">
        <v>27</v>
      </c>
      <c r="C99621">
        <v>2814.4202168524498</v>
      </c>
      <c r="D99621" s="187">
        <v>2014.3</v>
      </c>
    </row>
    <row r="99622" spans="1:4">
      <c r="A99622" s="240">
        <v>41889</v>
      </c>
      <c r="B99622">
        <v>26</v>
      </c>
      <c r="C99622">
        <v>2868.4096481164902</v>
      </c>
      <c r="D99622" s="187">
        <v>2014.3</v>
      </c>
    </row>
    <row r="99623" spans="1:4">
      <c r="A99623" s="240">
        <v>41889</v>
      </c>
      <c r="B99623">
        <v>25</v>
      </c>
      <c r="C99623">
        <v>2881.8869110034202</v>
      </c>
      <c r="D99623" s="187">
        <v>2014.3</v>
      </c>
    </row>
    <row r="99624" spans="1:4">
      <c r="A99624" s="240">
        <v>41889</v>
      </c>
      <c r="B99624">
        <v>24</v>
      </c>
      <c r="C99624">
        <v>2859.8684157154999</v>
      </c>
      <c r="D99624" s="187">
        <v>2014.3</v>
      </c>
    </row>
    <row r="99625" spans="1:4">
      <c r="A99625" s="240">
        <v>41889</v>
      </c>
      <c r="B99625">
        <v>23</v>
      </c>
      <c r="C99625">
        <v>2856.9890826073402</v>
      </c>
      <c r="D99625" s="187">
        <v>2014.3</v>
      </c>
    </row>
    <row r="99626" spans="1:4">
      <c r="A99626" s="240">
        <v>41889</v>
      </c>
      <c r="B99626">
        <v>22</v>
      </c>
      <c r="C99626">
        <v>2839.9613396754498</v>
      </c>
      <c r="D99626" s="187">
        <v>2014.3</v>
      </c>
    </row>
    <row r="99627" spans="1:4">
      <c r="A99627" s="240">
        <v>41889</v>
      </c>
      <c r="B99627">
        <v>21</v>
      </c>
      <c r="C99627">
        <v>2848.2244369945001</v>
      </c>
      <c r="D99627" s="187">
        <v>2014.3</v>
      </c>
    </row>
    <row r="99628" spans="1:4">
      <c r="A99628" s="240">
        <v>41889</v>
      </c>
      <c r="B99628">
        <v>20</v>
      </c>
      <c r="C99628">
        <v>2785.1808409586702</v>
      </c>
      <c r="D99628" s="187">
        <v>2014.3</v>
      </c>
    </row>
    <row r="99629" spans="1:4">
      <c r="A99629" s="240">
        <v>41889</v>
      </c>
      <c r="B99629">
        <v>19</v>
      </c>
      <c r="C99629">
        <v>2656.5605499333701</v>
      </c>
      <c r="D99629" s="187">
        <v>2014.3</v>
      </c>
    </row>
    <row r="99630" spans="1:4">
      <c r="A99630" s="240">
        <v>41889</v>
      </c>
      <c r="B99630">
        <v>18</v>
      </c>
      <c r="C99630">
        <v>2522.5188034263301</v>
      </c>
      <c r="D99630" s="187">
        <v>2014.3</v>
      </c>
    </row>
    <row r="99631" spans="1:4">
      <c r="A99631" s="240">
        <v>41889</v>
      </c>
      <c r="B99631">
        <v>17</v>
      </c>
      <c r="C99631">
        <v>2379.52784984135</v>
      </c>
      <c r="D99631" s="187">
        <v>2014.3</v>
      </c>
    </row>
    <row r="99632" spans="1:4">
      <c r="A99632" s="240">
        <v>41889</v>
      </c>
      <c r="B99632">
        <v>16</v>
      </c>
      <c r="C99632">
        <v>2191.49310512188</v>
      </c>
      <c r="D99632" s="187">
        <v>2014.3</v>
      </c>
    </row>
    <row r="99633" spans="1:4">
      <c r="A99633" s="240">
        <v>41889</v>
      </c>
      <c r="B99633">
        <v>15</v>
      </c>
      <c r="C99633">
        <v>2056.4662869543899</v>
      </c>
      <c r="D99633" s="187">
        <v>2014.3</v>
      </c>
    </row>
    <row r="99634" spans="1:4">
      <c r="A99634" s="240">
        <v>41889</v>
      </c>
      <c r="B99634">
        <v>14</v>
      </c>
      <c r="C99634">
        <v>1958.4503017412601</v>
      </c>
      <c r="D99634" s="187">
        <v>2014.3</v>
      </c>
    </row>
    <row r="99635" spans="1:4">
      <c r="A99635" s="240">
        <v>41889</v>
      </c>
      <c r="B99635">
        <v>13</v>
      </c>
      <c r="C99635">
        <v>1996.0854518317301</v>
      </c>
      <c r="D99635" s="187">
        <v>2014.3</v>
      </c>
    </row>
    <row r="99636" spans="1:4">
      <c r="A99636" s="240">
        <v>41889</v>
      </c>
      <c r="B99636">
        <v>12</v>
      </c>
      <c r="C99636">
        <v>1997.0854518317301</v>
      </c>
      <c r="D99636" s="187">
        <v>2014.3</v>
      </c>
    </row>
    <row r="99637" spans="1:4">
      <c r="A99637" s="240">
        <v>41889</v>
      </c>
      <c r="B99637">
        <v>11</v>
      </c>
      <c r="C99637">
        <v>1989.0854518317301</v>
      </c>
      <c r="D99637" s="187">
        <v>2014.3</v>
      </c>
    </row>
    <row r="99638" spans="1:4">
      <c r="A99638" s="240">
        <v>41889</v>
      </c>
      <c r="B99638">
        <v>10</v>
      </c>
      <c r="C99638">
        <v>1977.0854518317301</v>
      </c>
      <c r="D99638" s="187">
        <v>2014.3</v>
      </c>
    </row>
    <row r="99639" spans="1:4">
      <c r="A99639" s="240">
        <v>41889</v>
      </c>
      <c r="B99639">
        <v>9</v>
      </c>
      <c r="C99639">
        <v>1993.8549450267201</v>
      </c>
      <c r="D99639" s="187">
        <v>2014.3</v>
      </c>
    </row>
    <row r="99640" spans="1:4">
      <c r="A99640" s="240">
        <v>41889</v>
      </c>
      <c r="B99640">
        <v>8</v>
      </c>
      <c r="C99640">
        <v>2048.8549450267201</v>
      </c>
      <c r="D99640" s="187">
        <v>2014.3</v>
      </c>
    </row>
    <row r="99641" spans="1:4">
      <c r="A99641" s="240">
        <v>41889</v>
      </c>
      <c r="B99641">
        <v>7</v>
      </c>
      <c r="C99641">
        <v>2025.47734948996</v>
      </c>
      <c r="D99641" s="187">
        <v>2014.3</v>
      </c>
    </row>
    <row r="99642" spans="1:4">
      <c r="A99642" s="240">
        <v>41889</v>
      </c>
      <c r="B99642">
        <v>6</v>
      </c>
      <c r="C99642">
        <v>2032.47734948996</v>
      </c>
      <c r="D99642" s="187">
        <v>2014.3</v>
      </c>
    </row>
    <row r="99643" spans="1:4">
      <c r="A99643" s="240">
        <v>41889</v>
      </c>
      <c r="B99643">
        <v>5</v>
      </c>
      <c r="C99643">
        <v>2053.9724126362598</v>
      </c>
      <c r="D99643" s="187">
        <v>2014.3</v>
      </c>
    </row>
    <row r="99644" spans="1:4">
      <c r="A99644" s="240">
        <v>41889</v>
      </c>
      <c r="B99644">
        <v>4</v>
      </c>
      <c r="C99644">
        <v>2085.9724126362598</v>
      </c>
      <c r="D99644" s="187">
        <v>2014.3</v>
      </c>
    </row>
    <row r="99645" spans="1:4">
      <c r="A99645" s="240">
        <v>41889</v>
      </c>
      <c r="B99645">
        <v>3</v>
      </c>
      <c r="C99645">
        <v>2147.6881088801802</v>
      </c>
      <c r="D99645" s="187">
        <v>2014.3</v>
      </c>
    </row>
    <row r="99646" spans="1:4">
      <c r="A99646" s="240">
        <v>41889</v>
      </c>
      <c r="B99646">
        <v>2</v>
      </c>
      <c r="C99646">
        <v>2244.6881088801802</v>
      </c>
      <c r="D99646" s="187">
        <v>2014.3</v>
      </c>
    </row>
    <row r="99647" spans="1:4">
      <c r="A99647" s="240">
        <v>41889</v>
      </c>
      <c r="B99647">
        <v>1</v>
      </c>
      <c r="C99647">
        <v>2357.3697555878098</v>
      </c>
      <c r="D99647" s="187">
        <v>2014.3</v>
      </c>
    </row>
    <row r="99648" spans="1:4">
      <c r="A99648" s="240">
        <v>41890</v>
      </c>
      <c r="B99648">
        <v>42</v>
      </c>
      <c r="C99648">
        <v>3551.31937017159</v>
      </c>
      <c r="D99648" s="187">
        <v>2014.3</v>
      </c>
    </row>
    <row r="99649" spans="1:4">
      <c r="A99649" s="240">
        <v>41890</v>
      </c>
      <c r="B99649">
        <v>41</v>
      </c>
      <c r="C99649">
        <v>3581.4027882448599</v>
      </c>
      <c r="D99649" s="187">
        <v>2014.3</v>
      </c>
    </row>
    <row r="99650" spans="1:4">
      <c r="A99650" s="240">
        <v>41890</v>
      </c>
      <c r="B99650">
        <v>40</v>
      </c>
      <c r="C99650">
        <v>3443.4027882448599</v>
      </c>
      <c r="D99650" s="187">
        <v>2014.3</v>
      </c>
    </row>
    <row r="99651" spans="1:4">
      <c r="A99651" s="240">
        <v>41890</v>
      </c>
      <c r="B99651">
        <v>39</v>
      </c>
      <c r="C99651">
        <v>3398.2133960623901</v>
      </c>
      <c r="D99651" s="187">
        <v>2014.3</v>
      </c>
    </row>
    <row r="99652" spans="1:4">
      <c r="A99652" s="240">
        <v>41890</v>
      </c>
      <c r="B99652">
        <v>38</v>
      </c>
      <c r="C99652">
        <v>3424.2374399367</v>
      </c>
      <c r="D99652" s="187">
        <v>2014.3</v>
      </c>
    </row>
    <row r="99653" spans="1:4">
      <c r="A99653" s="240">
        <v>41890</v>
      </c>
      <c r="B99653">
        <v>37</v>
      </c>
      <c r="C99653">
        <v>3468.7910906024499</v>
      </c>
      <c r="D99653" s="187">
        <v>2014.3</v>
      </c>
    </row>
    <row r="99654" spans="1:4">
      <c r="A99654" s="240">
        <v>41890</v>
      </c>
      <c r="B99654">
        <v>36</v>
      </c>
      <c r="C99654">
        <v>3534.8393104602501</v>
      </c>
      <c r="D99654" s="187">
        <v>2014.3</v>
      </c>
    </row>
    <row r="99655" spans="1:4">
      <c r="A99655" s="240">
        <v>41890</v>
      </c>
      <c r="B99655">
        <v>35</v>
      </c>
      <c r="C99655">
        <v>3575.1301566868601</v>
      </c>
      <c r="D99655" s="187">
        <v>2014.3</v>
      </c>
    </row>
    <row r="99656" spans="1:4">
      <c r="A99656" s="240">
        <v>41890</v>
      </c>
      <c r="B99656">
        <v>34</v>
      </c>
      <c r="C99656">
        <v>3530.1856425506398</v>
      </c>
      <c r="D99656" s="187">
        <v>2014.3</v>
      </c>
    </row>
    <row r="99657" spans="1:4">
      <c r="A99657" s="240">
        <v>41890</v>
      </c>
      <c r="B99657">
        <v>33</v>
      </c>
      <c r="C99657">
        <v>3414.12101862089</v>
      </c>
      <c r="D99657" s="187">
        <v>2014.3</v>
      </c>
    </row>
    <row r="99658" spans="1:4">
      <c r="A99658" s="240">
        <v>41890</v>
      </c>
      <c r="B99658">
        <v>32</v>
      </c>
      <c r="C99658">
        <v>3316.16989902469</v>
      </c>
      <c r="D99658" s="187">
        <v>2014.3</v>
      </c>
    </row>
    <row r="99659" spans="1:4">
      <c r="A99659" s="240">
        <v>41890</v>
      </c>
      <c r="B99659">
        <v>31</v>
      </c>
      <c r="C99659">
        <v>3283.3717785916501</v>
      </c>
      <c r="D99659" s="187">
        <v>2014.3</v>
      </c>
    </row>
    <row r="99660" spans="1:4">
      <c r="A99660" s="240">
        <v>41890</v>
      </c>
      <c r="B99660">
        <v>30</v>
      </c>
      <c r="C99660">
        <v>3283.40480589152</v>
      </c>
      <c r="D99660" s="187">
        <v>2014.3</v>
      </c>
    </row>
    <row r="99661" spans="1:4">
      <c r="A99661" s="240">
        <v>41890</v>
      </c>
      <c r="B99661">
        <v>29</v>
      </c>
      <c r="C99661">
        <v>3283.2689809243002</v>
      </c>
      <c r="D99661" s="187">
        <v>2014.3</v>
      </c>
    </row>
    <row r="99662" spans="1:4">
      <c r="A99662" s="240">
        <v>41890</v>
      </c>
      <c r="B99662">
        <v>28</v>
      </c>
      <c r="C99662">
        <v>3323.2848340282299</v>
      </c>
      <c r="D99662" s="187">
        <v>2014.3</v>
      </c>
    </row>
    <row r="99663" spans="1:4">
      <c r="A99663" s="240">
        <v>41890</v>
      </c>
      <c r="B99663">
        <v>27</v>
      </c>
      <c r="C99663">
        <v>3327.4398493119402</v>
      </c>
      <c r="D99663" s="187">
        <v>2014.3</v>
      </c>
    </row>
    <row r="99664" spans="1:4">
      <c r="A99664" s="240">
        <v>41890</v>
      </c>
      <c r="B99664">
        <v>26</v>
      </c>
      <c r="C99664">
        <v>3347.4517391398899</v>
      </c>
      <c r="D99664" s="187">
        <v>2014.3</v>
      </c>
    </row>
    <row r="99665" spans="1:4">
      <c r="A99665" s="240">
        <v>41890</v>
      </c>
      <c r="B99665">
        <v>25</v>
      </c>
      <c r="C99665">
        <v>3401.8161237567101</v>
      </c>
      <c r="D99665" s="187">
        <v>2014.3</v>
      </c>
    </row>
    <row r="99666" spans="1:4">
      <c r="A99666" s="240">
        <v>41890</v>
      </c>
      <c r="B99666">
        <v>24</v>
      </c>
      <c r="C99666">
        <v>3392.7989495607799</v>
      </c>
      <c r="D99666" s="187">
        <v>2014.3</v>
      </c>
    </row>
    <row r="99667" spans="1:4">
      <c r="A99667" s="240">
        <v>41890</v>
      </c>
      <c r="B99667">
        <v>23</v>
      </c>
      <c r="C99667">
        <v>3403.3582404638501</v>
      </c>
      <c r="D99667" s="187">
        <v>2014.3</v>
      </c>
    </row>
    <row r="99668" spans="1:4">
      <c r="A99668" s="240">
        <v>41890</v>
      </c>
      <c r="B99668">
        <v>22</v>
      </c>
      <c r="C99668">
        <v>3381.3265342559898</v>
      </c>
      <c r="D99668" s="187">
        <v>2014.3</v>
      </c>
    </row>
    <row r="99669" spans="1:4">
      <c r="A99669" s="240">
        <v>41890</v>
      </c>
      <c r="B99669">
        <v>21</v>
      </c>
      <c r="C99669">
        <v>3387.3650352014301</v>
      </c>
      <c r="D99669" s="187">
        <v>2014.3</v>
      </c>
    </row>
    <row r="99670" spans="1:4">
      <c r="A99670" s="240">
        <v>41890</v>
      </c>
      <c r="B99670">
        <v>20</v>
      </c>
      <c r="C99670">
        <v>3410.30954933765</v>
      </c>
      <c r="D99670" s="187">
        <v>2014.3</v>
      </c>
    </row>
    <row r="99671" spans="1:4">
      <c r="A99671" s="240">
        <v>41890</v>
      </c>
      <c r="B99671">
        <v>19</v>
      </c>
      <c r="C99671">
        <v>3385.5298146145501</v>
      </c>
      <c r="D99671" s="187">
        <v>2014.3</v>
      </c>
    </row>
    <row r="99672" spans="1:4">
      <c r="A99672" s="240">
        <v>41890</v>
      </c>
      <c r="B99672">
        <v>18</v>
      </c>
      <c r="C99672">
        <v>3331.4743287507799</v>
      </c>
      <c r="D99672" s="187">
        <v>2014.3</v>
      </c>
    </row>
    <row r="99673" spans="1:4">
      <c r="A99673" s="240">
        <v>41890</v>
      </c>
      <c r="B99673">
        <v>17</v>
      </c>
      <c r="C99673">
        <v>3310.8571050532</v>
      </c>
      <c r="D99673" s="187">
        <v>2014.3</v>
      </c>
    </row>
    <row r="99674" spans="1:4">
      <c r="A99674" s="240">
        <v>41890</v>
      </c>
      <c r="B99674">
        <v>16</v>
      </c>
      <c r="C99674">
        <v>3195.8103383965799</v>
      </c>
      <c r="D99674" s="187">
        <v>2014.3</v>
      </c>
    </row>
    <row r="99675" spans="1:4">
      <c r="A99675" s="240">
        <v>41890</v>
      </c>
      <c r="B99675">
        <v>15</v>
      </c>
      <c r="C99675">
        <v>2983.7745368035198</v>
      </c>
      <c r="D99675" s="187">
        <v>2014.3</v>
      </c>
    </row>
    <row r="99676" spans="1:4">
      <c r="A99676" s="240">
        <v>41890</v>
      </c>
      <c r="B99676">
        <v>14</v>
      </c>
      <c r="C99676">
        <v>2623.7510213660198</v>
      </c>
      <c r="D99676" s="187">
        <v>2014.3</v>
      </c>
    </row>
    <row r="99677" spans="1:4">
      <c r="A99677" s="240">
        <v>41890</v>
      </c>
      <c r="B99677">
        <v>13</v>
      </c>
      <c r="C99677">
        <v>2440.9186156851902</v>
      </c>
      <c r="D99677" s="187">
        <v>2014.3</v>
      </c>
    </row>
    <row r="99678" spans="1:4">
      <c r="A99678" s="240">
        <v>41890</v>
      </c>
      <c r="B99678">
        <v>12</v>
      </c>
      <c r="C99678">
        <v>2227.9186156851902</v>
      </c>
      <c r="D99678" s="187">
        <v>2014.3</v>
      </c>
    </row>
    <row r="99679" spans="1:4">
      <c r="A99679" s="240">
        <v>41890</v>
      </c>
      <c r="B99679">
        <v>11</v>
      </c>
      <c r="C99679">
        <v>2113.1688699049901</v>
      </c>
      <c r="D99679" s="187">
        <v>2014.3</v>
      </c>
    </row>
    <row r="99680" spans="1:4">
      <c r="A99680" s="240">
        <v>41890</v>
      </c>
      <c r="B99680">
        <v>10</v>
      </c>
      <c r="C99680">
        <v>2014.1688699049901</v>
      </c>
      <c r="D99680" s="187">
        <v>2014.3</v>
      </c>
    </row>
    <row r="99681" spans="1:4">
      <c r="A99681" s="240">
        <v>41890</v>
      </c>
      <c r="B99681">
        <v>9</v>
      </c>
      <c r="C99681">
        <v>2022.6298835150201</v>
      </c>
      <c r="D99681" s="187">
        <v>2014.3</v>
      </c>
    </row>
    <row r="99682" spans="1:4">
      <c r="A99682" s="240">
        <v>41890</v>
      </c>
      <c r="B99682">
        <v>8</v>
      </c>
      <c r="C99682">
        <v>2008.6298835150201</v>
      </c>
      <c r="D99682" s="187">
        <v>2014.3</v>
      </c>
    </row>
    <row r="99683" spans="1:4">
      <c r="A99683" s="240">
        <v>41890</v>
      </c>
      <c r="B99683">
        <v>7</v>
      </c>
      <c r="C99683">
        <v>1982.87026402743</v>
      </c>
      <c r="D99683" s="187">
        <v>2014.3</v>
      </c>
    </row>
    <row r="99684" spans="1:4">
      <c r="A99684" s="240">
        <v>41890</v>
      </c>
      <c r="B99684">
        <v>6</v>
      </c>
      <c r="C99684">
        <v>1954.87026402743</v>
      </c>
      <c r="D99684" s="187">
        <v>2014.3</v>
      </c>
    </row>
    <row r="99685" spans="1:4">
      <c r="A99685" s="240">
        <v>41890</v>
      </c>
      <c r="B99685">
        <v>5</v>
      </c>
      <c r="C99685">
        <v>1960.0074790517699</v>
      </c>
      <c r="D99685" s="187">
        <v>2014.3</v>
      </c>
    </row>
    <row r="99686" spans="1:4">
      <c r="A99686" s="240">
        <v>41890</v>
      </c>
      <c r="B99686">
        <v>4</v>
      </c>
      <c r="C99686">
        <v>1961.0074790517699</v>
      </c>
      <c r="D99686" s="187">
        <v>2014.3</v>
      </c>
    </row>
    <row r="99687" spans="1:4">
      <c r="A99687" s="240">
        <v>41890</v>
      </c>
      <c r="B99687">
        <v>3</v>
      </c>
      <c r="C99687">
        <v>2005.53216332027</v>
      </c>
      <c r="D99687" s="187">
        <v>2014.3</v>
      </c>
    </row>
    <row r="99688" spans="1:4">
      <c r="A99688" s="240">
        <v>41890</v>
      </c>
      <c r="B99688">
        <v>2</v>
      </c>
      <c r="C99688">
        <v>2037.53216332027</v>
      </c>
      <c r="D99688" s="187">
        <v>2014.3</v>
      </c>
    </row>
    <row r="99689" spans="1:4">
      <c r="A99689" s="240">
        <v>41890</v>
      </c>
      <c r="B99689">
        <v>1</v>
      </c>
      <c r="C99689">
        <v>2125.2434311501002</v>
      </c>
      <c r="D99689" s="187">
        <v>2014.3</v>
      </c>
    </row>
    <row r="99690" spans="1:4">
      <c r="A99690" s="240">
        <v>41890</v>
      </c>
      <c r="B99690">
        <v>48</v>
      </c>
      <c r="C99690">
        <v>2484.4565851959301</v>
      </c>
      <c r="D99690" s="187">
        <v>2014.3</v>
      </c>
    </row>
    <row r="99691" spans="1:4">
      <c r="A99691" s="240">
        <v>41890</v>
      </c>
      <c r="B99691">
        <v>47</v>
      </c>
      <c r="C99691">
        <v>2636.8144333178898</v>
      </c>
      <c r="D99691" s="187">
        <v>2014.3</v>
      </c>
    </row>
    <row r="99692" spans="1:4">
      <c r="A99692" s="240">
        <v>41890</v>
      </c>
      <c r="B99692">
        <v>46</v>
      </c>
      <c r="C99692">
        <v>2834.8144333178898</v>
      </c>
      <c r="D99692" s="187">
        <v>2014.3</v>
      </c>
    </row>
    <row r="99693" spans="1:4">
      <c r="A99693" s="240">
        <v>41890</v>
      </c>
      <c r="B99693">
        <v>45</v>
      </c>
      <c r="C99693">
        <v>3037.4565851959301</v>
      </c>
      <c r="D99693" s="187">
        <v>2014.3</v>
      </c>
    </row>
    <row r="99694" spans="1:4">
      <c r="A99694" s="240">
        <v>41890</v>
      </c>
      <c r="B99694">
        <v>44</v>
      </c>
      <c r="C99694">
        <v>3226.4565851959401</v>
      </c>
      <c r="D99694" s="187">
        <v>2014.3</v>
      </c>
    </row>
    <row r="99695" spans="1:4">
      <c r="A99695" s="240">
        <v>41890</v>
      </c>
      <c r="B99695">
        <v>43</v>
      </c>
      <c r="C99695">
        <v>3421.31937017159</v>
      </c>
      <c r="D99695" s="187">
        <v>2014.3</v>
      </c>
    </row>
    <row r="99696" spans="1:4">
      <c r="A99696" s="240">
        <v>41891</v>
      </c>
      <c r="B99696">
        <v>48</v>
      </c>
      <c r="C99696">
        <v>2540.9615220496298</v>
      </c>
      <c r="D99696" s="187">
        <v>2014.3</v>
      </c>
    </row>
    <row r="99697" spans="1:4">
      <c r="A99697" s="240">
        <v>41891</v>
      </c>
      <c r="B99697">
        <v>47</v>
      </c>
      <c r="C99697">
        <v>2704.9615220496298</v>
      </c>
      <c r="D99697" s="187">
        <v>2014.3</v>
      </c>
    </row>
    <row r="99698" spans="1:4">
      <c r="A99698" s="240">
        <v>41891</v>
      </c>
      <c r="B99698">
        <v>46</v>
      </c>
      <c r="C99698">
        <v>2909.9615220496298</v>
      </c>
      <c r="D99698" s="187">
        <v>2014.3</v>
      </c>
    </row>
    <row r="99699" spans="1:4">
      <c r="A99699" s="240">
        <v>41891</v>
      </c>
      <c r="B99699">
        <v>45</v>
      </c>
      <c r="C99699">
        <v>3102.6772182935501</v>
      </c>
      <c r="D99699" s="187">
        <v>2014.3</v>
      </c>
    </row>
    <row r="99700" spans="1:4">
      <c r="A99700" s="240">
        <v>41891</v>
      </c>
      <c r="B99700">
        <v>44</v>
      </c>
      <c r="C99700">
        <v>3287.6772182935501</v>
      </c>
      <c r="D99700" s="187">
        <v>2014.3</v>
      </c>
    </row>
    <row r="99701" spans="1:4">
      <c r="A99701" s="240">
        <v>41891</v>
      </c>
      <c r="B99701">
        <v>43</v>
      </c>
      <c r="C99701">
        <v>3484.1722814398499</v>
      </c>
      <c r="D99701" s="187">
        <v>2014.3</v>
      </c>
    </row>
    <row r="99702" spans="1:4">
      <c r="A99702" s="240">
        <v>41891</v>
      </c>
      <c r="B99702">
        <v>42</v>
      </c>
      <c r="C99702">
        <v>3596.1722814398499</v>
      </c>
      <c r="D99702" s="187">
        <v>2014.3</v>
      </c>
    </row>
    <row r="99703" spans="1:4">
      <c r="A99703" s="240">
        <v>41891</v>
      </c>
      <c r="B99703">
        <v>41</v>
      </c>
      <c r="C99703">
        <v>3625.1722814398499</v>
      </c>
      <c r="D99703" s="187">
        <v>2014.3</v>
      </c>
    </row>
    <row r="99704" spans="1:4">
      <c r="A99704" s="240">
        <v>41891</v>
      </c>
      <c r="B99704">
        <v>40</v>
      </c>
      <c r="C99704">
        <v>3465.1722814398499</v>
      </c>
      <c r="D99704" s="187">
        <v>2014.3</v>
      </c>
    </row>
    <row r="99705" spans="1:4">
      <c r="A99705" s="240">
        <v>41891</v>
      </c>
      <c r="B99705">
        <v>39</v>
      </c>
      <c r="C99705">
        <v>3418.9724871131898</v>
      </c>
      <c r="D99705" s="187">
        <v>2014.3</v>
      </c>
    </row>
    <row r="99706" spans="1:4">
      <c r="A99706" s="240">
        <v>41891</v>
      </c>
      <c r="B99706">
        <v>38</v>
      </c>
      <c r="C99706">
        <v>3441.00062637269</v>
      </c>
      <c r="D99706" s="187">
        <v>2014.3</v>
      </c>
    </row>
    <row r="99707" spans="1:4">
      <c r="A99707" s="240">
        <v>41891</v>
      </c>
      <c r="B99707">
        <v>37</v>
      </c>
      <c r="C99707">
        <v>3473.47284060315</v>
      </c>
      <c r="D99707" s="187">
        <v>2014.3</v>
      </c>
    </row>
    <row r="99708" spans="1:4">
      <c r="A99708" s="240">
        <v>41891</v>
      </c>
      <c r="B99708">
        <v>36</v>
      </c>
      <c r="C99708">
        <v>3556.5185503861599</v>
      </c>
      <c r="D99708" s="187">
        <v>2014.3</v>
      </c>
    </row>
    <row r="99709" spans="1:4">
      <c r="A99709" s="240">
        <v>41891</v>
      </c>
      <c r="B99709">
        <v>35</v>
      </c>
      <c r="C99709">
        <v>3613.5049491143</v>
      </c>
      <c r="D99709" s="187">
        <v>2014.3</v>
      </c>
    </row>
    <row r="99710" spans="1:4">
      <c r="A99710" s="240">
        <v>41891</v>
      </c>
      <c r="B99710">
        <v>34</v>
      </c>
      <c r="C99710">
        <v>3589.5577927940899</v>
      </c>
      <c r="D99710" s="187">
        <v>2014.3</v>
      </c>
    </row>
    <row r="99711" spans="1:4">
      <c r="A99711" s="240">
        <v>41891</v>
      </c>
      <c r="B99711">
        <v>33</v>
      </c>
      <c r="C99711">
        <v>3491.1521960827099</v>
      </c>
      <c r="D99711" s="187">
        <v>2014.3</v>
      </c>
    </row>
    <row r="99712" spans="1:4">
      <c r="A99712" s="240">
        <v>41891</v>
      </c>
      <c r="B99712">
        <v>32</v>
      </c>
      <c r="C99712">
        <v>3401.1984343025301</v>
      </c>
      <c r="D99712" s="187">
        <v>2014.3</v>
      </c>
    </row>
    <row r="99713" spans="1:4">
      <c r="A99713" s="240">
        <v>41891</v>
      </c>
      <c r="B99713">
        <v>31</v>
      </c>
      <c r="C99713">
        <v>3376.5163914219302</v>
      </c>
      <c r="D99713" s="187">
        <v>2014.3</v>
      </c>
    </row>
    <row r="99714" spans="1:4">
      <c r="A99714" s="240">
        <v>41891</v>
      </c>
      <c r="B99714">
        <v>30</v>
      </c>
      <c r="C99714">
        <v>3364.5560241817702</v>
      </c>
      <c r="D99714" s="187">
        <v>2014.3</v>
      </c>
    </row>
    <row r="99715" spans="1:4">
      <c r="A99715" s="240">
        <v>41891</v>
      </c>
      <c r="B99715">
        <v>29</v>
      </c>
      <c r="C99715">
        <v>3383.0544245406199</v>
      </c>
      <c r="D99715" s="187">
        <v>2014.3</v>
      </c>
    </row>
    <row r="99716" spans="1:4">
      <c r="A99716" s="240">
        <v>41891</v>
      </c>
      <c r="B99716">
        <v>28</v>
      </c>
      <c r="C99716">
        <v>3418.0544245406199</v>
      </c>
      <c r="D99716" s="187">
        <v>2014.3</v>
      </c>
    </row>
    <row r="99717" spans="1:4">
      <c r="A99717" s="240">
        <v>41891</v>
      </c>
      <c r="B99717">
        <v>27</v>
      </c>
      <c r="C99717">
        <v>3430.6283164207598</v>
      </c>
      <c r="D99717" s="187">
        <v>2014.3</v>
      </c>
    </row>
    <row r="99718" spans="1:4">
      <c r="A99718" s="240">
        <v>41891</v>
      </c>
      <c r="B99718">
        <v>26</v>
      </c>
      <c r="C99718">
        <v>3450.6336007887398</v>
      </c>
      <c r="D99718" s="187">
        <v>2014.3</v>
      </c>
    </row>
    <row r="99719" spans="1:4">
      <c r="A99719" s="240">
        <v>41891</v>
      </c>
      <c r="B99719">
        <v>25</v>
      </c>
      <c r="C99719">
        <v>3492.2704682988101</v>
      </c>
      <c r="D99719" s="187">
        <v>2014.3</v>
      </c>
    </row>
    <row r="99720" spans="1:4">
      <c r="A99720" s="240">
        <v>41891</v>
      </c>
      <c r="B99720">
        <v>24</v>
      </c>
      <c r="C99720">
        <v>3491.2638628388299</v>
      </c>
      <c r="D99720" s="187">
        <v>2014.3</v>
      </c>
    </row>
    <row r="99721" spans="1:4">
      <c r="A99721" s="240">
        <v>41891</v>
      </c>
      <c r="B99721">
        <v>23</v>
      </c>
      <c r="C99721">
        <v>3497.03592925269</v>
      </c>
      <c r="D99721" s="187">
        <v>2014.3</v>
      </c>
    </row>
    <row r="99722" spans="1:4">
      <c r="A99722" s="240">
        <v>41891</v>
      </c>
      <c r="B99722">
        <v>22</v>
      </c>
      <c r="C99722">
        <v>3491.0042230448098</v>
      </c>
      <c r="D99722" s="187">
        <v>2014.3</v>
      </c>
    </row>
    <row r="99723" spans="1:4">
      <c r="A99723" s="240">
        <v>41891</v>
      </c>
      <c r="B99723">
        <v>21</v>
      </c>
      <c r="C99723">
        <v>3495.2416625176402</v>
      </c>
      <c r="D99723" s="187">
        <v>2014.3</v>
      </c>
    </row>
    <row r="99724" spans="1:4">
      <c r="A99724" s="240">
        <v>41891</v>
      </c>
      <c r="B99724">
        <v>20</v>
      </c>
      <c r="C99724">
        <v>3482.1927821138402</v>
      </c>
      <c r="D99724" s="187">
        <v>2014.3</v>
      </c>
    </row>
    <row r="99725" spans="1:4">
      <c r="A99725" s="240">
        <v>41891</v>
      </c>
      <c r="B99725">
        <v>19</v>
      </c>
      <c r="C99725">
        <v>3473.21084061593</v>
      </c>
      <c r="D99725" s="187">
        <v>2014.3</v>
      </c>
    </row>
    <row r="99726" spans="1:4">
      <c r="A99726" s="240">
        <v>41891</v>
      </c>
      <c r="B99726">
        <v>18</v>
      </c>
      <c r="C99726">
        <v>3455.16196021212</v>
      </c>
      <c r="D99726" s="187">
        <v>2014.3</v>
      </c>
    </row>
    <row r="99727" spans="1:4">
      <c r="A99727" s="240">
        <v>41891</v>
      </c>
      <c r="B99727">
        <v>17</v>
      </c>
      <c r="C99727">
        <v>3450.2537296718501</v>
      </c>
      <c r="D99727" s="187">
        <v>2014.3</v>
      </c>
    </row>
    <row r="99728" spans="1:4">
      <c r="A99728" s="240">
        <v>41891</v>
      </c>
      <c r="B99728">
        <v>16</v>
      </c>
      <c r="C99728">
        <v>3349.2135684752102</v>
      </c>
      <c r="D99728" s="187">
        <v>2014.3</v>
      </c>
    </row>
    <row r="99729" spans="1:4">
      <c r="A99729" s="240">
        <v>41891</v>
      </c>
      <c r="B99729">
        <v>15</v>
      </c>
      <c r="C99729">
        <v>3154.0437224786001</v>
      </c>
      <c r="D99729" s="187">
        <v>2014.3</v>
      </c>
    </row>
    <row r="99730" spans="1:4">
      <c r="A99730" s="240">
        <v>41891</v>
      </c>
      <c r="B99730">
        <v>14</v>
      </c>
      <c r="C99730">
        <v>2824.0227171158799</v>
      </c>
      <c r="D99730" s="187">
        <v>2014.3</v>
      </c>
    </row>
    <row r="99731" spans="1:4">
      <c r="A99731" s="240">
        <v>41891</v>
      </c>
      <c r="B99731">
        <v>13</v>
      </c>
      <c r="C99731">
        <v>2640.30949646419</v>
      </c>
      <c r="D99731" s="187">
        <v>2014.3</v>
      </c>
    </row>
    <row r="99732" spans="1:4">
      <c r="A99732" s="240">
        <v>41891</v>
      </c>
      <c r="B99732">
        <v>12</v>
      </c>
      <c r="C99732">
        <v>2418.30949646419</v>
      </c>
      <c r="D99732" s="187">
        <v>2014.3</v>
      </c>
    </row>
    <row r="99733" spans="1:4">
      <c r="A99733" s="240">
        <v>41891</v>
      </c>
      <c r="B99733">
        <v>11</v>
      </c>
      <c r="C99733">
        <v>2313.30949646419</v>
      </c>
      <c r="D99733" s="187">
        <v>2014.3</v>
      </c>
    </row>
    <row r="99734" spans="1:4">
      <c r="A99734" s="240">
        <v>41891</v>
      </c>
      <c r="B99734">
        <v>10</v>
      </c>
      <c r="C99734">
        <v>2228.30949646419</v>
      </c>
      <c r="D99734" s="187">
        <v>2014.3</v>
      </c>
    </row>
    <row r="99735" spans="1:4">
      <c r="A99735" s="240">
        <v>41891</v>
      </c>
      <c r="B99735">
        <v>9</v>
      </c>
      <c r="C99735">
        <v>2222.30949646419</v>
      </c>
      <c r="D99735" s="187">
        <v>2014.3</v>
      </c>
    </row>
    <row r="99736" spans="1:4">
      <c r="A99736" s="240">
        <v>41891</v>
      </c>
      <c r="B99736">
        <v>8</v>
      </c>
      <c r="C99736">
        <v>2219.30949646419</v>
      </c>
      <c r="D99736" s="187">
        <v>2014.3</v>
      </c>
    </row>
    <row r="99737" spans="1:4">
      <c r="A99737" s="240">
        <v>41891</v>
      </c>
      <c r="B99737">
        <v>7</v>
      </c>
      <c r="C99737">
        <v>2175.0251927081099</v>
      </c>
      <c r="D99737" s="187">
        <v>2014.3</v>
      </c>
    </row>
    <row r="99738" spans="1:4">
      <c r="A99738" s="240">
        <v>41891</v>
      </c>
      <c r="B99738">
        <v>6</v>
      </c>
      <c r="C99738">
        <v>2168.0251927081099</v>
      </c>
      <c r="D99738" s="187">
        <v>2014.3</v>
      </c>
    </row>
    <row r="99739" spans="1:4">
      <c r="A99739" s="240">
        <v>41891</v>
      </c>
      <c r="B99739">
        <v>5</v>
      </c>
      <c r="C99739">
        <v>2173.31937017159</v>
      </c>
      <c r="D99739" s="187">
        <v>2014.3</v>
      </c>
    </row>
    <row r="99740" spans="1:4">
      <c r="A99740" s="240">
        <v>41891</v>
      </c>
      <c r="B99740">
        <v>4</v>
      </c>
      <c r="C99740">
        <v>2192.31937017159</v>
      </c>
      <c r="D99740" s="187">
        <v>2014.3</v>
      </c>
    </row>
    <row r="99741" spans="1:4">
      <c r="A99741" s="240">
        <v>41891</v>
      </c>
      <c r="B99741">
        <v>3</v>
      </c>
      <c r="C99741">
        <v>2234.4027882448599</v>
      </c>
      <c r="D99741" s="187">
        <v>2014.3</v>
      </c>
    </row>
    <row r="99742" spans="1:4">
      <c r="A99742" s="240">
        <v>41891</v>
      </c>
      <c r="B99742">
        <v>2</v>
      </c>
      <c r="C99742">
        <v>2304.4027882448599</v>
      </c>
      <c r="D99742" s="187">
        <v>2014.3</v>
      </c>
    </row>
    <row r="99743" spans="1:4">
      <c r="A99743" s="240">
        <v>41891</v>
      </c>
      <c r="B99743">
        <v>1</v>
      </c>
      <c r="C99743">
        <v>2380.4565851959301</v>
      </c>
      <c r="D99743" s="187">
        <v>2014.3</v>
      </c>
    </row>
    <row r="99744" spans="1:4">
      <c r="A99744" s="240">
        <v>41892</v>
      </c>
      <c r="B99744">
        <v>48</v>
      </c>
      <c r="C99744">
        <v>2599.0064621725401</v>
      </c>
      <c r="D99744" s="187">
        <v>2014.3</v>
      </c>
    </row>
    <row r="99745" spans="1:4">
      <c r="A99745" s="240">
        <v>41892</v>
      </c>
      <c r="B99745">
        <v>47</v>
      </c>
      <c r="C99745">
        <v>2763.2172215627602</v>
      </c>
      <c r="D99745" s="187">
        <v>2014.3</v>
      </c>
    </row>
    <row r="99746" spans="1:4">
      <c r="A99746" s="240">
        <v>41892</v>
      </c>
      <c r="B99746">
        <v>46</v>
      </c>
      <c r="C99746">
        <v>2955.2172215627602</v>
      </c>
      <c r="D99746" s="187">
        <v>2014.3</v>
      </c>
    </row>
    <row r="99747" spans="1:4">
      <c r="A99747" s="240">
        <v>41892</v>
      </c>
      <c r="B99747">
        <v>45</v>
      </c>
      <c r="C99747">
        <v>3153.1535509042801</v>
      </c>
      <c r="D99747" s="187">
        <v>2014.3</v>
      </c>
    </row>
    <row r="99748" spans="1:4">
      <c r="A99748" s="240">
        <v>41892</v>
      </c>
      <c r="B99748">
        <v>44</v>
      </c>
      <c r="C99748">
        <v>3347.1535509042801</v>
      </c>
      <c r="D99748" s="187">
        <v>2014.3</v>
      </c>
    </row>
    <row r="99749" spans="1:4">
      <c r="A99749" s="240">
        <v>41892</v>
      </c>
      <c r="B99749">
        <v>43</v>
      </c>
      <c r="C99749">
        <v>3544.1436771968802</v>
      </c>
      <c r="D99749" s="187">
        <v>2014.3</v>
      </c>
    </row>
    <row r="99750" spans="1:4">
      <c r="A99750" s="240">
        <v>41892</v>
      </c>
      <c r="B99750">
        <v>42</v>
      </c>
      <c r="C99750">
        <v>3638.1436771968802</v>
      </c>
      <c r="D99750" s="187">
        <v>2014.3</v>
      </c>
    </row>
    <row r="99751" spans="1:4">
      <c r="A99751" s="240">
        <v>41892</v>
      </c>
      <c r="B99751">
        <v>41</v>
      </c>
      <c r="C99751">
        <v>3673.63874034318</v>
      </c>
      <c r="D99751" s="187">
        <v>2014.3</v>
      </c>
    </row>
    <row r="99752" spans="1:4">
      <c r="A99752" s="240">
        <v>41892</v>
      </c>
      <c r="B99752">
        <v>40</v>
      </c>
      <c r="C99752">
        <v>3463.63874034318</v>
      </c>
      <c r="D99752" s="187">
        <v>2014.3</v>
      </c>
    </row>
    <row r="99753" spans="1:4">
      <c r="A99753" s="240">
        <v>41892</v>
      </c>
      <c r="B99753">
        <v>39</v>
      </c>
      <c r="C99753">
        <v>3396.4367001601399</v>
      </c>
      <c r="D99753" s="187">
        <v>2014.3</v>
      </c>
    </row>
    <row r="99754" spans="1:4">
      <c r="A99754" s="240">
        <v>41892</v>
      </c>
      <c r="B99754">
        <v>38</v>
      </c>
      <c r="C99754">
        <v>3424.4611403620402</v>
      </c>
      <c r="D99754" s="187">
        <v>2014.3</v>
      </c>
    </row>
    <row r="99755" spans="1:4">
      <c r="A99755" s="240">
        <v>41892</v>
      </c>
      <c r="B99755">
        <v>37</v>
      </c>
      <c r="C99755">
        <v>3465.6250759272398</v>
      </c>
      <c r="D99755" s="187">
        <v>2014.3</v>
      </c>
    </row>
    <row r="99756" spans="1:4">
      <c r="A99756" s="240">
        <v>41892</v>
      </c>
      <c r="B99756">
        <v>36</v>
      </c>
      <c r="C99756">
        <v>3553.6718425838599</v>
      </c>
      <c r="D99756" s="187">
        <v>2014.3</v>
      </c>
    </row>
    <row r="99757" spans="1:4">
      <c r="A99757" s="240">
        <v>41892</v>
      </c>
      <c r="B99757">
        <v>35</v>
      </c>
      <c r="C99757">
        <v>3571.1321038422898</v>
      </c>
      <c r="D99757" s="187">
        <v>2014.3</v>
      </c>
    </row>
    <row r="99758" spans="1:4">
      <c r="A99758" s="240">
        <v>41892</v>
      </c>
      <c r="B99758">
        <v>34</v>
      </c>
      <c r="C99758">
        <v>3539.1770209701199</v>
      </c>
      <c r="D99758" s="187">
        <v>2014.3</v>
      </c>
    </row>
    <row r="99759" spans="1:4">
      <c r="A99759" s="240">
        <v>41892</v>
      </c>
      <c r="B99759">
        <v>33</v>
      </c>
      <c r="C99759">
        <v>3450.2021906831501</v>
      </c>
      <c r="D99759" s="187">
        <v>2014.3</v>
      </c>
    </row>
    <row r="99760" spans="1:4">
      <c r="A99760" s="240">
        <v>41892</v>
      </c>
      <c r="B99760">
        <v>32</v>
      </c>
      <c r="C99760">
        <v>3384.2444656269799</v>
      </c>
      <c r="D99760" s="187">
        <v>2014.3</v>
      </c>
    </row>
    <row r="99761" spans="1:4">
      <c r="A99761" s="240">
        <v>41892</v>
      </c>
      <c r="B99761">
        <v>31</v>
      </c>
      <c r="C99761">
        <v>3347.1973431010001</v>
      </c>
      <c r="D99761" s="187">
        <v>2014.3</v>
      </c>
    </row>
    <row r="99762" spans="1:4">
      <c r="A99762" s="240">
        <v>41892</v>
      </c>
      <c r="B99762">
        <v>30</v>
      </c>
      <c r="C99762">
        <v>3345.21583838893</v>
      </c>
      <c r="D99762" s="187">
        <v>2014.3</v>
      </c>
    </row>
    <row r="99763" spans="1:4">
      <c r="A99763" s="240">
        <v>41892</v>
      </c>
      <c r="B99763">
        <v>29</v>
      </c>
      <c r="C99763">
        <v>3350.5855763388299</v>
      </c>
      <c r="D99763" s="187">
        <v>2014.3</v>
      </c>
    </row>
    <row r="99764" spans="1:4">
      <c r="A99764" s="240">
        <v>41892</v>
      </c>
      <c r="B99764">
        <v>28</v>
      </c>
      <c r="C99764">
        <v>3365.6146403627199</v>
      </c>
      <c r="D99764" s="187">
        <v>2014.3</v>
      </c>
    </row>
    <row r="99765" spans="1:4">
      <c r="A99765" s="240">
        <v>41892</v>
      </c>
      <c r="B99765">
        <v>27</v>
      </c>
      <c r="C99765">
        <v>3400.27459250012</v>
      </c>
      <c r="D99765" s="187">
        <v>2014.3</v>
      </c>
    </row>
    <row r="99766" spans="1:4">
      <c r="A99766" s="240">
        <v>41892</v>
      </c>
      <c r="B99766">
        <v>26</v>
      </c>
      <c r="C99766">
        <v>3433.2798768681</v>
      </c>
      <c r="D99766" s="187">
        <v>2014.3</v>
      </c>
    </row>
    <row r="99767" spans="1:4">
      <c r="A99767" s="240">
        <v>41892</v>
      </c>
      <c r="B99767">
        <v>25</v>
      </c>
      <c r="C99767">
        <v>3477.4052020644999</v>
      </c>
      <c r="D99767" s="187">
        <v>2014.3</v>
      </c>
    </row>
    <row r="99768" spans="1:4">
      <c r="A99768" s="240">
        <v>41892</v>
      </c>
      <c r="B99768">
        <v>24</v>
      </c>
      <c r="C99768">
        <v>3500.3985966045202</v>
      </c>
      <c r="D99768" s="187">
        <v>2014.3</v>
      </c>
    </row>
    <row r="99769" spans="1:4">
      <c r="A99769" s="240">
        <v>41892</v>
      </c>
      <c r="B99769">
        <v>23</v>
      </c>
      <c r="C99769">
        <v>3490.3629960857902</v>
      </c>
      <c r="D99769" s="187">
        <v>2014.3</v>
      </c>
    </row>
    <row r="99770" spans="1:4">
      <c r="A99770" s="240">
        <v>41892</v>
      </c>
      <c r="B99770">
        <v>22</v>
      </c>
      <c r="C99770">
        <v>3467.3352531538999</v>
      </c>
      <c r="D99770" s="187">
        <v>2014.3</v>
      </c>
    </row>
    <row r="99771" spans="1:4">
      <c r="A99771" s="240">
        <v>41892</v>
      </c>
      <c r="B99771">
        <v>21</v>
      </c>
      <c r="C99771">
        <v>3473.0133327585199</v>
      </c>
      <c r="D99771" s="187">
        <v>2014.3</v>
      </c>
    </row>
    <row r="99772" spans="1:4">
      <c r="A99772" s="240">
        <v>41892</v>
      </c>
      <c r="B99772">
        <v>20</v>
      </c>
      <c r="C99772">
        <v>3473.9670945387102</v>
      </c>
      <c r="D99772" s="187">
        <v>2014.3</v>
      </c>
    </row>
    <row r="99773" spans="1:4">
      <c r="A99773" s="240">
        <v>41892</v>
      </c>
      <c r="B99773">
        <v>19</v>
      </c>
      <c r="C99773">
        <v>3479.9102875829399</v>
      </c>
      <c r="D99773" s="187">
        <v>2014.3</v>
      </c>
    </row>
    <row r="99774" spans="1:4">
      <c r="A99774" s="240">
        <v>41892</v>
      </c>
      <c r="B99774">
        <v>18</v>
      </c>
      <c r="C99774">
        <v>3446.8548017191501</v>
      </c>
      <c r="D99774" s="187">
        <v>2014.3</v>
      </c>
    </row>
    <row r="99775" spans="1:4">
      <c r="A99775" s="240">
        <v>41892</v>
      </c>
      <c r="B99775">
        <v>17</v>
      </c>
      <c r="C99775">
        <v>3461.2212654459599</v>
      </c>
      <c r="D99775" s="187">
        <v>2014.3</v>
      </c>
    </row>
    <row r="99776" spans="1:4">
      <c r="A99776" s="240">
        <v>41892</v>
      </c>
      <c r="B99776">
        <v>16</v>
      </c>
      <c r="C99776">
        <v>3359.1801794849298</v>
      </c>
      <c r="D99776" s="187">
        <v>2014.3</v>
      </c>
    </row>
    <row r="99777" spans="1:4">
      <c r="A99777" s="240">
        <v>41892</v>
      </c>
      <c r="B99777">
        <v>15</v>
      </c>
      <c r="C99777">
        <v>3159.5864367422901</v>
      </c>
      <c r="D99777" s="187">
        <v>2014.3</v>
      </c>
    </row>
    <row r="99778" spans="1:4">
      <c r="A99778" s="240">
        <v>41892</v>
      </c>
      <c r="B99778">
        <v>14</v>
      </c>
      <c r="C99778">
        <v>2825.5662240347801</v>
      </c>
      <c r="D99778" s="187">
        <v>2014.3</v>
      </c>
    </row>
    <row r="99779" spans="1:4">
      <c r="A99779" s="240">
        <v>41892</v>
      </c>
      <c r="B99779">
        <v>13</v>
      </c>
      <c r="C99779">
        <v>2614.2754469279098</v>
      </c>
      <c r="D99779" s="187">
        <v>2014.3</v>
      </c>
    </row>
    <row r="99780" spans="1:4">
      <c r="A99780" s="240">
        <v>41892</v>
      </c>
      <c r="B99780">
        <v>12</v>
      </c>
      <c r="C99780">
        <v>2417.2754469279098</v>
      </c>
      <c r="D99780" s="187">
        <v>2014.3</v>
      </c>
    </row>
    <row r="99781" spans="1:4">
      <c r="A99781" s="240">
        <v>41892</v>
      </c>
      <c r="B99781">
        <v>11</v>
      </c>
      <c r="C99781">
        <v>2318.0548138303002</v>
      </c>
      <c r="D99781" s="187">
        <v>2014.3</v>
      </c>
    </row>
    <row r="99782" spans="1:4">
      <c r="A99782" s="240">
        <v>41892</v>
      </c>
      <c r="B99782">
        <v>10</v>
      </c>
      <c r="C99782">
        <v>2243.0548138303002</v>
      </c>
      <c r="D99782" s="187">
        <v>2014.3</v>
      </c>
    </row>
    <row r="99783" spans="1:4">
      <c r="A99783" s="240">
        <v>41892</v>
      </c>
      <c r="B99783">
        <v>9</v>
      </c>
      <c r="C99783">
        <v>2231.4027882448599</v>
      </c>
      <c r="D99783" s="187">
        <v>2014.3</v>
      </c>
    </row>
    <row r="99784" spans="1:4">
      <c r="A99784" s="240">
        <v>41892</v>
      </c>
      <c r="B99784">
        <v>8</v>
      </c>
      <c r="C99784">
        <v>2232.4027882448599</v>
      </c>
      <c r="D99784" s="187">
        <v>2014.3</v>
      </c>
    </row>
    <row r="99785" spans="1:4">
      <c r="A99785" s="240">
        <v>41892</v>
      </c>
      <c r="B99785">
        <v>7</v>
      </c>
      <c r="C99785">
        <v>2178.4027882448599</v>
      </c>
      <c r="D99785" s="187">
        <v>2014.3</v>
      </c>
    </row>
    <row r="99786" spans="1:4">
      <c r="A99786" s="240">
        <v>41892</v>
      </c>
      <c r="B99786">
        <v>6</v>
      </c>
      <c r="C99786">
        <v>2164.4027882448599</v>
      </c>
      <c r="D99786" s="187">
        <v>2014.3</v>
      </c>
    </row>
    <row r="99787" spans="1:4">
      <c r="A99787" s="240">
        <v>41892</v>
      </c>
      <c r="B99787">
        <v>5</v>
      </c>
      <c r="C99787">
        <v>2186.1184844887698</v>
      </c>
      <c r="D99787" s="187">
        <v>2014.3</v>
      </c>
    </row>
    <row r="99788" spans="1:4">
      <c r="A99788" s="240">
        <v>41892</v>
      </c>
      <c r="B99788">
        <v>4</v>
      </c>
      <c r="C99788">
        <v>2208.1184844887698</v>
      </c>
      <c r="D99788" s="187">
        <v>2014.3</v>
      </c>
    </row>
    <row r="99789" spans="1:4">
      <c r="A99789" s="240">
        <v>41892</v>
      </c>
      <c r="B99789">
        <v>3</v>
      </c>
      <c r="C99789">
        <v>2262.3292438789899</v>
      </c>
      <c r="D99789" s="187">
        <v>2014.3</v>
      </c>
    </row>
    <row r="99790" spans="1:4">
      <c r="A99790" s="240">
        <v>41892</v>
      </c>
      <c r="B99790">
        <v>2</v>
      </c>
      <c r="C99790">
        <v>2336.3292438789899</v>
      </c>
      <c r="D99790" s="187">
        <v>2014.3</v>
      </c>
    </row>
    <row r="99791" spans="1:4">
      <c r="A99791" s="240">
        <v>41892</v>
      </c>
      <c r="B99791">
        <v>1</v>
      </c>
      <c r="C99791">
        <v>2412.9615220496298</v>
      </c>
      <c r="D99791" s="187">
        <v>2014.3</v>
      </c>
    </row>
    <row r="99792" spans="1:4">
      <c r="A99792" s="240">
        <v>41893</v>
      </c>
      <c r="B99792">
        <v>48</v>
      </c>
      <c r="C99792">
        <v>2635.55532226992</v>
      </c>
      <c r="D99792" s="187">
        <v>2014.3</v>
      </c>
    </row>
    <row r="99793" spans="1:4">
      <c r="A99793" s="240">
        <v>41893</v>
      </c>
      <c r="B99793">
        <v>47</v>
      </c>
      <c r="C99793">
        <v>2804.0602591236202</v>
      </c>
      <c r="D99793" s="187">
        <v>2014.3</v>
      </c>
    </row>
    <row r="99794" spans="1:4">
      <c r="A99794" s="240">
        <v>41893</v>
      </c>
      <c r="B99794">
        <v>46</v>
      </c>
      <c r="C99794">
        <v>3002.0602591236202</v>
      </c>
      <c r="D99794" s="187">
        <v>2014.3</v>
      </c>
    </row>
    <row r="99795" spans="1:4">
      <c r="A99795" s="240">
        <v>41893</v>
      </c>
      <c r="B99795">
        <v>45</v>
      </c>
      <c r="C99795">
        <v>3192.4279809529698</v>
      </c>
      <c r="D99795" s="187">
        <v>2014.3</v>
      </c>
    </row>
    <row r="99796" spans="1:4">
      <c r="A99796" s="240">
        <v>41893</v>
      </c>
      <c r="B99796">
        <v>44</v>
      </c>
      <c r="C99796">
        <v>3365.4279809529698</v>
      </c>
      <c r="D99796" s="187">
        <v>2014.3</v>
      </c>
    </row>
    <row r="99797" spans="1:4">
      <c r="A99797" s="240">
        <v>41893</v>
      </c>
      <c r="B99797">
        <v>43</v>
      </c>
      <c r="C99797">
        <v>3566.1338034894902</v>
      </c>
      <c r="D99797" s="187">
        <v>2014.3</v>
      </c>
    </row>
    <row r="99798" spans="1:4">
      <c r="A99798" s="240">
        <v>41893</v>
      </c>
      <c r="B99798">
        <v>42</v>
      </c>
      <c r="C99798">
        <v>3671.1338034894902</v>
      </c>
      <c r="D99798" s="187">
        <v>2014.3</v>
      </c>
    </row>
    <row r="99799" spans="1:4">
      <c r="A99799" s="240">
        <v>41893</v>
      </c>
      <c r="B99799">
        <v>41</v>
      </c>
      <c r="C99799">
        <v>3712.62886663579</v>
      </c>
      <c r="D99799" s="187">
        <v>2014.3</v>
      </c>
    </row>
    <row r="99800" spans="1:4">
      <c r="A99800" s="240">
        <v>41893</v>
      </c>
      <c r="B99800">
        <v>40</v>
      </c>
      <c r="C99800">
        <v>3542.62886663579</v>
      </c>
      <c r="D99800" s="187">
        <v>2014.3</v>
      </c>
    </row>
    <row r="99801" spans="1:4">
      <c r="A99801" s="240">
        <v>41893</v>
      </c>
      <c r="B99801">
        <v>39</v>
      </c>
      <c r="C99801">
        <v>3453.04711716879</v>
      </c>
      <c r="D99801" s="187">
        <v>2014.3</v>
      </c>
    </row>
    <row r="99802" spans="1:4">
      <c r="A99802" s="240">
        <v>41893</v>
      </c>
      <c r="B99802">
        <v>38</v>
      </c>
      <c r="C99802">
        <v>3476.0620455083399</v>
      </c>
      <c r="D99802" s="187">
        <v>2014.3</v>
      </c>
    </row>
    <row r="99803" spans="1:4">
      <c r="A99803" s="240">
        <v>41893</v>
      </c>
      <c r="B99803">
        <v>37</v>
      </c>
      <c r="C99803">
        <v>3521.37382797792</v>
      </c>
      <c r="D99803" s="187">
        <v>2014.3</v>
      </c>
    </row>
    <row r="99804" spans="1:4">
      <c r="A99804" s="240">
        <v>41893</v>
      </c>
      <c r="B99804">
        <v>36</v>
      </c>
      <c r="C99804">
        <v>3595.4092332433702</v>
      </c>
      <c r="D99804" s="187">
        <v>2014.3</v>
      </c>
    </row>
    <row r="99805" spans="1:4">
      <c r="A99805" s="240">
        <v>41893</v>
      </c>
      <c r="B99805">
        <v>35</v>
      </c>
      <c r="C99805">
        <v>3610.5104229144999</v>
      </c>
      <c r="D99805" s="187">
        <v>2014.3</v>
      </c>
    </row>
    <row r="99806" spans="1:4">
      <c r="A99806" s="240">
        <v>41893</v>
      </c>
      <c r="B99806">
        <v>34</v>
      </c>
      <c r="C99806">
        <v>3589.5470171627499</v>
      </c>
      <c r="D99806" s="187">
        <v>2014.3</v>
      </c>
    </row>
    <row r="99807" spans="1:4">
      <c r="A99807" s="240">
        <v>41893</v>
      </c>
      <c r="B99807">
        <v>33</v>
      </c>
      <c r="C99807">
        <v>3526.2858669991401</v>
      </c>
      <c r="D99807" s="187">
        <v>2014.3</v>
      </c>
    </row>
    <row r="99808" spans="1:4">
      <c r="A99808" s="240">
        <v>41893</v>
      </c>
      <c r="B99808">
        <v>32</v>
      </c>
      <c r="C99808">
        <v>3465.31360993102</v>
      </c>
      <c r="D99808" s="187">
        <v>2014.3</v>
      </c>
    </row>
    <row r="99809" spans="1:4">
      <c r="A99809" s="240">
        <v>41893</v>
      </c>
      <c r="B99809">
        <v>31</v>
      </c>
      <c r="C99809">
        <v>3435.64081469437</v>
      </c>
      <c r="D99809" s="187">
        <v>2014.3</v>
      </c>
    </row>
    <row r="99810" spans="1:4">
      <c r="A99810" s="240">
        <v>41893</v>
      </c>
      <c r="B99810">
        <v>30</v>
      </c>
      <c r="C99810">
        <v>3402.6619521662901</v>
      </c>
      <c r="D99810" s="187">
        <v>2014.3</v>
      </c>
    </row>
    <row r="99811" spans="1:4">
      <c r="A99811" s="240">
        <v>41893</v>
      </c>
      <c r="B99811">
        <v>29</v>
      </c>
      <c r="C99811">
        <v>3410.0980029586699</v>
      </c>
      <c r="D99811" s="187">
        <v>2014.3</v>
      </c>
    </row>
    <row r="99812" spans="1:4">
      <c r="A99812" s="240">
        <v>41893</v>
      </c>
      <c r="B99812">
        <v>28</v>
      </c>
      <c r="C99812">
        <v>3429.1098927866101</v>
      </c>
      <c r="D99812" s="187">
        <v>2014.3</v>
      </c>
    </row>
    <row r="99813" spans="1:4">
      <c r="A99813" s="240">
        <v>41893</v>
      </c>
      <c r="B99813">
        <v>27</v>
      </c>
      <c r="C99813">
        <v>3472.6174718243101</v>
      </c>
      <c r="D99813" s="187">
        <v>2014.3</v>
      </c>
    </row>
    <row r="99814" spans="1:4">
      <c r="A99814" s="240">
        <v>41893</v>
      </c>
      <c r="B99814">
        <v>26</v>
      </c>
      <c r="C99814">
        <v>3491.6108663643299</v>
      </c>
      <c r="D99814" s="187">
        <v>2014.3</v>
      </c>
    </row>
    <row r="99815" spans="1:4">
      <c r="A99815" s="240">
        <v>41893</v>
      </c>
      <c r="B99815">
        <v>25</v>
      </c>
      <c r="C99815">
        <v>3541.6055819963499</v>
      </c>
      <c r="D99815" s="187">
        <v>2014.3</v>
      </c>
    </row>
    <row r="99816" spans="1:4">
      <c r="A99816" s="240">
        <v>41893</v>
      </c>
      <c r="B99816">
        <v>24</v>
      </c>
      <c r="C99816">
        <v>3547.5963343523899</v>
      </c>
      <c r="D99816" s="187">
        <v>2014.3</v>
      </c>
    </row>
    <row r="99817" spans="1:4">
      <c r="A99817" s="240">
        <v>41893</v>
      </c>
      <c r="B99817">
        <v>23</v>
      </c>
      <c r="C99817">
        <v>3573.66125713774</v>
      </c>
      <c r="D99817" s="187">
        <v>2014.3</v>
      </c>
    </row>
    <row r="99818" spans="1:4">
      <c r="A99818" s="240">
        <v>41893</v>
      </c>
      <c r="B99818">
        <v>22</v>
      </c>
      <c r="C99818">
        <v>3593.6335142058501</v>
      </c>
      <c r="D99818" s="187">
        <v>2014.3</v>
      </c>
    </row>
    <row r="99819" spans="1:4">
      <c r="A99819" s="240">
        <v>41893</v>
      </c>
      <c r="B99819">
        <v>21</v>
      </c>
      <c r="C99819">
        <v>3599.4547192662299</v>
      </c>
      <c r="D99819" s="187">
        <v>2014.3</v>
      </c>
    </row>
    <row r="99820" spans="1:4">
      <c r="A99820" s="240">
        <v>41893</v>
      </c>
      <c r="B99820">
        <v>20</v>
      </c>
      <c r="C99820">
        <v>3581.42169196636</v>
      </c>
      <c r="D99820" s="187">
        <v>2014.3</v>
      </c>
    </row>
    <row r="99821" spans="1:4">
      <c r="A99821" s="240">
        <v>41893</v>
      </c>
      <c r="B99821">
        <v>19</v>
      </c>
      <c r="C99821">
        <v>3564.0071058537501</v>
      </c>
      <c r="D99821" s="187">
        <v>2014.3</v>
      </c>
    </row>
    <row r="99822" spans="1:4">
      <c r="A99822" s="240">
        <v>41893</v>
      </c>
      <c r="B99822">
        <v>18</v>
      </c>
      <c r="C99822">
        <v>3521.9691905135101</v>
      </c>
      <c r="D99822" s="187">
        <v>2014.3</v>
      </c>
    </row>
    <row r="99823" spans="1:4">
      <c r="A99823" s="240">
        <v>41893</v>
      </c>
      <c r="B99823">
        <v>17</v>
      </c>
      <c r="C99823">
        <v>3522.13823787924</v>
      </c>
      <c r="D99823" s="187">
        <v>2014.3</v>
      </c>
    </row>
    <row r="99824" spans="1:4">
      <c r="A99824" s="240">
        <v>41893</v>
      </c>
      <c r="B99824">
        <v>16</v>
      </c>
      <c r="C99824">
        <v>3399.1098344013499</v>
      </c>
      <c r="D99824" s="187">
        <v>2014.3</v>
      </c>
    </row>
    <row r="99825" spans="1:4">
      <c r="A99825" s="240">
        <v>41893</v>
      </c>
      <c r="B99825">
        <v>15</v>
      </c>
      <c r="C99825">
        <v>3207.9625445952902</v>
      </c>
      <c r="D99825" s="187">
        <v>2014.3</v>
      </c>
    </row>
    <row r="99826" spans="1:4">
      <c r="A99826" s="240">
        <v>41893</v>
      </c>
      <c r="B99826">
        <v>14</v>
      </c>
      <c r="C99826">
        <v>2873.9514474225398</v>
      </c>
      <c r="D99826" s="187">
        <v>2014.3</v>
      </c>
    </row>
    <row r="99827" spans="1:4">
      <c r="A99827" s="240">
        <v>41893</v>
      </c>
      <c r="B99827">
        <v>13</v>
      </c>
      <c r="C99827">
        <v>2662.39835983078</v>
      </c>
      <c r="D99827" s="187">
        <v>2014.3</v>
      </c>
    </row>
    <row r="99828" spans="1:4">
      <c r="A99828" s="240">
        <v>41893</v>
      </c>
      <c r="B99828">
        <v>12</v>
      </c>
      <c r="C99828">
        <v>2470.39835983078</v>
      </c>
      <c r="D99828" s="187">
        <v>2014.3</v>
      </c>
    </row>
    <row r="99829" spans="1:4">
      <c r="A99829" s="240">
        <v>41893</v>
      </c>
      <c r="B99829">
        <v>11</v>
      </c>
      <c r="C99829">
        <v>2363.48177790404</v>
      </c>
      <c r="D99829" s="187">
        <v>2014.3</v>
      </c>
    </row>
    <row r="99830" spans="1:4">
      <c r="A99830" s="240">
        <v>41893</v>
      </c>
      <c r="B99830">
        <v>10</v>
      </c>
      <c r="C99830">
        <v>2288.48177790404</v>
      </c>
      <c r="D99830" s="187">
        <v>2014.3</v>
      </c>
    </row>
    <row r="99831" spans="1:4">
      <c r="A99831" s="240">
        <v>41893</v>
      </c>
      <c r="B99831">
        <v>9</v>
      </c>
      <c r="C99831">
        <v>2254.9965884651401</v>
      </c>
      <c r="D99831" s="187">
        <v>2014.3</v>
      </c>
    </row>
    <row r="99832" spans="1:4">
      <c r="A99832" s="240">
        <v>41893</v>
      </c>
      <c r="B99832">
        <v>8</v>
      </c>
      <c r="C99832">
        <v>2282.9965884651401</v>
      </c>
      <c r="D99832" s="187">
        <v>2014.3</v>
      </c>
    </row>
    <row r="99833" spans="1:4">
      <c r="A99833" s="240">
        <v>41893</v>
      </c>
      <c r="B99833">
        <v>7</v>
      </c>
      <c r="C99833">
        <v>2254.0064621725401</v>
      </c>
      <c r="D99833" s="187">
        <v>2014.3</v>
      </c>
    </row>
    <row r="99834" spans="1:4">
      <c r="A99834" s="240">
        <v>41893</v>
      </c>
      <c r="B99834">
        <v>6</v>
      </c>
      <c r="C99834">
        <v>2247.0064621725401</v>
      </c>
      <c r="D99834" s="187">
        <v>2014.3</v>
      </c>
    </row>
    <row r="99835" spans="1:4">
      <c r="A99835" s="240">
        <v>41893</v>
      </c>
      <c r="B99835">
        <v>5</v>
      </c>
      <c r="C99835">
        <v>2266.94279151407</v>
      </c>
      <c r="D99835" s="187">
        <v>2014.3</v>
      </c>
    </row>
    <row r="99836" spans="1:4">
      <c r="A99836" s="240">
        <v>41893</v>
      </c>
      <c r="B99836">
        <v>4</v>
      </c>
      <c r="C99836">
        <v>2279.94279151407</v>
      </c>
      <c r="D99836" s="187">
        <v>2014.3</v>
      </c>
    </row>
    <row r="99837" spans="1:4">
      <c r="A99837" s="240">
        <v>41893</v>
      </c>
      <c r="B99837">
        <v>3</v>
      </c>
      <c r="C99837">
        <v>2343.08988024581</v>
      </c>
      <c r="D99837" s="187">
        <v>2014.3</v>
      </c>
    </row>
    <row r="99838" spans="1:4">
      <c r="A99838" s="240">
        <v>41893</v>
      </c>
      <c r="B99838">
        <v>2</v>
      </c>
      <c r="C99838">
        <v>2403.08988024581</v>
      </c>
      <c r="D99838" s="187">
        <v>2014.3</v>
      </c>
    </row>
    <row r="99839" spans="1:4">
      <c r="A99839" s="240">
        <v>41893</v>
      </c>
      <c r="B99839">
        <v>1</v>
      </c>
      <c r="C99839">
        <v>2489.0064621725401</v>
      </c>
      <c r="D99839" s="187">
        <v>2014.3</v>
      </c>
    </row>
    <row r="99840" spans="1:4">
      <c r="A99840" s="240">
        <v>41894</v>
      </c>
      <c r="B99840">
        <v>48</v>
      </c>
      <c r="C99840">
        <v>2582.47190419665</v>
      </c>
      <c r="D99840" s="187">
        <v>2014.3</v>
      </c>
    </row>
    <row r="99841" spans="1:4">
      <c r="A99841" s="240">
        <v>41894</v>
      </c>
      <c r="B99841">
        <v>47</v>
      </c>
      <c r="C99841">
        <v>2746.4181072455699</v>
      </c>
      <c r="D99841" s="187">
        <v>2014.3</v>
      </c>
    </row>
    <row r="99842" spans="1:4">
      <c r="A99842" s="240">
        <v>41894</v>
      </c>
      <c r="B99842">
        <v>46</v>
      </c>
      <c r="C99842">
        <v>2929.4181072455699</v>
      </c>
      <c r="D99842" s="187">
        <v>2014.3</v>
      </c>
    </row>
    <row r="99843" spans="1:4">
      <c r="A99843" s="240">
        <v>41894</v>
      </c>
      <c r="B99843">
        <v>45</v>
      </c>
      <c r="C99843">
        <v>3066.6486140505799</v>
      </c>
      <c r="D99843" s="187">
        <v>2014.3</v>
      </c>
    </row>
    <row r="99844" spans="1:4">
      <c r="A99844" s="240">
        <v>41894</v>
      </c>
      <c r="B99844">
        <v>44</v>
      </c>
      <c r="C99844">
        <v>3222.6486140505799</v>
      </c>
      <c r="D99844" s="187">
        <v>2014.3</v>
      </c>
    </row>
    <row r="99845" spans="1:4">
      <c r="A99845" s="240">
        <v>41894</v>
      </c>
      <c r="B99845">
        <v>43</v>
      </c>
      <c r="C99845">
        <v>3370.93291780667</v>
      </c>
      <c r="D99845" s="187">
        <v>2014.3</v>
      </c>
    </row>
    <row r="99846" spans="1:4">
      <c r="A99846" s="240">
        <v>41894</v>
      </c>
      <c r="B99846">
        <v>42</v>
      </c>
      <c r="C99846">
        <v>3458.93291780667</v>
      </c>
      <c r="D99846" s="187">
        <v>2014.3</v>
      </c>
    </row>
    <row r="99847" spans="1:4">
      <c r="A99847" s="240">
        <v>41894</v>
      </c>
      <c r="B99847">
        <v>41</v>
      </c>
      <c r="C99847">
        <v>3533.0701328310101</v>
      </c>
      <c r="D99847" s="187">
        <v>2014.3</v>
      </c>
    </row>
    <row r="99848" spans="1:4">
      <c r="A99848" s="240">
        <v>41894</v>
      </c>
      <c r="B99848">
        <v>40</v>
      </c>
      <c r="C99848">
        <v>3390.0701328310101</v>
      </c>
      <c r="D99848" s="187">
        <v>2014.3</v>
      </c>
    </row>
    <row r="99849" spans="1:4">
      <c r="A99849" s="240">
        <v>41894</v>
      </c>
      <c r="B99849">
        <v>39</v>
      </c>
      <c r="C99849">
        <v>3304.7826929367002</v>
      </c>
      <c r="D99849" s="187">
        <v>2014.3</v>
      </c>
    </row>
    <row r="99850" spans="1:4">
      <c r="A99850" s="240">
        <v>41894</v>
      </c>
      <c r="B99850">
        <v>38</v>
      </c>
      <c r="C99850">
        <v>3353.8007918970302</v>
      </c>
      <c r="D99850" s="187">
        <v>2014.3</v>
      </c>
    </row>
    <row r="99851" spans="1:4">
      <c r="A99851" s="240">
        <v>41894</v>
      </c>
      <c r="B99851">
        <v>37</v>
      </c>
      <c r="C99851">
        <v>3414.1256186947899</v>
      </c>
      <c r="D99851" s="187">
        <v>2014.3</v>
      </c>
    </row>
    <row r="99852" spans="1:4">
      <c r="A99852" s="240">
        <v>41894</v>
      </c>
      <c r="B99852">
        <v>36</v>
      </c>
      <c r="C99852">
        <v>3477.16115606945</v>
      </c>
      <c r="D99852" s="187">
        <v>2014.3</v>
      </c>
    </row>
    <row r="99853" spans="1:4">
      <c r="A99853" s="240">
        <v>41894</v>
      </c>
      <c r="B99853">
        <v>35</v>
      </c>
      <c r="C99853">
        <v>3493.78600761804</v>
      </c>
      <c r="D99853" s="187">
        <v>2014.3</v>
      </c>
    </row>
    <row r="99854" spans="1:4">
      <c r="A99854" s="240">
        <v>41894</v>
      </c>
      <c r="B99854">
        <v>34</v>
      </c>
      <c r="C99854">
        <v>3468.8256403778801</v>
      </c>
      <c r="D99854" s="187">
        <v>2014.3</v>
      </c>
    </row>
    <row r="99855" spans="1:4">
      <c r="A99855" s="240">
        <v>41894</v>
      </c>
      <c r="B99855">
        <v>33</v>
      </c>
      <c r="C99855">
        <v>3388.75946546567</v>
      </c>
      <c r="D99855" s="187">
        <v>2014.3</v>
      </c>
    </row>
    <row r="99856" spans="1:4">
      <c r="A99856" s="240">
        <v>41894</v>
      </c>
      <c r="B99856">
        <v>32</v>
      </c>
      <c r="C99856">
        <v>3343.8004193175102</v>
      </c>
      <c r="D99856" s="187">
        <v>2014.3</v>
      </c>
    </row>
    <row r="99857" spans="1:4">
      <c r="A99857" s="240">
        <v>41894</v>
      </c>
      <c r="B99857">
        <v>31</v>
      </c>
      <c r="C99857">
        <v>3333.88585351133</v>
      </c>
      <c r="D99857" s="187">
        <v>2014.3</v>
      </c>
    </row>
    <row r="99858" spans="1:4">
      <c r="A99858" s="240">
        <v>41894</v>
      </c>
      <c r="B99858">
        <v>30</v>
      </c>
      <c r="C99858">
        <v>3331.9188808111999</v>
      </c>
      <c r="D99858" s="187">
        <v>2014.3</v>
      </c>
    </row>
    <row r="99859" spans="1:4">
      <c r="A99859" s="240">
        <v>41894</v>
      </c>
      <c r="B99859">
        <v>29</v>
      </c>
      <c r="C99859">
        <v>3357.5722964537699</v>
      </c>
      <c r="D99859" s="187">
        <v>2014.3</v>
      </c>
    </row>
    <row r="99860" spans="1:4">
      <c r="A99860" s="240">
        <v>41894</v>
      </c>
      <c r="B99860">
        <v>28</v>
      </c>
      <c r="C99860">
        <v>3397.5907917416898</v>
      </c>
      <c r="D99860" s="187">
        <v>2014.3</v>
      </c>
    </row>
    <row r="99861" spans="1:4">
      <c r="A99861" s="240">
        <v>41894</v>
      </c>
      <c r="B99861">
        <v>27</v>
      </c>
      <c r="C99861">
        <v>3444.6742098149498</v>
      </c>
      <c r="D99861" s="187">
        <v>2014.3</v>
      </c>
    </row>
    <row r="99862" spans="1:4">
      <c r="A99862" s="240">
        <v>41894</v>
      </c>
      <c r="B99862">
        <v>26</v>
      </c>
      <c r="C99862">
        <v>3494.6794941829298</v>
      </c>
      <c r="D99862" s="187">
        <v>2014.3</v>
      </c>
    </row>
    <row r="99863" spans="1:4">
      <c r="A99863" s="240">
        <v>41894</v>
      </c>
      <c r="B99863">
        <v>25</v>
      </c>
      <c r="C99863">
        <v>3570.82915613355</v>
      </c>
      <c r="D99863" s="187">
        <v>2014.3</v>
      </c>
    </row>
    <row r="99864" spans="1:4">
      <c r="A99864" s="240">
        <v>41894</v>
      </c>
      <c r="B99864">
        <v>24</v>
      </c>
      <c r="C99864">
        <v>3587.8040553856399</v>
      </c>
      <c r="D99864" s="187">
        <v>2014.3</v>
      </c>
    </row>
    <row r="99865" spans="1:4">
      <c r="A99865" s="240">
        <v>41894</v>
      </c>
      <c r="B99865">
        <v>23</v>
      </c>
      <c r="C99865">
        <v>3601.1493186510802</v>
      </c>
      <c r="D99865" s="187">
        <v>2014.3</v>
      </c>
    </row>
    <row r="99866" spans="1:4">
      <c r="A99866" s="240">
        <v>41894</v>
      </c>
      <c r="B99866">
        <v>22</v>
      </c>
      <c r="C99866">
        <v>3583.1070437072499</v>
      </c>
      <c r="D99866" s="187">
        <v>2014.3</v>
      </c>
    </row>
    <row r="99867" spans="1:4">
      <c r="A99867" s="240">
        <v>41894</v>
      </c>
      <c r="B99867">
        <v>21</v>
      </c>
      <c r="C99867">
        <v>3575.3372516566801</v>
      </c>
      <c r="D99867" s="187">
        <v>2014.3</v>
      </c>
    </row>
    <row r="99868" spans="1:4">
      <c r="A99868" s="240">
        <v>41894</v>
      </c>
      <c r="B99868">
        <v>20</v>
      </c>
      <c r="C99868">
        <v>3572.3068665408</v>
      </c>
      <c r="D99868" s="187">
        <v>2014.3</v>
      </c>
    </row>
    <row r="99869" spans="1:4">
      <c r="A99869" s="240">
        <v>41894</v>
      </c>
      <c r="B99869">
        <v>19</v>
      </c>
      <c r="C99869">
        <v>3576.5528586290302</v>
      </c>
      <c r="D99869" s="187">
        <v>2014.3</v>
      </c>
    </row>
    <row r="99870" spans="1:4">
      <c r="A99870" s="240">
        <v>41894</v>
      </c>
      <c r="B99870">
        <v>18</v>
      </c>
      <c r="C99870">
        <v>3541.5150753979901</v>
      </c>
      <c r="D99870" s="187">
        <v>2014.3</v>
      </c>
    </row>
    <row r="99871" spans="1:4">
      <c r="A99871" s="240">
        <v>41894</v>
      </c>
      <c r="B99871">
        <v>17</v>
      </c>
      <c r="C99871">
        <v>3528.6937322527301</v>
      </c>
      <c r="D99871" s="187">
        <v>2014.3</v>
      </c>
    </row>
    <row r="99872" spans="1:4">
      <c r="A99872" s="240">
        <v>41894</v>
      </c>
      <c r="B99872">
        <v>16</v>
      </c>
      <c r="C99872">
        <v>3418.6659893208398</v>
      </c>
      <c r="D99872" s="187">
        <v>2014.3</v>
      </c>
    </row>
    <row r="99873" spans="1:4">
      <c r="A99873" s="240">
        <v>41894</v>
      </c>
      <c r="B99873">
        <v>15</v>
      </c>
      <c r="C99873">
        <v>3195.5809169720501</v>
      </c>
      <c r="D99873" s="187">
        <v>2014.3</v>
      </c>
    </row>
    <row r="99874" spans="1:4">
      <c r="A99874" s="240">
        <v>41894</v>
      </c>
      <c r="B99874">
        <v>14</v>
      </c>
      <c r="C99874">
        <v>2855.5702161269</v>
      </c>
      <c r="D99874" s="187">
        <v>2014.3</v>
      </c>
    </row>
    <row r="99875" spans="1:4">
      <c r="A99875" s="240">
        <v>41894</v>
      </c>
      <c r="B99875">
        <v>13</v>
      </c>
      <c r="C99875">
        <v>2692.0701328310101</v>
      </c>
      <c r="D99875" s="187">
        <v>2014.3</v>
      </c>
    </row>
    <row r="99876" spans="1:4">
      <c r="A99876" s="240">
        <v>41894</v>
      </c>
      <c r="B99876">
        <v>12</v>
      </c>
      <c r="C99876">
        <v>2467.0701328310101</v>
      </c>
      <c r="D99876" s="187">
        <v>2014.3</v>
      </c>
    </row>
    <row r="99877" spans="1:4">
      <c r="A99877" s="240">
        <v>41894</v>
      </c>
      <c r="B99877">
        <v>11</v>
      </c>
      <c r="C99877">
        <v>2377.9230440992701</v>
      </c>
      <c r="D99877" s="187">
        <v>2014.3</v>
      </c>
    </row>
    <row r="99878" spans="1:4">
      <c r="A99878" s="240">
        <v>41894</v>
      </c>
      <c r="B99878">
        <v>10</v>
      </c>
      <c r="C99878">
        <v>2290.9230440992701</v>
      </c>
      <c r="D99878" s="187">
        <v>2014.3</v>
      </c>
    </row>
    <row r="99879" spans="1:4">
      <c r="A99879" s="240">
        <v>41894</v>
      </c>
      <c r="B99879">
        <v>9</v>
      </c>
      <c r="C99879">
        <v>2274.3445628796999</v>
      </c>
      <c r="D99879" s="187">
        <v>2014.3</v>
      </c>
    </row>
    <row r="99880" spans="1:4">
      <c r="A99880" s="240">
        <v>41894</v>
      </c>
      <c r="B99880">
        <v>8</v>
      </c>
      <c r="C99880">
        <v>2277.3445628796999</v>
      </c>
      <c r="D99880" s="187">
        <v>2014.3</v>
      </c>
    </row>
    <row r="99881" spans="1:4">
      <c r="A99881" s="240">
        <v>41894</v>
      </c>
      <c r="B99881">
        <v>7</v>
      </c>
      <c r="C99881">
        <v>2212.47190419665</v>
      </c>
      <c r="D99881" s="187">
        <v>2014.3</v>
      </c>
    </row>
    <row r="99882" spans="1:4">
      <c r="A99882" s="240">
        <v>41894</v>
      </c>
      <c r="B99882">
        <v>6</v>
      </c>
      <c r="C99882">
        <v>2211.47190419665</v>
      </c>
      <c r="D99882" s="187">
        <v>2014.3</v>
      </c>
    </row>
    <row r="99883" spans="1:4">
      <c r="A99883" s="240">
        <v>41894</v>
      </c>
      <c r="B99883">
        <v>5</v>
      </c>
      <c r="C99883">
        <v>2237.6826635868601</v>
      </c>
      <c r="D99883" s="187">
        <v>2014.3</v>
      </c>
    </row>
    <row r="99884" spans="1:4">
      <c r="A99884" s="240">
        <v>41894</v>
      </c>
      <c r="B99884">
        <v>4</v>
      </c>
      <c r="C99884">
        <v>2275.6826635868601</v>
      </c>
      <c r="D99884" s="187">
        <v>2014.3</v>
      </c>
    </row>
    <row r="99885" spans="1:4">
      <c r="A99885" s="240">
        <v>41894</v>
      </c>
      <c r="B99885">
        <v>3</v>
      </c>
      <c r="C99885">
        <v>2326.7562079527302</v>
      </c>
      <c r="D99885" s="187">
        <v>2014.3</v>
      </c>
    </row>
    <row r="99886" spans="1:4">
      <c r="A99886" s="240">
        <v>41894</v>
      </c>
      <c r="B99886">
        <v>2</v>
      </c>
      <c r="C99886">
        <v>2409.7562079527302</v>
      </c>
      <c r="D99886" s="187">
        <v>2014.3</v>
      </c>
    </row>
    <row r="99887" spans="1:4">
      <c r="A99887" s="240">
        <v>41894</v>
      </c>
      <c r="B99887">
        <v>1</v>
      </c>
      <c r="C99887">
        <v>2503.55532226992</v>
      </c>
      <c r="D99887" s="187">
        <v>2014.3</v>
      </c>
    </row>
    <row r="99888" spans="1:4">
      <c r="A99888" s="240">
        <v>41895</v>
      </c>
      <c r="B99888">
        <v>48</v>
      </c>
      <c r="C99888">
        <v>2611.26760697898</v>
      </c>
      <c r="D99888" s="187">
        <v>2014.3</v>
      </c>
    </row>
    <row r="99889" spans="1:4">
      <c r="A99889" s="240">
        <v>41895</v>
      </c>
      <c r="B99889">
        <v>47</v>
      </c>
      <c r="C99889">
        <v>2742.3115302226502</v>
      </c>
      <c r="D99889" s="187">
        <v>2014.3</v>
      </c>
    </row>
    <row r="99890" spans="1:4">
      <c r="A99890" s="240">
        <v>41895</v>
      </c>
      <c r="B99890">
        <v>46</v>
      </c>
      <c r="C99890">
        <v>2857.3115302226502</v>
      </c>
      <c r="D99890" s="187">
        <v>2014.3</v>
      </c>
    </row>
    <row r="99891" spans="1:4">
      <c r="A99891" s="240">
        <v>41895</v>
      </c>
      <c r="B99891">
        <v>45</v>
      </c>
      <c r="C99891">
        <v>2919.64963092982</v>
      </c>
      <c r="D99891" s="187">
        <v>2014.3</v>
      </c>
    </row>
    <row r="99892" spans="1:4">
      <c r="A99892" s="240">
        <v>41895</v>
      </c>
      <c r="B99892">
        <v>44</v>
      </c>
      <c r="C99892">
        <v>3027.64963092982</v>
      </c>
      <c r="D99892" s="187">
        <v>2014.3</v>
      </c>
    </row>
    <row r="99893" spans="1:4">
      <c r="A99893" s="240">
        <v>41895</v>
      </c>
      <c r="B99893">
        <v>43</v>
      </c>
      <c r="C99893">
        <v>3134.25228797827</v>
      </c>
      <c r="D99893" s="187">
        <v>2014.3</v>
      </c>
    </row>
    <row r="99894" spans="1:4">
      <c r="A99894" s="240">
        <v>41895</v>
      </c>
      <c r="B99894">
        <v>42</v>
      </c>
      <c r="C99894">
        <v>3219.25228797827</v>
      </c>
      <c r="D99894" s="187">
        <v>2014.3</v>
      </c>
    </row>
    <row r="99895" spans="1:4">
      <c r="A99895" s="240">
        <v>41895</v>
      </c>
      <c r="B99895">
        <v>41</v>
      </c>
      <c r="C99895">
        <v>3290.79127436824</v>
      </c>
      <c r="D99895" s="187">
        <v>2014.3</v>
      </c>
    </row>
    <row r="99896" spans="1:4">
      <c r="A99896" s="240">
        <v>41895</v>
      </c>
      <c r="B99896">
        <v>40</v>
      </c>
      <c r="C99896">
        <v>3251.79127436824</v>
      </c>
      <c r="D99896" s="187">
        <v>2014.3</v>
      </c>
    </row>
    <row r="99897" spans="1:4">
      <c r="A99897" s="240">
        <v>41895</v>
      </c>
      <c r="B99897">
        <v>39</v>
      </c>
      <c r="C99897">
        <v>3167.7964266270201</v>
      </c>
      <c r="D99897" s="187">
        <v>2014.3</v>
      </c>
    </row>
    <row r="99898" spans="1:4">
      <c r="A99898" s="240">
        <v>41895</v>
      </c>
      <c r="B99898">
        <v>38</v>
      </c>
      <c r="C99898">
        <v>3193.8068632537802</v>
      </c>
      <c r="D99898" s="187">
        <v>2014.3</v>
      </c>
    </row>
    <row r="99899" spans="1:4">
      <c r="A99899" s="240">
        <v>41895</v>
      </c>
      <c r="B99899">
        <v>37</v>
      </c>
      <c r="C99899">
        <v>3200.74431843403</v>
      </c>
      <c r="D99899" s="187">
        <v>2014.3</v>
      </c>
    </row>
    <row r="99900" spans="1:4">
      <c r="A99900" s="240">
        <v>41895</v>
      </c>
      <c r="B99900">
        <v>36</v>
      </c>
      <c r="C99900">
        <v>3224.7745714407101</v>
      </c>
      <c r="D99900" s="187">
        <v>2014.3</v>
      </c>
    </row>
    <row r="99901" spans="1:4">
      <c r="A99901" s="240">
        <v>41895</v>
      </c>
      <c r="B99901">
        <v>35</v>
      </c>
      <c r="C99901">
        <v>3213.3817548391298</v>
      </c>
      <c r="D99901" s="187">
        <v>2014.3</v>
      </c>
    </row>
    <row r="99902" spans="1:4">
      <c r="A99902" s="240">
        <v>41895</v>
      </c>
      <c r="B99902">
        <v>34</v>
      </c>
      <c r="C99902">
        <v>3136.4204628345701</v>
      </c>
      <c r="D99902" s="187">
        <v>2014.3</v>
      </c>
    </row>
    <row r="99903" spans="1:4">
      <c r="A99903" s="240">
        <v>41895</v>
      </c>
      <c r="B99903">
        <v>33</v>
      </c>
      <c r="C99903">
        <v>3049.4403481796198</v>
      </c>
      <c r="D99903" s="187">
        <v>2014.3</v>
      </c>
    </row>
    <row r="99904" spans="1:4">
      <c r="A99904" s="240">
        <v>41895</v>
      </c>
      <c r="B99904">
        <v>32</v>
      </c>
      <c r="C99904">
        <v>3002.4680911115101</v>
      </c>
      <c r="D99904" s="187">
        <v>2014.3</v>
      </c>
    </row>
    <row r="99905" spans="1:4">
      <c r="A99905" s="240">
        <v>41895</v>
      </c>
      <c r="B99905">
        <v>31</v>
      </c>
      <c r="C99905">
        <v>3016.4025422627301</v>
      </c>
      <c r="D99905" s="187">
        <v>2014.3</v>
      </c>
    </row>
    <row r="99906" spans="1:4">
      <c r="A99906" s="240">
        <v>41895</v>
      </c>
      <c r="B99906">
        <v>30</v>
      </c>
      <c r="C99906">
        <v>2996.4355695626</v>
      </c>
      <c r="D99906" s="187">
        <v>2014.3</v>
      </c>
    </row>
    <row r="99907" spans="1:4">
      <c r="A99907" s="240">
        <v>41895</v>
      </c>
      <c r="B99907">
        <v>29</v>
      </c>
      <c r="C99907">
        <v>3033.9563595202399</v>
      </c>
      <c r="D99907" s="187">
        <v>2014.3</v>
      </c>
    </row>
    <row r="99908" spans="1:4">
      <c r="A99908" s="240">
        <v>41895</v>
      </c>
      <c r="B99908">
        <v>28</v>
      </c>
      <c r="C99908">
        <v>3065.9642860722001</v>
      </c>
      <c r="D99908" s="187">
        <v>2014.3</v>
      </c>
    </row>
    <row r="99909" spans="1:4">
      <c r="A99909" s="240">
        <v>41895</v>
      </c>
      <c r="B99909">
        <v>27</v>
      </c>
      <c r="C99909">
        <v>3112.84222912324</v>
      </c>
      <c r="D99909" s="187">
        <v>2014.3</v>
      </c>
    </row>
    <row r="99910" spans="1:4">
      <c r="A99910" s="240">
        <v>41895</v>
      </c>
      <c r="B99910">
        <v>26</v>
      </c>
      <c r="C99910">
        <v>3188.8382658472601</v>
      </c>
      <c r="D99910" s="187">
        <v>2014.3</v>
      </c>
    </row>
    <row r="99911" spans="1:4">
      <c r="A99911" s="240">
        <v>41895</v>
      </c>
      <c r="B99911">
        <v>25</v>
      </c>
      <c r="C99911">
        <v>3243.5249670324101</v>
      </c>
      <c r="D99911" s="187">
        <v>2014.3</v>
      </c>
    </row>
    <row r="99912" spans="1:4">
      <c r="A99912" s="240">
        <v>41895</v>
      </c>
      <c r="B99912">
        <v>24</v>
      </c>
      <c r="C99912">
        <v>3270.50911392847</v>
      </c>
      <c r="D99912" s="187">
        <v>2014.3</v>
      </c>
    </row>
    <row r="99913" spans="1:4">
      <c r="A99913" s="240">
        <v>41895</v>
      </c>
      <c r="B99913">
        <v>23</v>
      </c>
      <c r="C99913">
        <v>3278.46822904176</v>
      </c>
      <c r="D99913" s="187">
        <v>2014.3</v>
      </c>
    </row>
    <row r="99914" spans="1:4">
      <c r="A99914" s="240">
        <v>41895</v>
      </c>
      <c r="B99914">
        <v>22</v>
      </c>
      <c r="C99914">
        <v>3289.4338806498999</v>
      </c>
      <c r="D99914" s="187">
        <v>2014.3</v>
      </c>
    </row>
    <row r="99915" spans="1:4">
      <c r="A99915" s="240">
        <v>41895</v>
      </c>
      <c r="B99915">
        <v>21</v>
      </c>
      <c r="C99915">
        <v>3277.1007654551299</v>
      </c>
      <c r="D99915" s="187">
        <v>2014.3</v>
      </c>
    </row>
    <row r="99916" spans="1:4">
      <c r="A99916" s="240">
        <v>41895</v>
      </c>
      <c r="B99916">
        <v>20</v>
      </c>
      <c r="C99916">
        <v>3232.0690592472602</v>
      </c>
      <c r="D99916" s="187">
        <v>2014.3</v>
      </c>
    </row>
    <row r="99917" spans="1:4">
      <c r="A99917" s="240">
        <v>41895</v>
      </c>
      <c r="B99917">
        <v>19</v>
      </c>
      <c r="C99917">
        <v>3162.8776163070502</v>
      </c>
      <c r="D99917" s="187">
        <v>2014.3</v>
      </c>
    </row>
    <row r="99918" spans="1:4">
      <c r="A99918" s="240">
        <v>41895</v>
      </c>
      <c r="B99918">
        <v>18</v>
      </c>
      <c r="C99918">
        <v>3027.8435321335901</v>
      </c>
      <c r="D99918" s="187">
        <v>2014.3</v>
      </c>
    </row>
    <row r="99919" spans="1:4">
      <c r="A99919" s="240">
        <v>41895</v>
      </c>
      <c r="B99919">
        <v>17</v>
      </c>
      <c r="C99919">
        <v>2889.3404734701899</v>
      </c>
      <c r="D99919" s="187">
        <v>2014.3</v>
      </c>
    </row>
    <row r="99920" spans="1:4">
      <c r="A99920" s="240">
        <v>41895</v>
      </c>
      <c r="B99920">
        <v>16</v>
      </c>
      <c r="C99920">
        <v>2677.3168259234799</v>
      </c>
      <c r="D99920" s="187">
        <v>2014.3</v>
      </c>
    </row>
    <row r="99921" spans="1:4">
      <c r="A99921" s="240">
        <v>41895</v>
      </c>
      <c r="B99921">
        <v>15</v>
      </c>
      <c r="C99921">
        <v>2518.2978021987601</v>
      </c>
      <c r="D99921" s="187">
        <v>2014.3</v>
      </c>
    </row>
    <row r="99922" spans="1:4">
      <c r="A99922" s="240">
        <v>41895</v>
      </c>
      <c r="B99922">
        <v>14</v>
      </c>
      <c r="C99922">
        <v>2354.2852518248101</v>
      </c>
      <c r="D99922" s="187">
        <v>2014.3</v>
      </c>
    </row>
    <row r="99923" spans="1:4">
      <c r="A99923" s="240">
        <v>41895</v>
      </c>
      <c r="B99923">
        <v>13</v>
      </c>
      <c r="C99923">
        <v>2349.3445628796999</v>
      </c>
      <c r="D99923" s="187">
        <v>2014.3</v>
      </c>
    </row>
    <row r="99924" spans="1:4">
      <c r="A99924" s="240">
        <v>41895</v>
      </c>
      <c r="B99924">
        <v>12</v>
      </c>
      <c r="C99924">
        <v>2288.3445628796999</v>
      </c>
      <c r="D99924" s="187">
        <v>2014.3</v>
      </c>
    </row>
    <row r="99925" spans="1:4">
      <c r="A99925" s="240">
        <v>41895</v>
      </c>
      <c r="B99925">
        <v>11</v>
      </c>
      <c r="C99925">
        <v>2248.5651959773199</v>
      </c>
      <c r="D99925" s="187">
        <v>2014.3</v>
      </c>
    </row>
    <row r="99926" spans="1:4">
      <c r="A99926" s="240">
        <v>41895</v>
      </c>
      <c r="B99926">
        <v>10</v>
      </c>
      <c r="C99926">
        <v>2206.5651959773199</v>
      </c>
      <c r="D99926" s="187">
        <v>2014.3</v>
      </c>
    </row>
    <row r="99927" spans="1:4">
      <c r="A99927" s="240">
        <v>41895</v>
      </c>
      <c r="B99927">
        <v>9</v>
      </c>
      <c r="C99927">
        <v>2216.5750696847099</v>
      </c>
      <c r="D99927" s="187">
        <v>2014.3</v>
      </c>
    </row>
    <row r="99928" spans="1:4">
      <c r="A99928" s="240">
        <v>41895</v>
      </c>
      <c r="B99928">
        <v>8</v>
      </c>
      <c r="C99928">
        <v>2222.5750696847099</v>
      </c>
      <c r="D99928" s="187">
        <v>2014.3</v>
      </c>
    </row>
    <row r="99929" spans="1:4">
      <c r="A99929" s="240">
        <v>41895</v>
      </c>
      <c r="B99929">
        <v>7</v>
      </c>
      <c r="C99929">
        <v>2175.8593734408</v>
      </c>
      <c r="D99929" s="187">
        <v>2014.3</v>
      </c>
    </row>
    <row r="99930" spans="1:4">
      <c r="A99930" s="240">
        <v>41895</v>
      </c>
      <c r="B99930">
        <v>6</v>
      </c>
      <c r="C99930">
        <v>2185.8593734408</v>
      </c>
      <c r="D99930" s="187">
        <v>2014.3</v>
      </c>
    </row>
    <row r="99931" spans="1:4">
      <c r="A99931" s="240">
        <v>41895</v>
      </c>
      <c r="B99931">
        <v>5</v>
      </c>
      <c r="C99931">
        <v>2214.4378546603698</v>
      </c>
      <c r="D99931" s="187">
        <v>2014.3</v>
      </c>
    </row>
    <row r="99932" spans="1:4">
      <c r="A99932" s="240">
        <v>41895</v>
      </c>
      <c r="B99932">
        <v>4</v>
      </c>
      <c r="C99932">
        <v>2246.4378546603698</v>
      </c>
      <c r="D99932" s="187">
        <v>2014.3</v>
      </c>
    </row>
    <row r="99933" spans="1:4">
      <c r="A99933" s="240">
        <v>41895</v>
      </c>
      <c r="B99933">
        <v>3</v>
      </c>
      <c r="C99933">
        <v>2297.2907659286302</v>
      </c>
      <c r="D99933" s="187">
        <v>2014.3</v>
      </c>
    </row>
    <row r="99934" spans="1:4">
      <c r="A99934" s="240">
        <v>41895</v>
      </c>
      <c r="B99934">
        <v>2</v>
      </c>
      <c r="C99934">
        <v>2385.2907659286302</v>
      </c>
      <c r="D99934" s="187">
        <v>2014.3</v>
      </c>
    </row>
    <row r="99935" spans="1:4">
      <c r="A99935" s="240">
        <v>41895</v>
      </c>
      <c r="B99935">
        <v>1</v>
      </c>
      <c r="C99935">
        <v>2463.47190419665</v>
      </c>
      <c r="D99935" s="187">
        <v>2014.3</v>
      </c>
    </row>
    <row r="99936" spans="1:4">
      <c r="A99936" s="240">
        <v>41896</v>
      </c>
      <c r="B99936">
        <v>48</v>
      </c>
      <c r="C99936">
        <v>2434.5573560283801</v>
      </c>
      <c r="D99936" s="187">
        <v>2014.3</v>
      </c>
    </row>
    <row r="99937" spans="1:4">
      <c r="A99937" s="240">
        <v>41896</v>
      </c>
      <c r="B99937">
        <v>47</v>
      </c>
      <c r="C99937">
        <v>2595.58697715057</v>
      </c>
      <c r="D99937" s="187">
        <v>2014.3</v>
      </c>
    </row>
    <row r="99938" spans="1:4">
      <c r="A99938" s="240">
        <v>41896</v>
      </c>
      <c r="B99938">
        <v>46</v>
      </c>
      <c r="C99938">
        <v>2768.58697715057</v>
      </c>
      <c r="D99938" s="187">
        <v>2014.3</v>
      </c>
    </row>
    <row r="99939" spans="1:4">
      <c r="A99939" s="240">
        <v>41896</v>
      </c>
      <c r="B99939">
        <v>45</v>
      </c>
      <c r="C99939">
        <v>2943.4058388825501</v>
      </c>
      <c r="D99939" s="187">
        <v>2014.3</v>
      </c>
    </row>
    <row r="99940" spans="1:4">
      <c r="A99940" s="240">
        <v>41896</v>
      </c>
      <c r="B99940">
        <v>44</v>
      </c>
      <c r="C99940">
        <v>3101.4058388825501</v>
      </c>
      <c r="D99940" s="187">
        <v>2014.3</v>
      </c>
    </row>
    <row r="99941" spans="1:4">
      <c r="A99941" s="240">
        <v>41896</v>
      </c>
      <c r="B99941">
        <v>43</v>
      </c>
      <c r="C99941">
        <v>3277.19507949234</v>
      </c>
      <c r="D99941" s="187">
        <v>2014.3</v>
      </c>
    </row>
    <row r="99942" spans="1:4">
      <c r="A99942" s="240">
        <v>41896</v>
      </c>
      <c r="B99942">
        <v>42</v>
      </c>
      <c r="C99942">
        <v>3362.19507949233</v>
      </c>
      <c r="D99942" s="187">
        <v>2014.3</v>
      </c>
    </row>
    <row r="99943" spans="1:4">
      <c r="A99943" s="240">
        <v>41896</v>
      </c>
      <c r="B99943">
        <v>41</v>
      </c>
      <c r="C99943">
        <v>3489.4793832484202</v>
      </c>
      <c r="D99943" s="187">
        <v>2014.3</v>
      </c>
    </row>
    <row r="99944" spans="1:4">
      <c r="A99944" s="240">
        <v>41896</v>
      </c>
      <c r="B99944">
        <v>40</v>
      </c>
      <c r="C99944">
        <v>3410.4793832484202</v>
      </c>
      <c r="D99944" s="187">
        <v>2014.3</v>
      </c>
    </row>
    <row r="99945" spans="1:4">
      <c r="A99945" s="240">
        <v>41896</v>
      </c>
      <c r="B99945">
        <v>39</v>
      </c>
      <c r="C99945">
        <v>3309.68099277594</v>
      </c>
      <c r="D99945" s="187">
        <v>2014.3</v>
      </c>
    </row>
    <row r="99946" spans="1:4">
      <c r="A99946" s="240">
        <v>41896</v>
      </c>
      <c r="B99946">
        <v>38</v>
      </c>
      <c r="C99946">
        <v>3257.6927504946898</v>
      </c>
      <c r="D99946" s="187">
        <v>2014.3</v>
      </c>
    </row>
    <row r="99947" spans="1:4">
      <c r="A99947" s="240">
        <v>41896</v>
      </c>
      <c r="B99947">
        <v>37</v>
      </c>
      <c r="C99947">
        <v>3259.5730083672402</v>
      </c>
      <c r="D99947" s="187">
        <v>2014.3</v>
      </c>
    </row>
    <row r="99948" spans="1:4">
      <c r="A99948" s="240">
        <v>41896</v>
      </c>
      <c r="B99948">
        <v>36</v>
      </c>
      <c r="C99948">
        <v>3270.6069604314998</v>
      </c>
      <c r="D99948" s="187">
        <v>2014.3</v>
      </c>
    </row>
    <row r="99949" spans="1:4">
      <c r="A99949" s="240">
        <v>41896</v>
      </c>
      <c r="B99949">
        <v>35</v>
      </c>
      <c r="C99949">
        <v>3268.9270657806501</v>
      </c>
      <c r="D99949" s="187">
        <v>2014.3</v>
      </c>
    </row>
    <row r="99950" spans="1:4">
      <c r="A99950" s="240">
        <v>41896</v>
      </c>
      <c r="B99950">
        <v>34</v>
      </c>
      <c r="C99950">
        <v>3206.95837566092</v>
      </c>
      <c r="D99950" s="187">
        <v>2014.3</v>
      </c>
    </row>
    <row r="99951" spans="1:4">
      <c r="A99951" s="240">
        <v>41896</v>
      </c>
      <c r="B99951">
        <v>33</v>
      </c>
      <c r="C99951">
        <v>3127.3099171784902</v>
      </c>
      <c r="D99951" s="187">
        <v>2014.3</v>
      </c>
    </row>
    <row r="99952" spans="1:4">
      <c r="A99952" s="240">
        <v>41896</v>
      </c>
      <c r="B99952">
        <v>32</v>
      </c>
      <c r="C99952">
        <v>3047.3297335584102</v>
      </c>
      <c r="D99952" s="187">
        <v>2014.3</v>
      </c>
    </row>
    <row r="99953" spans="1:4">
      <c r="A99953" s="240">
        <v>41896</v>
      </c>
      <c r="B99953">
        <v>31</v>
      </c>
      <c r="C99953">
        <v>3026.5214405623901</v>
      </c>
      <c r="D99953" s="187">
        <v>2014.3</v>
      </c>
    </row>
    <row r="99954" spans="1:4">
      <c r="A99954" s="240">
        <v>41896</v>
      </c>
      <c r="B99954">
        <v>30</v>
      </c>
      <c r="C99954">
        <v>2989.5465413102902</v>
      </c>
      <c r="D99954" s="187">
        <v>2014.3</v>
      </c>
    </row>
    <row r="99955" spans="1:4">
      <c r="A99955" s="240">
        <v>41896</v>
      </c>
      <c r="B99955">
        <v>29</v>
      </c>
      <c r="C99955">
        <v>2981.1795145095002</v>
      </c>
      <c r="D99955" s="187">
        <v>2014.3</v>
      </c>
    </row>
    <row r="99956" spans="1:4">
      <c r="A99956" s="240">
        <v>41896</v>
      </c>
      <c r="B99956">
        <v>28</v>
      </c>
      <c r="C99956">
        <v>3011.1861199694699</v>
      </c>
      <c r="D99956" s="187">
        <v>2014.3</v>
      </c>
    </row>
    <row r="99957" spans="1:4">
      <c r="A99957" s="240">
        <v>41896</v>
      </c>
      <c r="B99957">
        <v>27</v>
      </c>
      <c r="C99957">
        <v>3055.3082458835702</v>
      </c>
      <c r="D99957" s="187">
        <v>2014.3</v>
      </c>
    </row>
    <row r="99958" spans="1:4">
      <c r="A99958" s="240">
        <v>41896</v>
      </c>
      <c r="B99958">
        <v>26</v>
      </c>
      <c r="C99958">
        <v>3138.3122091595501</v>
      </c>
      <c r="D99958" s="187">
        <v>2014.3</v>
      </c>
    </row>
    <row r="99959" spans="1:4">
      <c r="A99959" s="240">
        <v>41896</v>
      </c>
      <c r="B99959">
        <v>25</v>
      </c>
      <c r="C99959">
        <v>3169.3554373746701</v>
      </c>
      <c r="D99959" s="187">
        <v>2014.3</v>
      </c>
    </row>
    <row r="99960" spans="1:4">
      <c r="A99960" s="240">
        <v>41896</v>
      </c>
      <c r="B99960">
        <v>24</v>
      </c>
      <c r="C99960">
        <v>3184.3448686387001</v>
      </c>
      <c r="D99960" s="187">
        <v>2014.3</v>
      </c>
    </row>
    <row r="99961" spans="1:4">
      <c r="A99961" s="240">
        <v>41896</v>
      </c>
      <c r="B99961">
        <v>23</v>
      </c>
      <c r="C99961">
        <v>3172.3887229172601</v>
      </c>
      <c r="D99961" s="187">
        <v>2014.3</v>
      </c>
    </row>
    <row r="99962" spans="1:4">
      <c r="A99962" s="240">
        <v>41896</v>
      </c>
      <c r="B99962">
        <v>22</v>
      </c>
      <c r="C99962">
        <v>3159.36362216936</v>
      </c>
      <c r="D99962" s="187">
        <v>2014.3</v>
      </c>
    </row>
    <row r="99963" spans="1:4">
      <c r="A99963" s="240">
        <v>41896</v>
      </c>
      <c r="B99963">
        <v>21</v>
      </c>
      <c r="C99963">
        <v>3113.7003328194</v>
      </c>
      <c r="D99963" s="187">
        <v>2014.3</v>
      </c>
    </row>
    <row r="99964" spans="1:4">
      <c r="A99964" s="240">
        <v>41896</v>
      </c>
      <c r="B99964">
        <v>20</v>
      </c>
      <c r="C99964">
        <v>2994.6739109794999</v>
      </c>
      <c r="D99964" s="187">
        <v>2014.3</v>
      </c>
    </row>
    <row r="99965" spans="1:4">
      <c r="A99965" s="240">
        <v>41896</v>
      </c>
      <c r="B99965">
        <v>19</v>
      </c>
      <c r="C99965">
        <v>2881.8911090833099</v>
      </c>
      <c r="D99965" s="187">
        <v>2014.3</v>
      </c>
    </row>
    <row r="99966" spans="1:4">
      <c r="A99966" s="240">
        <v>41896</v>
      </c>
      <c r="B99966">
        <v>18</v>
      </c>
      <c r="C99966">
        <v>2717.8599313122299</v>
      </c>
      <c r="D99966" s="187">
        <v>2014.3</v>
      </c>
    </row>
    <row r="99967" spans="1:4">
      <c r="A99967" s="240">
        <v>41896</v>
      </c>
      <c r="B99967">
        <v>17</v>
      </c>
      <c r="C99967">
        <v>2554.0766009792301</v>
      </c>
      <c r="D99967" s="187">
        <v>2014.3</v>
      </c>
    </row>
    <row r="99968" spans="1:4">
      <c r="A99968" s="240">
        <v>41896</v>
      </c>
      <c r="B99968">
        <v>16</v>
      </c>
      <c r="C99968">
        <v>2381.0503112485399</v>
      </c>
      <c r="D99968" s="187">
        <v>2014.3</v>
      </c>
    </row>
    <row r="99969" spans="1:4">
      <c r="A99969" s="240">
        <v>41896</v>
      </c>
      <c r="B99969">
        <v>15</v>
      </c>
      <c r="C99969">
        <v>2266.2845169565098</v>
      </c>
      <c r="D99969" s="187">
        <v>2014.3</v>
      </c>
    </row>
    <row r="99970" spans="1:4">
      <c r="A99970" s="240">
        <v>41896</v>
      </c>
      <c r="B99970">
        <v>14</v>
      </c>
      <c r="C99970">
        <v>2218.2720986917602</v>
      </c>
      <c r="D99970" s="187">
        <v>2014.3</v>
      </c>
    </row>
    <row r="99971" spans="1:4">
      <c r="A99971" s="240">
        <v>41896</v>
      </c>
      <c r="B99971">
        <v>13</v>
      </c>
      <c r="C99971">
        <v>2252.4048220033201</v>
      </c>
      <c r="D99971" s="187">
        <v>2014.3</v>
      </c>
    </row>
    <row r="99972" spans="1:4">
      <c r="A99972" s="240">
        <v>41896</v>
      </c>
      <c r="B99972">
        <v>12</v>
      </c>
      <c r="C99972">
        <v>2219.4048220033201</v>
      </c>
      <c r="D99972" s="187">
        <v>2014.3</v>
      </c>
    </row>
    <row r="99973" spans="1:4">
      <c r="A99973" s="240">
        <v>41896</v>
      </c>
      <c r="B99973">
        <v>11</v>
      </c>
      <c r="C99973">
        <v>2202.4684926617902</v>
      </c>
      <c r="D99973" s="187">
        <v>2014.3</v>
      </c>
    </row>
    <row r="99974" spans="1:4">
      <c r="A99974" s="240">
        <v>41896</v>
      </c>
      <c r="B99974">
        <v>10</v>
      </c>
      <c r="C99974">
        <v>2152.4684926617902</v>
      </c>
      <c r="D99974" s="187">
        <v>2014.3</v>
      </c>
    </row>
    <row r="99975" spans="1:4">
      <c r="A99975" s="240">
        <v>41896</v>
      </c>
      <c r="B99975">
        <v>9</v>
      </c>
      <c r="C99975">
        <v>2171.7527964178798</v>
      </c>
      <c r="D99975" s="187">
        <v>2014.3</v>
      </c>
    </row>
    <row r="99976" spans="1:4">
      <c r="A99976" s="240">
        <v>41896</v>
      </c>
      <c r="B99976">
        <v>8</v>
      </c>
      <c r="C99976">
        <v>2195.7527964178798</v>
      </c>
      <c r="D99976" s="187">
        <v>2014.3</v>
      </c>
    </row>
    <row r="99977" spans="1:4">
      <c r="A99977" s="240">
        <v>41896</v>
      </c>
      <c r="B99977">
        <v>7</v>
      </c>
      <c r="C99977">
        <v>2167.1205182472399</v>
      </c>
      <c r="D99977" s="187">
        <v>2014.3</v>
      </c>
    </row>
    <row r="99978" spans="1:4">
      <c r="A99978" s="240">
        <v>41896</v>
      </c>
      <c r="B99978">
        <v>6</v>
      </c>
      <c r="C99978">
        <v>2173.1205182472399</v>
      </c>
      <c r="D99978" s="187">
        <v>2014.3</v>
      </c>
    </row>
    <row r="99979" spans="1:4">
      <c r="A99979" s="240">
        <v>41896</v>
      </c>
      <c r="B99979">
        <v>5</v>
      </c>
      <c r="C99979">
        <v>2219.26760697898</v>
      </c>
      <c r="D99979" s="187">
        <v>2014.3</v>
      </c>
    </row>
    <row r="99980" spans="1:4">
      <c r="A99980" s="240">
        <v>41896</v>
      </c>
      <c r="B99980">
        <v>4</v>
      </c>
      <c r="C99980">
        <v>2249.26760697898</v>
      </c>
      <c r="D99980" s="187">
        <v>2014.3</v>
      </c>
    </row>
    <row r="99981" spans="1:4">
      <c r="A99981" s="240">
        <v>41896</v>
      </c>
      <c r="B99981">
        <v>3</v>
      </c>
      <c r="C99981">
        <v>2321.9734295154899</v>
      </c>
      <c r="D99981" s="187">
        <v>2014.3</v>
      </c>
    </row>
    <row r="99982" spans="1:4">
      <c r="A99982" s="240">
        <v>41896</v>
      </c>
      <c r="B99982">
        <v>2</v>
      </c>
      <c r="C99982">
        <v>2417.9734295154899</v>
      </c>
      <c r="D99982" s="187">
        <v>2014.3</v>
      </c>
    </row>
    <row r="99983" spans="1:4">
      <c r="A99983" s="240">
        <v>41896</v>
      </c>
      <c r="B99983">
        <v>1</v>
      </c>
      <c r="C99983">
        <v>2516.26760697898</v>
      </c>
      <c r="D99983" s="187">
        <v>2014.3</v>
      </c>
    </row>
    <row r="99984" spans="1:4">
      <c r="A99984" s="240">
        <v>41897</v>
      </c>
      <c r="B99984">
        <v>48</v>
      </c>
      <c r="C99984">
        <v>2558.0503854162198</v>
      </c>
      <c r="D99984" s="187">
        <v>2014.3</v>
      </c>
    </row>
    <row r="99985" spans="1:4">
      <c r="A99985" s="240">
        <v>41897</v>
      </c>
      <c r="B99985">
        <v>47</v>
      </c>
      <c r="C99985">
        <v>2719.1338034894902</v>
      </c>
      <c r="D99985" s="187">
        <v>2014.3</v>
      </c>
    </row>
    <row r="99986" spans="1:4">
      <c r="A99986" s="240">
        <v>41897</v>
      </c>
      <c r="B99986">
        <v>46</v>
      </c>
      <c r="C99986">
        <v>2913.1338034894902</v>
      </c>
      <c r="D99986" s="187">
        <v>2014.3</v>
      </c>
    </row>
    <row r="99987" spans="1:4">
      <c r="A99987" s="240">
        <v>41897</v>
      </c>
      <c r="B99987">
        <v>45</v>
      </c>
      <c r="C99987">
        <v>3105.1535509042801</v>
      </c>
      <c r="D99987" s="187">
        <v>2014.3</v>
      </c>
    </row>
    <row r="99988" spans="1:4">
      <c r="A99988" s="240">
        <v>41897</v>
      </c>
      <c r="B99988">
        <v>44</v>
      </c>
      <c r="C99988">
        <v>3286.1535509042801</v>
      </c>
      <c r="D99988" s="187">
        <v>2014.3</v>
      </c>
    </row>
    <row r="99989" spans="1:4">
      <c r="A99989" s="240">
        <v>41897</v>
      </c>
      <c r="B99989">
        <v>43</v>
      </c>
      <c r="C99989">
        <v>3473.1634246116801</v>
      </c>
      <c r="D99989" s="187">
        <v>2014.3</v>
      </c>
    </row>
    <row r="99990" spans="1:4">
      <c r="A99990" s="240">
        <v>41897</v>
      </c>
      <c r="B99990">
        <v>42</v>
      </c>
      <c r="C99990">
        <v>3591.1634246116801</v>
      </c>
      <c r="D99990" s="187">
        <v>2014.3</v>
      </c>
    </row>
    <row r="99991" spans="1:4">
      <c r="A99991" s="240">
        <v>41897</v>
      </c>
      <c r="B99991">
        <v>41</v>
      </c>
      <c r="C99991">
        <v>3709.4576020751701</v>
      </c>
      <c r="D99991" s="187">
        <v>2014.3</v>
      </c>
    </row>
    <row r="99992" spans="1:4">
      <c r="A99992" s="240">
        <v>41897</v>
      </c>
      <c r="B99992">
        <v>40</v>
      </c>
      <c r="C99992">
        <v>3736.4576020751701</v>
      </c>
      <c r="D99992" s="187">
        <v>2014.3</v>
      </c>
    </row>
    <row r="99993" spans="1:4">
      <c r="A99993" s="240">
        <v>41897</v>
      </c>
      <c r="B99993">
        <v>39</v>
      </c>
      <c r="C99993">
        <v>3654.8851978787702</v>
      </c>
      <c r="D99993" s="187">
        <v>2014.3</v>
      </c>
    </row>
    <row r="99994" spans="1:4">
      <c r="A99994" s="240">
        <v>41897</v>
      </c>
      <c r="B99994">
        <v>38</v>
      </c>
      <c r="C99994">
        <v>3691.8958987239298</v>
      </c>
      <c r="D99994" s="187">
        <v>2014.3</v>
      </c>
    </row>
    <row r="99995" spans="1:4">
      <c r="A99995" s="240">
        <v>41897</v>
      </c>
      <c r="B99995">
        <v>37</v>
      </c>
      <c r="C99995">
        <v>3754.93810470264</v>
      </c>
      <c r="D99995" s="187">
        <v>2014.3</v>
      </c>
    </row>
    <row r="99996" spans="1:4">
      <c r="A99996" s="240">
        <v>41897</v>
      </c>
      <c r="B99996">
        <v>36</v>
      </c>
      <c r="C99996">
        <v>3820.9683577093101</v>
      </c>
      <c r="D99996" s="187">
        <v>2014.3</v>
      </c>
    </row>
    <row r="99997" spans="1:4">
      <c r="A99997" s="240">
        <v>41897</v>
      </c>
      <c r="B99997">
        <v>35</v>
      </c>
      <c r="C99997">
        <v>3853.1592722127202</v>
      </c>
      <c r="D99997" s="187">
        <v>2014.3</v>
      </c>
    </row>
    <row r="99998" spans="1:4">
      <c r="A99998" s="240">
        <v>41897</v>
      </c>
      <c r="B99998">
        <v>34</v>
      </c>
      <c r="C99998">
        <v>3794.189261001</v>
      </c>
      <c r="D99998" s="187">
        <v>2014.3</v>
      </c>
    </row>
    <row r="99999" spans="1:4">
      <c r="A99999" s="240">
        <v>41897</v>
      </c>
      <c r="B99999">
        <v>33</v>
      </c>
      <c r="C99999">
        <v>3704.43895812251</v>
      </c>
      <c r="D99999" s="187">
        <v>2014.3</v>
      </c>
    </row>
    <row r="100000" spans="1:4">
      <c r="A100000" s="240">
        <v>41897</v>
      </c>
      <c r="B100000">
        <v>32</v>
      </c>
      <c r="C100000">
        <v>3620.4719854223799</v>
      </c>
      <c r="D100000" s="187">
        <v>2014.3</v>
      </c>
    </row>
    <row r="100001" spans="1:4">
      <c r="A100001" s="240">
        <v>41897</v>
      </c>
      <c r="B100001">
        <v>31</v>
      </c>
      <c r="C100001">
        <v>3552.33421329972</v>
      </c>
      <c r="D100001" s="187">
        <v>2014.3</v>
      </c>
    </row>
    <row r="100002" spans="1:4">
      <c r="A100002" s="240">
        <v>41897</v>
      </c>
      <c r="B100002">
        <v>30</v>
      </c>
      <c r="C100002">
        <v>3520.3579929556199</v>
      </c>
      <c r="D100002" s="187">
        <v>2014.3</v>
      </c>
    </row>
    <row r="100003" spans="1:4">
      <c r="A100003" s="240">
        <v>41897</v>
      </c>
      <c r="B100003">
        <v>29</v>
      </c>
      <c r="C100003">
        <v>3535.5242030387299</v>
      </c>
      <c r="D100003" s="187">
        <v>2014.3</v>
      </c>
    </row>
    <row r="100004" spans="1:4">
      <c r="A100004" s="240">
        <v>41897</v>
      </c>
      <c r="B100004">
        <v>28</v>
      </c>
      <c r="C100004">
        <v>3561.5360928666801</v>
      </c>
      <c r="D100004" s="187">
        <v>2014.3</v>
      </c>
    </row>
    <row r="100005" spans="1:4">
      <c r="A100005" s="240">
        <v>41897</v>
      </c>
      <c r="B100005">
        <v>27</v>
      </c>
      <c r="C100005">
        <v>3584.1841551761299</v>
      </c>
      <c r="D100005" s="187">
        <v>2014.3</v>
      </c>
    </row>
    <row r="100006" spans="1:4">
      <c r="A100006" s="240">
        <v>41897</v>
      </c>
      <c r="B100006">
        <v>26</v>
      </c>
      <c r="C100006">
        <v>3582.18019190015</v>
      </c>
      <c r="D100006" s="187">
        <v>2014.3</v>
      </c>
    </row>
    <row r="100007" spans="1:4">
      <c r="A100007" s="240">
        <v>41897</v>
      </c>
      <c r="B100007">
        <v>25</v>
      </c>
      <c r="C100007">
        <v>3637.35231241466</v>
      </c>
      <c r="D100007" s="187">
        <v>2014.3</v>
      </c>
    </row>
    <row r="100008" spans="1:4">
      <c r="A100008" s="240">
        <v>41897</v>
      </c>
      <c r="B100008">
        <v>24</v>
      </c>
      <c r="C100008">
        <v>3621.3430647707</v>
      </c>
      <c r="D100008" s="187">
        <v>2014.3</v>
      </c>
    </row>
    <row r="100009" spans="1:4">
      <c r="A100009" s="240">
        <v>41897</v>
      </c>
      <c r="B100009">
        <v>23</v>
      </c>
      <c r="C100009">
        <v>3604.68373869673</v>
      </c>
      <c r="D100009" s="187">
        <v>2014.3</v>
      </c>
    </row>
    <row r="100010" spans="1:4">
      <c r="A100010" s="240">
        <v>41897</v>
      </c>
      <c r="B100010">
        <v>22</v>
      </c>
      <c r="C100010">
        <v>3558.6493903048599</v>
      </c>
      <c r="D100010" s="187">
        <v>2014.3</v>
      </c>
    </row>
    <row r="100011" spans="1:4">
      <c r="A100011" s="240">
        <v>41897</v>
      </c>
      <c r="B100011">
        <v>21</v>
      </c>
      <c r="C100011">
        <v>3545.4778268886598</v>
      </c>
      <c r="D100011" s="187">
        <v>2014.3</v>
      </c>
    </row>
    <row r="100012" spans="1:4">
      <c r="A100012" s="240">
        <v>41897</v>
      </c>
      <c r="B100012">
        <v>20</v>
      </c>
      <c r="C100012">
        <v>3500.4395152208099</v>
      </c>
      <c r="D100012" s="187">
        <v>2014.3</v>
      </c>
    </row>
    <row r="100013" spans="1:4">
      <c r="A100013" s="240">
        <v>41897</v>
      </c>
      <c r="B100013">
        <v>19</v>
      </c>
      <c r="C100013">
        <v>3492.65819534194</v>
      </c>
      <c r="D100013" s="187">
        <v>2014.3</v>
      </c>
    </row>
    <row r="100014" spans="1:4">
      <c r="A100014" s="240">
        <v>41897</v>
      </c>
      <c r="B100014">
        <v>18</v>
      </c>
      <c r="C100014">
        <v>3437.6246396052802</v>
      </c>
      <c r="D100014" s="187">
        <v>2014.3</v>
      </c>
    </row>
    <row r="100015" spans="1:4">
      <c r="A100015" s="240">
        <v>41897</v>
      </c>
      <c r="B100015">
        <v>17</v>
      </c>
      <c r="C100015">
        <v>3391.5809804253799</v>
      </c>
      <c r="D100015" s="187">
        <v>2014.3</v>
      </c>
    </row>
    <row r="100016" spans="1:4">
      <c r="A100016" s="240">
        <v>41897</v>
      </c>
      <c r="B100016">
        <v>16</v>
      </c>
      <c r="C100016">
        <v>3265.56103193626</v>
      </c>
      <c r="D100016" s="187">
        <v>2014.3</v>
      </c>
    </row>
    <row r="100017" spans="1:4">
      <c r="A100017" s="240">
        <v>41897</v>
      </c>
      <c r="B100017">
        <v>15</v>
      </c>
      <c r="C100017">
        <v>3060.6501938491701</v>
      </c>
      <c r="D100017" s="187">
        <v>2014.3</v>
      </c>
    </row>
    <row r="100018" spans="1:4">
      <c r="A100018" s="240">
        <v>41897</v>
      </c>
      <c r="B100018">
        <v>14</v>
      </c>
      <c r="C100018">
        <v>2762.6437204983999</v>
      </c>
      <c r="D100018" s="187">
        <v>2014.3</v>
      </c>
    </row>
    <row r="100019" spans="1:4">
      <c r="A100019" s="240">
        <v>41897</v>
      </c>
      <c r="B100019">
        <v>13</v>
      </c>
      <c r="C100019">
        <v>2562.5958339787398</v>
      </c>
      <c r="D100019" s="187">
        <v>2014.3</v>
      </c>
    </row>
    <row r="100020" spans="1:4">
      <c r="A100020" s="240">
        <v>41897</v>
      </c>
      <c r="B100020">
        <v>12</v>
      </c>
      <c r="C100020">
        <v>2330.5958339787398</v>
      </c>
      <c r="D100020" s="187">
        <v>2014.3</v>
      </c>
    </row>
    <row r="100021" spans="1:4">
      <c r="A100021" s="240">
        <v>41897</v>
      </c>
      <c r="B100021">
        <v>11</v>
      </c>
      <c r="C100021">
        <v>2228.8900114422199</v>
      </c>
      <c r="D100021" s="187">
        <v>2014.3</v>
      </c>
    </row>
    <row r="100022" spans="1:4">
      <c r="A100022" s="240">
        <v>41897</v>
      </c>
      <c r="B100022">
        <v>10</v>
      </c>
      <c r="C100022">
        <v>2151.8900114422199</v>
      </c>
      <c r="D100022" s="187">
        <v>2014.3</v>
      </c>
    </row>
    <row r="100023" spans="1:4">
      <c r="A100023" s="240">
        <v>41897</v>
      </c>
      <c r="B100023">
        <v>9</v>
      </c>
      <c r="C100023">
        <v>2126.19406261311</v>
      </c>
      <c r="D100023" s="187">
        <v>2014.3</v>
      </c>
    </row>
    <row r="100024" spans="1:4">
      <c r="A100024" s="240">
        <v>41897</v>
      </c>
      <c r="B100024">
        <v>8</v>
      </c>
      <c r="C100024">
        <v>2126.19406261311</v>
      </c>
      <c r="D100024" s="187">
        <v>2014.3</v>
      </c>
    </row>
    <row r="100025" spans="1:4">
      <c r="A100025" s="240">
        <v>41897</v>
      </c>
      <c r="B100025">
        <v>7</v>
      </c>
      <c r="C100025">
        <v>2102.8460881985502</v>
      </c>
      <c r="D100025" s="187">
        <v>2014.3</v>
      </c>
    </row>
    <row r="100026" spans="1:4">
      <c r="A100026" s="240">
        <v>41897</v>
      </c>
      <c r="B100026">
        <v>6</v>
      </c>
      <c r="C100026">
        <v>2103.8460881985502</v>
      </c>
      <c r="D100026" s="187">
        <v>2014.3</v>
      </c>
    </row>
    <row r="100027" spans="1:4">
      <c r="A100027" s="240">
        <v>41897</v>
      </c>
      <c r="B100027">
        <v>5</v>
      </c>
      <c r="C100027">
        <v>2127.57165814986</v>
      </c>
      <c r="D100027" s="187">
        <v>2014.3</v>
      </c>
    </row>
    <row r="100028" spans="1:4">
      <c r="A100028" s="240">
        <v>41897</v>
      </c>
      <c r="B100028">
        <v>4</v>
      </c>
      <c r="C100028">
        <v>2124.57165814986</v>
      </c>
      <c r="D100028" s="187">
        <v>2014.3</v>
      </c>
    </row>
    <row r="100029" spans="1:4">
      <c r="A100029" s="240">
        <v>41897</v>
      </c>
      <c r="B100029">
        <v>3</v>
      </c>
      <c r="C100029">
        <v>2174.81203866227</v>
      </c>
      <c r="D100029" s="187">
        <v>2014.3</v>
      </c>
    </row>
    <row r="100030" spans="1:4">
      <c r="A100030" s="240">
        <v>41897</v>
      </c>
      <c r="B100030">
        <v>2</v>
      </c>
      <c r="C100030">
        <v>2222.81203866227</v>
      </c>
      <c r="D100030" s="187">
        <v>2014.3</v>
      </c>
    </row>
    <row r="100031" spans="1:4">
      <c r="A100031" s="240">
        <v>41897</v>
      </c>
      <c r="B100031">
        <v>1</v>
      </c>
      <c r="C100031">
        <v>2328.5573560283801</v>
      </c>
      <c r="D100031" s="187">
        <v>2014.3</v>
      </c>
    </row>
    <row r="100032" spans="1:4">
      <c r="A100032" s="240">
        <v>41898</v>
      </c>
      <c r="B100032">
        <v>48</v>
      </c>
      <c r="C100032">
        <v>2642.6200098076201</v>
      </c>
      <c r="D100032" s="187">
        <v>2014.3</v>
      </c>
    </row>
    <row r="100033" spans="1:4">
      <c r="A100033" s="240">
        <v>41898</v>
      </c>
      <c r="B100033">
        <v>47</v>
      </c>
      <c r="C100033">
        <v>2815.1984910271899</v>
      </c>
      <c r="D100033" s="187">
        <v>2014.3</v>
      </c>
    </row>
    <row r="100034" spans="1:4">
      <c r="A100034" s="240">
        <v>41898</v>
      </c>
      <c r="B100034">
        <v>46</v>
      </c>
      <c r="C100034">
        <v>3022.1984910271899</v>
      </c>
      <c r="D100034" s="187">
        <v>2014.3</v>
      </c>
    </row>
    <row r="100035" spans="1:4">
      <c r="A100035" s="240">
        <v>41898</v>
      </c>
      <c r="B100035">
        <v>45</v>
      </c>
      <c r="C100035">
        <v>3214.63975722242</v>
      </c>
      <c r="D100035" s="187">
        <v>2014.3</v>
      </c>
    </row>
    <row r="100036" spans="1:4">
      <c r="A100036" s="240">
        <v>41898</v>
      </c>
      <c r="B100036">
        <v>44</v>
      </c>
      <c r="C100036">
        <v>3401.63975722242</v>
      </c>
      <c r="D100036" s="187">
        <v>2014.3</v>
      </c>
    </row>
    <row r="100037" spans="1:4">
      <c r="A100037" s="240">
        <v>41898</v>
      </c>
      <c r="B100037">
        <v>43</v>
      </c>
      <c r="C100037">
        <v>3596.2819091004599</v>
      </c>
      <c r="D100037" s="187">
        <v>2014.3</v>
      </c>
    </row>
    <row r="100038" spans="1:4">
      <c r="A100038" s="240">
        <v>41898</v>
      </c>
      <c r="B100038">
        <v>42</v>
      </c>
      <c r="C100038">
        <v>3731.2819091004599</v>
      </c>
      <c r="D100038" s="187">
        <v>2014.3</v>
      </c>
    </row>
    <row r="100039" spans="1:4">
      <c r="A100039" s="240">
        <v>41898</v>
      </c>
      <c r="B100039">
        <v>41</v>
      </c>
      <c r="C100039">
        <v>3828.3653271737298</v>
      </c>
      <c r="D100039" s="187">
        <v>2014.3</v>
      </c>
    </row>
    <row r="100040" spans="1:4">
      <c r="A100040" s="240">
        <v>41898</v>
      </c>
      <c r="B100040">
        <v>40</v>
      </c>
      <c r="C100040">
        <v>3776.3653271737298</v>
      </c>
      <c r="D100040" s="187">
        <v>2014.3</v>
      </c>
    </row>
    <row r="100041" spans="1:4">
      <c r="A100041" s="240">
        <v>41898</v>
      </c>
      <c r="B100041">
        <v>39</v>
      </c>
      <c r="C100041">
        <v>3640.5512213729298</v>
      </c>
      <c r="D100041" s="187">
        <v>2014.3</v>
      </c>
    </row>
    <row r="100042" spans="1:4">
      <c r="A100042" s="240">
        <v>41898</v>
      </c>
      <c r="B100042">
        <v>38</v>
      </c>
      <c r="C100042">
        <v>3644.56126167209</v>
      </c>
      <c r="D100042" s="187">
        <v>2014.3</v>
      </c>
    </row>
    <row r="100043" spans="1:4">
      <c r="A100043" s="240">
        <v>41898</v>
      </c>
      <c r="B100043">
        <v>37</v>
      </c>
      <c r="C100043">
        <v>3680.6617563146501</v>
      </c>
      <c r="D100043" s="187">
        <v>2014.3</v>
      </c>
    </row>
    <row r="100044" spans="1:4">
      <c r="A100044" s="240">
        <v>41898</v>
      </c>
      <c r="B100044">
        <v>36</v>
      </c>
      <c r="C100044">
        <v>3752.7009927468998</v>
      </c>
      <c r="D100044" s="187">
        <v>2014.3</v>
      </c>
    </row>
    <row r="100045" spans="1:4">
      <c r="A100045" s="240">
        <v>41898</v>
      </c>
      <c r="B100045">
        <v>35</v>
      </c>
      <c r="C100045">
        <v>3778.4351556172301</v>
      </c>
      <c r="D100045" s="187">
        <v>2014.3</v>
      </c>
    </row>
    <row r="100046" spans="1:4">
      <c r="A100046" s="240">
        <v>41898</v>
      </c>
      <c r="B100046">
        <v>34</v>
      </c>
      <c r="C100046">
        <v>3744.4817901646502</v>
      </c>
      <c r="D100046" s="187">
        <v>2014.3</v>
      </c>
    </row>
    <row r="100047" spans="1:4">
      <c r="A100047" s="240">
        <v>41898</v>
      </c>
      <c r="B100047">
        <v>33</v>
      </c>
      <c r="C100047">
        <v>3646.7097927159102</v>
      </c>
      <c r="D100047" s="187">
        <v>2014.3</v>
      </c>
    </row>
    <row r="100048" spans="1:4">
      <c r="A100048" s="240">
        <v>41898</v>
      </c>
      <c r="B100048">
        <v>32</v>
      </c>
      <c r="C100048">
        <v>3561.75603093573</v>
      </c>
      <c r="D100048" s="187">
        <v>2014.3</v>
      </c>
    </row>
    <row r="100049" spans="1:4">
      <c r="A100049" s="240">
        <v>41898</v>
      </c>
      <c r="B100049">
        <v>31</v>
      </c>
      <c r="C100049">
        <v>3501.8323554158401</v>
      </c>
      <c r="D100049" s="187">
        <v>2014.3</v>
      </c>
    </row>
    <row r="100050" spans="1:4">
      <c r="A100050" s="240">
        <v>41898</v>
      </c>
      <c r="B100050">
        <v>30</v>
      </c>
      <c r="C100050">
        <v>3496.8521717957701</v>
      </c>
      <c r="D100050" s="187">
        <v>2014.3</v>
      </c>
    </row>
    <row r="100051" spans="1:4">
      <c r="A100051" s="240">
        <v>41898</v>
      </c>
      <c r="B100051">
        <v>29</v>
      </c>
      <c r="C100051">
        <v>3529.6054846789698</v>
      </c>
      <c r="D100051" s="187">
        <v>2014.3</v>
      </c>
    </row>
    <row r="100052" spans="1:4">
      <c r="A100052" s="240">
        <v>41898</v>
      </c>
      <c r="B100052">
        <v>28</v>
      </c>
      <c r="C100052">
        <v>3552.6107690469498</v>
      </c>
      <c r="D100052" s="187">
        <v>2014.3</v>
      </c>
    </row>
    <row r="100053" spans="1:4">
      <c r="A100053" s="240">
        <v>41898</v>
      </c>
      <c r="B100053">
        <v>27</v>
      </c>
      <c r="C100053">
        <v>3570.2219787107902</v>
      </c>
      <c r="D100053" s="187">
        <v>2014.3</v>
      </c>
    </row>
    <row r="100054" spans="1:4">
      <c r="A100054" s="240">
        <v>41898</v>
      </c>
      <c r="B100054">
        <v>26</v>
      </c>
      <c r="C100054">
        <v>3591.2021623308701</v>
      </c>
      <c r="D100054" s="187">
        <v>2014.3</v>
      </c>
    </row>
    <row r="100055" spans="1:4">
      <c r="A100055" s="240">
        <v>41898</v>
      </c>
      <c r="B100055">
        <v>25</v>
      </c>
      <c r="C100055">
        <v>3632.6826934652399</v>
      </c>
      <c r="D100055" s="187">
        <v>2014.3</v>
      </c>
    </row>
    <row r="100056" spans="1:4">
      <c r="A100056" s="240">
        <v>41898</v>
      </c>
      <c r="B100056">
        <v>24</v>
      </c>
      <c r="C100056">
        <v>3632.6668403612998</v>
      </c>
      <c r="D100056" s="187">
        <v>2014.3</v>
      </c>
    </row>
    <row r="100057" spans="1:4">
      <c r="A100057" s="240">
        <v>41898</v>
      </c>
      <c r="B100057">
        <v>23</v>
      </c>
      <c r="C100057">
        <v>3609.9042798341302</v>
      </c>
      <c r="D100057" s="187">
        <v>2014.3</v>
      </c>
    </row>
    <row r="100058" spans="1:4">
      <c r="A100058" s="240">
        <v>41898</v>
      </c>
      <c r="B100058">
        <v>22</v>
      </c>
      <c r="C100058">
        <v>3562.8593627063001</v>
      </c>
      <c r="D100058" s="187">
        <v>2014.3</v>
      </c>
    </row>
    <row r="100059" spans="1:4">
      <c r="A100059" s="240">
        <v>41898</v>
      </c>
      <c r="B100059">
        <v>21</v>
      </c>
      <c r="C100059">
        <v>3530.58331271004</v>
      </c>
      <c r="D100059" s="187">
        <v>2014.3</v>
      </c>
    </row>
    <row r="100060" spans="1:4">
      <c r="A100060" s="240">
        <v>41898</v>
      </c>
      <c r="B100060">
        <v>20</v>
      </c>
      <c r="C100060">
        <v>3520.5423588582098</v>
      </c>
      <c r="D100060" s="187">
        <v>2014.3</v>
      </c>
    </row>
    <row r="100061" spans="1:4">
      <c r="A100061" s="240">
        <v>41898</v>
      </c>
      <c r="B100061">
        <v>19</v>
      </c>
      <c r="C100061">
        <v>3496.3565621310199</v>
      </c>
      <c r="D100061" s="187">
        <v>2014.3</v>
      </c>
    </row>
    <row r="100062" spans="1:4">
      <c r="A100062" s="240">
        <v>41898</v>
      </c>
      <c r="B100062">
        <v>18</v>
      </c>
      <c r="C100062">
        <v>3446.3226100667598</v>
      </c>
      <c r="D100062" s="187">
        <v>2014.3</v>
      </c>
    </row>
    <row r="100063" spans="1:4">
      <c r="A100063" s="240">
        <v>41898</v>
      </c>
      <c r="B100063">
        <v>17</v>
      </c>
      <c r="C100063">
        <v>3450.28684295625</v>
      </c>
      <c r="D100063" s="187">
        <v>2014.3</v>
      </c>
    </row>
    <row r="100064" spans="1:4">
      <c r="A100064" s="240">
        <v>41898</v>
      </c>
      <c r="B100064">
        <v>16</v>
      </c>
      <c r="C100064">
        <v>3390.2653091567399</v>
      </c>
      <c r="D100064" s="187">
        <v>2014.3</v>
      </c>
    </row>
    <row r="100065" spans="1:4">
      <c r="A100065" s="240">
        <v>41898</v>
      </c>
      <c r="B100065">
        <v>15</v>
      </c>
      <c r="C100065">
        <v>3181.8199130937701</v>
      </c>
      <c r="D100065" s="187">
        <v>2014.3</v>
      </c>
    </row>
    <row r="100066" spans="1:4">
      <c r="A100066" s="240">
        <v>41898</v>
      </c>
      <c r="B100066">
        <v>14</v>
      </c>
      <c r="C100066">
        <v>2854.8141002889902</v>
      </c>
      <c r="D100066" s="187">
        <v>2014.3</v>
      </c>
    </row>
    <row r="100067" spans="1:4">
      <c r="A100067" s="240">
        <v>41898</v>
      </c>
      <c r="B100067">
        <v>13</v>
      </c>
      <c r="C100067">
        <v>2612.3786124159801</v>
      </c>
      <c r="D100067" s="187">
        <v>2014.3</v>
      </c>
    </row>
    <row r="100068" spans="1:4">
      <c r="A100068" s="240">
        <v>41898</v>
      </c>
      <c r="B100068">
        <v>12</v>
      </c>
      <c r="C100068">
        <v>2326.3786124159801</v>
      </c>
      <c r="D100068" s="187">
        <v>2014.3</v>
      </c>
    </row>
    <row r="100069" spans="1:4">
      <c r="A100069" s="240">
        <v>41898</v>
      </c>
      <c r="B100069">
        <v>11</v>
      </c>
      <c r="C100069">
        <v>2250.08443495249</v>
      </c>
      <c r="D100069" s="187">
        <v>2014.3</v>
      </c>
    </row>
    <row r="100070" spans="1:4">
      <c r="A100070" s="240">
        <v>41898</v>
      </c>
      <c r="B100070">
        <v>10</v>
      </c>
      <c r="C100070">
        <v>2199.08443495249</v>
      </c>
      <c r="D100070" s="187">
        <v>2014.3</v>
      </c>
    </row>
    <row r="100071" spans="1:4">
      <c r="A100071" s="240">
        <v>41898</v>
      </c>
      <c r="B100071">
        <v>9</v>
      </c>
      <c r="C100071">
        <v>2200.3050680501101</v>
      </c>
      <c r="D100071" s="187">
        <v>2014.3</v>
      </c>
    </row>
    <row r="100072" spans="1:4">
      <c r="A100072" s="240">
        <v>41898</v>
      </c>
      <c r="B100072">
        <v>8</v>
      </c>
      <c r="C100072">
        <v>2211.3050680501101</v>
      </c>
      <c r="D100072" s="187">
        <v>2014.3</v>
      </c>
    </row>
    <row r="100073" spans="1:4">
      <c r="A100073" s="240">
        <v>41898</v>
      </c>
      <c r="B100073">
        <v>7</v>
      </c>
      <c r="C100073">
        <v>2182.31494175751</v>
      </c>
      <c r="D100073" s="187">
        <v>2014.3</v>
      </c>
    </row>
    <row r="100074" spans="1:4">
      <c r="A100074" s="240">
        <v>41898</v>
      </c>
      <c r="B100074">
        <v>6</v>
      </c>
      <c r="C100074">
        <v>2194.31494175751</v>
      </c>
      <c r="D100074" s="187">
        <v>2014.3</v>
      </c>
    </row>
    <row r="100075" spans="1:4">
      <c r="A100075" s="240">
        <v>41898</v>
      </c>
      <c r="B100075">
        <v>5</v>
      </c>
      <c r="C100075">
        <v>2200.31494175751</v>
      </c>
      <c r="D100075" s="187">
        <v>2014.3</v>
      </c>
    </row>
    <row r="100076" spans="1:4">
      <c r="A100076" s="240">
        <v>41898</v>
      </c>
      <c r="B100076">
        <v>4</v>
      </c>
      <c r="C100076">
        <v>2219.31494175751</v>
      </c>
      <c r="D100076" s="187">
        <v>2014.3</v>
      </c>
    </row>
    <row r="100077" spans="1:4">
      <c r="A100077" s="240">
        <v>41898</v>
      </c>
      <c r="B100077">
        <v>3</v>
      </c>
      <c r="C100077">
        <v>2266.8198786112098</v>
      </c>
      <c r="D100077" s="187">
        <v>2014.3</v>
      </c>
    </row>
    <row r="100078" spans="1:4">
      <c r="A100078" s="240">
        <v>41898</v>
      </c>
      <c r="B100078">
        <v>2</v>
      </c>
      <c r="C100078">
        <v>2339.8198786112098</v>
      </c>
      <c r="D100078" s="187">
        <v>2014.3</v>
      </c>
    </row>
    <row r="100079" spans="1:4">
      <c r="A100079" s="240">
        <v>41898</v>
      </c>
      <c r="B100079">
        <v>1</v>
      </c>
      <c r="C100079">
        <v>2421.0503854162198</v>
      </c>
      <c r="D100079" s="187">
        <v>2014.3</v>
      </c>
    </row>
    <row r="100080" spans="1:4">
      <c r="A100080" s="240">
        <v>41899</v>
      </c>
      <c r="B100080">
        <v>48</v>
      </c>
      <c r="C100080">
        <v>2707.10077083244</v>
      </c>
      <c r="D100080" s="187">
        <v>2014.3</v>
      </c>
    </row>
    <row r="100081" spans="1:4">
      <c r="A100081" s="240">
        <v>41899</v>
      </c>
      <c r="B100081">
        <v>47</v>
      </c>
      <c r="C100081">
        <v>2888.03710017396</v>
      </c>
      <c r="D100081" s="187">
        <v>2014.3</v>
      </c>
    </row>
    <row r="100082" spans="1:4">
      <c r="A100082" s="240">
        <v>41899</v>
      </c>
      <c r="B100082">
        <v>46</v>
      </c>
      <c r="C100082">
        <v>3088.03710017396</v>
      </c>
      <c r="D100082" s="187">
        <v>2014.3</v>
      </c>
    </row>
    <row r="100083" spans="1:4">
      <c r="A100083" s="240">
        <v>41899</v>
      </c>
      <c r="B100083">
        <v>45</v>
      </c>
      <c r="C100083">
        <v>3273.9097588570198</v>
      </c>
      <c r="D100083" s="187">
        <v>2014.3</v>
      </c>
    </row>
    <row r="100084" spans="1:4">
      <c r="A100084" s="240">
        <v>41899</v>
      </c>
      <c r="B100084">
        <v>44</v>
      </c>
      <c r="C100084">
        <v>3462.9097588570198</v>
      </c>
      <c r="D100084" s="187">
        <v>2014.3</v>
      </c>
    </row>
    <row r="100085" spans="1:4">
      <c r="A100085" s="240">
        <v>41899</v>
      </c>
      <c r="B100085">
        <v>43</v>
      </c>
      <c r="C100085">
        <v>3643.6792520520098</v>
      </c>
      <c r="D100085" s="187">
        <v>2014.3</v>
      </c>
    </row>
    <row r="100086" spans="1:4">
      <c r="A100086" s="240">
        <v>41899</v>
      </c>
      <c r="B100086">
        <v>42</v>
      </c>
      <c r="C100086">
        <v>3758.6792520520098</v>
      </c>
      <c r="D100086" s="187">
        <v>2014.3</v>
      </c>
    </row>
    <row r="100087" spans="1:4">
      <c r="A100087" s="240">
        <v>41899</v>
      </c>
      <c r="B100087">
        <v>41</v>
      </c>
      <c r="C100087">
        <v>3853.3752008811298</v>
      </c>
      <c r="D100087" s="187">
        <v>2014.3</v>
      </c>
    </row>
    <row r="100088" spans="1:4">
      <c r="A100088" s="240">
        <v>41899</v>
      </c>
      <c r="B100088">
        <v>40</v>
      </c>
      <c r="C100088">
        <v>3804.3752008811298</v>
      </c>
      <c r="D100088" s="187">
        <v>2014.3</v>
      </c>
    </row>
    <row r="100089" spans="1:4">
      <c r="A100089" s="240">
        <v>41899</v>
      </c>
      <c r="B100089">
        <v>39</v>
      </c>
      <c r="C100089">
        <v>3670.1610411342899</v>
      </c>
      <c r="D100089" s="187">
        <v>2014.3</v>
      </c>
    </row>
    <row r="100090" spans="1:4">
      <c r="A100090" s="240">
        <v>41899</v>
      </c>
      <c r="B100090">
        <v>38</v>
      </c>
      <c r="C100090">
        <v>3685.1654007378702</v>
      </c>
      <c r="D100090" s="187">
        <v>2014.3</v>
      </c>
    </row>
    <row r="100091" spans="1:4">
      <c r="A100091" s="240">
        <v>41899</v>
      </c>
      <c r="B100091">
        <v>37</v>
      </c>
      <c r="C100091">
        <v>3722.4862297770801</v>
      </c>
      <c r="D100091" s="187">
        <v>2014.3</v>
      </c>
    </row>
    <row r="100092" spans="1:4">
      <c r="A100092" s="240">
        <v>41899</v>
      </c>
      <c r="B100092">
        <v>36</v>
      </c>
      <c r="C100092">
        <v>3787.5096131053901</v>
      </c>
      <c r="D100092" s="187">
        <v>2014.3</v>
      </c>
    </row>
    <row r="100093" spans="1:4">
      <c r="A100093" s="240">
        <v>41899</v>
      </c>
      <c r="B100093">
        <v>35</v>
      </c>
      <c r="C100093">
        <v>3784.2551660283898</v>
      </c>
      <c r="D100093" s="187">
        <v>2014.3</v>
      </c>
    </row>
    <row r="100094" spans="1:4">
      <c r="A100094" s="240">
        <v>41899</v>
      </c>
      <c r="B100094">
        <v>34</v>
      </c>
      <c r="C100094">
        <v>3779.2874006730699</v>
      </c>
      <c r="D100094" s="187">
        <v>2014.3</v>
      </c>
    </row>
    <row r="100095" spans="1:4">
      <c r="A100095" s="240">
        <v>41899</v>
      </c>
      <c r="B100095">
        <v>33</v>
      </c>
      <c r="C100095">
        <v>3706.6590571168899</v>
      </c>
      <c r="D100095" s="187">
        <v>2014.3</v>
      </c>
    </row>
    <row r="100096" spans="1:4">
      <c r="A100096" s="240">
        <v>41899</v>
      </c>
      <c r="B100096">
        <v>32</v>
      </c>
      <c r="C100096">
        <v>3665.6920844167598</v>
      </c>
      <c r="D100096" s="187">
        <v>2014.3</v>
      </c>
    </row>
    <row r="100097" spans="1:4">
      <c r="A100097" s="240">
        <v>41899</v>
      </c>
      <c r="B100097">
        <v>31</v>
      </c>
      <c r="C100097">
        <v>3639.1624146358699</v>
      </c>
      <c r="D100097" s="187">
        <v>2014.3</v>
      </c>
    </row>
    <row r="100098" spans="1:4">
      <c r="A100098" s="240">
        <v>41899</v>
      </c>
      <c r="B100098">
        <v>30</v>
      </c>
      <c r="C100098">
        <v>3628.1835521077801</v>
      </c>
      <c r="D100098" s="187">
        <v>2014.3</v>
      </c>
    </row>
    <row r="100099" spans="1:4">
      <c r="A100099" s="240">
        <v>41899</v>
      </c>
      <c r="B100099">
        <v>29</v>
      </c>
      <c r="C100099">
        <v>3644.47911962839</v>
      </c>
      <c r="D100099" s="187">
        <v>2014.3</v>
      </c>
    </row>
    <row r="100100" spans="1:4">
      <c r="A100100" s="240">
        <v>41899</v>
      </c>
      <c r="B100100">
        <v>28</v>
      </c>
      <c r="C100100">
        <v>3673.4910094563402</v>
      </c>
      <c r="D100100" s="187">
        <v>2014.3</v>
      </c>
    </row>
    <row r="100101" spans="1:4">
      <c r="A100101" s="240">
        <v>41899</v>
      </c>
      <c r="B100101">
        <v>27</v>
      </c>
      <c r="C100101">
        <v>3689.4976149163099</v>
      </c>
      <c r="D100101" s="187">
        <v>2014.3</v>
      </c>
    </row>
    <row r="100102" spans="1:4">
      <c r="A100102" s="240">
        <v>41899</v>
      </c>
      <c r="B100102">
        <v>26</v>
      </c>
      <c r="C100102">
        <v>3727.4870461803498</v>
      </c>
      <c r="D100102" s="187">
        <v>2014.3</v>
      </c>
    </row>
    <row r="100103" spans="1:4">
      <c r="A100103" s="240">
        <v>41899</v>
      </c>
      <c r="B100103">
        <v>25</v>
      </c>
      <c r="C100103">
        <v>3786.4345013561501</v>
      </c>
      <c r="D100103" s="187">
        <v>2014.3</v>
      </c>
    </row>
    <row r="100104" spans="1:4">
      <c r="A100104" s="240">
        <v>41899</v>
      </c>
      <c r="B100104">
        <v>24</v>
      </c>
      <c r="C100104">
        <v>3771.41336388423</v>
      </c>
      <c r="D100104" s="187">
        <v>2014.3</v>
      </c>
    </row>
    <row r="100105" spans="1:4">
      <c r="A100105" s="240">
        <v>41899</v>
      </c>
      <c r="B100105">
        <v>23</v>
      </c>
      <c r="C100105">
        <v>3760.33710836925</v>
      </c>
      <c r="D100105" s="187">
        <v>2014.3</v>
      </c>
    </row>
    <row r="100106" spans="1:4">
      <c r="A100106" s="240">
        <v>41899</v>
      </c>
      <c r="B100106">
        <v>22</v>
      </c>
      <c r="C100106">
        <v>3712.3093654373602</v>
      </c>
      <c r="D100106" s="187">
        <v>2014.3</v>
      </c>
    </row>
    <row r="100107" spans="1:4">
      <c r="A100107" s="240">
        <v>41899</v>
      </c>
      <c r="B100107">
        <v>21</v>
      </c>
      <c r="C100107">
        <v>3708.2816225054698</v>
      </c>
      <c r="D100107" s="187">
        <v>2014.3</v>
      </c>
    </row>
    <row r="100108" spans="1:4">
      <c r="A100108" s="240">
        <v>41899</v>
      </c>
      <c r="B100108">
        <v>20</v>
      </c>
      <c r="C100108">
        <v>3682.2495199699902</v>
      </c>
      <c r="D100108" s="187">
        <v>2014.3</v>
      </c>
    </row>
    <row r="100109" spans="1:4">
      <c r="A100109" s="240">
        <v>41899</v>
      </c>
      <c r="B100109">
        <v>19</v>
      </c>
      <c r="C100109">
        <v>3676.8688169565298</v>
      </c>
      <c r="D100109" s="187">
        <v>2014.3</v>
      </c>
    </row>
    <row r="100110" spans="1:4">
      <c r="A100110" s="240">
        <v>41899</v>
      </c>
      <c r="B100110">
        <v>18</v>
      </c>
      <c r="C100110">
        <v>3634.8468868294199</v>
      </c>
      <c r="D100110" s="187">
        <v>2014.3</v>
      </c>
    </row>
    <row r="100111" spans="1:4">
      <c r="A100111" s="240">
        <v>41899</v>
      </c>
      <c r="B100111">
        <v>17</v>
      </c>
      <c r="C100111">
        <v>3647.8044166323102</v>
      </c>
      <c r="D100111" s="187">
        <v>2014.3</v>
      </c>
    </row>
    <row r="100112" spans="1:4">
      <c r="A100112" s="240">
        <v>41899</v>
      </c>
      <c r="B100112">
        <v>16</v>
      </c>
      <c r="C100112">
        <v>3549.7856571259899</v>
      </c>
      <c r="D100112" s="187">
        <v>2014.3</v>
      </c>
    </row>
    <row r="100113" spans="1:4">
      <c r="A100113" s="240">
        <v>41899</v>
      </c>
      <c r="B100113">
        <v>15</v>
      </c>
      <c r="C100113">
        <v>3320.26711302474</v>
      </c>
      <c r="D100113" s="187">
        <v>2014.3</v>
      </c>
    </row>
    <row r="100114" spans="1:4">
      <c r="A100114" s="240">
        <v>41899</v>
      </c>
      <c r="B100114">
        <v>14</v>
      </c>
      <c r="C100114">
        <v>2989.2618286567599</v>
      </c>
      <c r="D100114" s="187">
        <v>2014.3</v>
      </c>
    </row>
    <row r="100115" spans="1:4">
      <c r="A100115" s="240">
        <v>41899</v>
      </c>
      <c r="B100115">
        <v>13</v>
      </c>
      <c r="C100115">
        <v>2757.3214039300501</v>
      </c>
      <c r="D100115" s="187">
        <v>2014.3</v>
      </c>
    </row>
    <row r="100116" spans="1:4">
      <c r="A100116" s="240">
        <v>41899</v>
      </c>
      <c r="B100116">
        <v>12</v>
      </c>
      <c r="C100116">
        <v>2530.3214039300501</v>
      </c>
      <c r="D100116" s="187">
        <v>2014.3</v>
      </c>
    </row>
    <row r="100117" spans="1:4">
      <c r="A100117" s="240">
        <v>41899</v>
      </c>
      <c r="B100117">
        <v>11</v>
      </c>
      <c r="C100117">
        <v>2427.7429227104799</v>
      </c>
      <c r="D100117" s="187">
        <v>2014.3</v>
      </c>
    </row>
    <row r="100118" spans="1:4">
      <c r="A100118" s="240">
        <v>41899</v>
      </c>
      <c r="B100118">
        <v>10</v>
      </c>
      <c r="C100118">
        <v>2339.7429227104799</v>
      </c>
      <c r="D100118" s="187">
        <v>2014.3</v>
      </c>
    </row>
    <row r="100119" spans="1:4">
      <c r="A100119" s="240">
        <v>41899</v>
      </c>
      <c r="B100119">
        <v>9</v>
      </c>
      <c r="C100119">
        <v>2346.1205182472399</v>
      </c>
      <c r="D100119" s="187">
        <v>2014.3</v>
      </c>
    </row>
    <row r="100120" spans="1:4">
      <c r="A100120" s="240">
        <v>41899</v>
      </c>
      <c r="B100120">
        <v>8</v>
      </c>
      <c r="C100120">
        <v>2341.1205182472399</v>
      </c>
      <c r="D100120" s="187">
        <v>2014.3</v>
      </c>
    </row>
    <row r="100121" spans="1:4">
      <c r="A100121" s="240">
        <v>41899</v>
      </c>
      <c r="B100121">
        <v>7</v>
      </c>
      <c r="C100121">
        <v>2280.5958339787398</v>
      </c>
      <c r="D100121" s="187">
        <v>2014.3</v>
      </c>
    </row>
    <row r="100122" spans="1:4">
      <c r="A100122" s="240">
        <v>41899</v>
      </c>
      <c r="B100122">
        <v>6</v>
      </c>
      <c r="C100122">
        <v>2291.5958339787398</v>
      </c>
      <c r="D100122" s="187">
        <v>2014.3</v>
      </c>
    </row>
    <row r="100123" spans="1:4">
      <c r="A100123" s="240">
        <v>41899</v>
      </c>
      <c r="B100123">
        <v>5</v>
      </c>
      <c r="C100123">
        <v>2310.5321633202698</v>
      </c>
      <c r="D100123" s="187">
        <v>2014.3</v>
      </c>
    </row>
    <row r="100124" spans="1:4">
      <c r="A100124" s="240">
        <v>41899</v>
      </c>
      <c r="B100124">
        <v>4</v>
      </c>
      <c r="C100124">
        <v>2342.5321633202698</v>
      </c>
      <c r="D100124" s="187">
        <v>2014.3</v>
      </c>
    </row>
    <row r="100125" spans="1:4">
      <c r="A100125" s="240">
        <v>41899</v>
      </c>
      <c r="B100125">
        <v>3</v>
      </c>
      <c r="C100125">
        <v>2371.3653271737298</v>
      </c>
      <c r="D100125" s="187">
        <v>2014.3</v>
      </c>
    </row>
    <row r="100126" spans="1:4">
      <c r="A100126" s="240">
        <v>41899</v>
      </c>
      <c r="B100126">
        <v>2</v>
      </c>
      <c r="C100126">
        <v>2454.3653271737298</v>
      </c>
      <c r="D100126" s="187">
        <v>2014.3</v>
      </c>
    </row>
    <row r="100127" spans="1:4">
      <c r="A100127" s="240">
        <v>41899</v>
      </c>
      <c r="B100127">
        <v>1</v>
      </c>
      <c r="C100127">
        <v>2529.6200098076201</v>
      </c>
      <c r="D100127" s="187">
        <v>2014.3</v>
      </c>
    </row>
    <row r="100128" spans="1:4">
      <c r="A100128" s="240">
        <v>41900</v>
      </c>
      <c r="B100128">
        <v>48</v>
      </c>
      <c r="C100128">
        <v>2697.9833032228898</v>
      </c>
      <c r="D100128" s="187">
        <v>2014.3</v>
      </c>
    </row>
    <row r="100129" spans="1:4">
      <c r="A100129" s="240">
        <v>41900</v>
      </c>
      <c r="B100129">
        <v>47</v>
      </c>
      <c r="C100129">
        <v>2857.5079874913899</v>
      </c>
      <c r="D100129" s="187">
        <v>2014.3</v>
      </c>
    </row>
    <row r="100130" spans="1:4">
      <c r="A100130" s="240">
        <v>41900</v>
      </c>
      <c r="B100130">
        <v>46</v>
      </c>
      <c r="C100130">
        <v>3069.5079874913899</v>
      </c>
      <c r="D100130" s="187">
        <v>2014.3</v>
      </c>
    </row>
    <row r="100131" spans="1:4">
      <c r="A100131" s="240">
        <v>41900</v>
      </c>
      <c r="B100131">
        <v>45</v>
      </c>
      <c r="C100131">
        <v>3255.95912739401</v>
      </c>
      <c r="D100131" s="187">
        <v>2014.3</v>
      </c>
    </row>
    <row r="100132" spans="1:4">
      <c r="A100132" s="240">
        <v>41900</v>
      </c>
      <c r="B100132">
        <v>44</v>
      </c>
      <c r="C100132">
        <v>3431.95912739401</v>
      </c>
      <c r="D100132" s="187">
        <v>2014.3</v>
      </c>
    </row>
    <row r="100133" spans="1:4">
      <c r="A100133" s="240">
        <v>41900</v>
      </c>
      <c r="B100133">
        <v>43</v>
      </c>
      <c r="C100133">
        <v>3566.0129243450901</v>
      </c>
      <c r="D100133" s="187">
        <v>2014.3</v>
      </c>
    </row>
    <row r="100134" spans="1:4">
      <c r="A100134" s="240">
        <v>41900</v>
      </c>
      <c r="B100134">
        <v>42</v>
      </c>
      <c r="C100134">
        <v>3703.0129243450901</v>
      </c>
      <c r="D100134" s="187">
        <v>2014.3</v>
      </c>
    </row>
    <row r="100135" spans="1:4">
      <c r="A100135" s="240">
        <v>41900</v>
      </c>
      <c r="B100135">
        <v>41</v>
      </c>
      <c r="C100135">
        <v>3811.2138100278999</v>
      </c>
      <c r="D100135" s="187">
        <v>2014.3</v>
      </c>
    </row>
    <row r="100136" spans="1:4">
      <c r="A100136" s="240">
        <v>41900</v>
      </c>
      <c r="B100136">
        <v>40</v>
      </c>
      <c r="C100136">
        <v>3804.2138100278999</v>
      </c>
      <c r="D100136" s="187">
        <v>2014.3</v>
      </c>
    </row>
    <row r="100137" spans="1:4">
      <c r="A100137" s="240">
        <v>41900</v>
      </c>
      <c r="B100137">
        <v>39</v>
      </c>
      <c r="C100137">
        <v>3708.0796335151499</v>
      </c>
      <c r="D100137" s="187">
        <v>2014.3</v>
      </c>
    </row>
    <row r="100138" spans="1:4">
      <c r="A100138" s="240">
        <v>41900</v>
      </c>
      <c r="B100138">
        <v>38</v>
      </c>
      <c r="C100138">
        <v>3695.08663530272</v>
      </c>
      <c r="D100138" s="187">
        <v>2014.3</v>
      </c>
    </row>
    <row r="100139" spans="1:4">
      <c r="A100139" s="240">
        <v>41900</v>
      </c>
      <c r="B100139">
        <v>37</v>
      </c>
      <c r="C100139">
        <v>3698.73057356548</v>
      </c>
      <c r="D100139" s="187">
        <v>2014.3</v>
      </c>
    </row>
    <row r="100140" spans="1:4">
      <c r="A100140" s="240">
        <v>41900</v>
      </c>
      <c r="B100140">
        <v>36</v>
      </c>
      <c r="C100140">
        <v>3760.7638650837498</v>
      </c>
      <c r="D100140" s="187">
        <v>2014.3</v>
      </c>
    </row>
    <row r="100141" spans="1:4">
      <c r="A100141" s="240">
        <v>41900</v>
      </c>
      <c r="B100141">
        <v>35</v>
      </c>
      <c r="C100141">
        <v>3789.15345389614</v>
      </c>
      <c r="D100141" s="187">
        <v>2014.3</v>
      </c>
    </row>
    <row r="100142" spans="1:4">
      <c r="A100142" s="240">
        <v>41900</v>
      </c>
      <c r="B100142">
        <v>34</v>
      </c>
      <c r="C100142">
        <v>3731.1949361847801</v>
      </c>
      <c r="D100142" s="187">
        <v>2014.3</v>
      </c>
    </row>
    <row r="100143" spans="1:4">
      <c r="A100143" s="240">
        <v>41900</v>
      </c>
      <c r="B100143">
        <v>33</v>
      </c>
      <c r="C100143">
        <v>3669.87672082266</v>
      </c>
      <c r="D100143" s="187">
        <v>2014.3</v>
      </c>
    </row>
    <row r="100144" spans="1:4">
      <c r="A100144" s="240">
        <v>41900</v>
      </c>
      <c r="B100144">
        <v>32</v>
      </c>
      <c r="C100144">
        <v>3617.9216379504801</v>
      </c>
      <c r="D100144" s="187">
        <v>2014.3</v>
      </c>
    </row>
    <row r="100145" spans="1:4">
      <c r="A100145" s="240">
        <v>41900</v>
      </c>
      <c r="B100145">
        <v>31</v>
      </c>
      <c r="C100145">
        <v>3606.8686049930898</v>
      </c>
      <c r="D100145" s="187">
        <v>2014.3</v>
      </c>
    </row>
    <row r="100146" spans="1:4">
      <c r="A100146" s="240">
        <v>41900</v>
      </c>
      <c r="B100146">
        <v>30</v>
      </c>
      <c r="C100146">
        <v>3595.88577918902</v>
      </c>
      <c r="D100146" s="187">
        <v>2014.3</v>
      </c>
    </row>
    <row r="100147" spans="1:4">
      <c r="A100147" s="240">
        <v>41900</v>
      </c>
      <c r="B100147">
        <v>29</v>
      </c>
      <c r="C100147">
        <v>3606.4801135125299</v>
      </c>
      <c r="D100147" s="187">
        <v>2014.3</v>
      </c>
    </row>
    <row r="100148" spans="1:4">
      <c r="A100148" s="240">
        <v>41900</v>
      </c>
      <c r="B100148">
        <v>28</v>
      </c>
      <c r="C100148">
        <v>3648.4920033404901</v>
      </c>
      <c r="D100148" s="187">
        <v>2014.3</v>
      </c>
    </row>
    <row r="100149" spans="1:4">
      <c r="A100149" s="240">
        <v>41900</v>
      </c>
      <c r="B100149">
        <v>27</v>
      </c>
      <c r="C100149">
        <v>3683.5071614158601</v>
      </c>
      <c r="D100149" s="187">
        <v>2014.3</v>
      </c>
    </row>
    <row r="100150" spans="1:4">
      <c r="A100150" s="240">
        <v>41900</v>
      </c>
      <c r="B100150">
        <v>26</v>
      </c>
      <c r="C100150">
        <v>3707.4886661279402</v>
      </c>
      <c r="D100150" s="187">
        <v>2014.3</v>
      </c>
    </row>
    <row r="100151" spans="1:4">
      <c r="A100151" s="240">
        <v>41900</v>
      </c>
      <c r="B100151">
        <v>25</v>
      </c>
      <c r="C100151">
        <v>3738.0190309373902</v>
      </c>
      <c r="D100151" s="187">
        <v>2014.3</v>
      </c>
    </row>
    <row r="100152" spans="1:4">
      <c r="A100152" s="240">
        <v>41900</v>
      </c>
      <c r="B100152">
        <v>24</v>
      </c>
      <c r="C100152">
        <v>3724.9846825455302</v>
      </c>
      <c r="D100152" s="187">
        <v>2014.3</v>
      </c>
    </row>
    <row r="100153" spans="1:4">
      <c r="A100153" s="240">
        <v>41900</v>
      </c>
      <c r="B100153">
        <v>23</v>
      </c>
      <c r="C100153">
        <v>3708.0021839493102</v>
      </c>
      <c r="D100153" s="187">
        <v>2014.3</v>
      </c>
    </row>
    <row r="100154" spans="1:4">
      <c r="A100154" s="240">
        <v>41900</v>
      </c>
      <c r="B100154">
        <v>22</v>
      </c>
      <c r="C100154">
        <v>3701.9651933734499</v>
      </c>
      <c r="D100154" s="187">
        <v>2014.3</v>
      </c>
    </row>
    <row r="100155" spans="1:4">
      <c r="A100155" s="240">
        <v>41900</v>
      </c>
      <c r="B100155">
        <v>21</v>
      </c>
      <c r="C100155">
        <v>3704.0096737154399</v>
      </c>
      <c r="D100155" s="187">
        <v>2014.3</v>
      </c>
    </row>
    <row r="100156" spans="1:4">
      <c r="A100156" s="240">
        <v>41900</v>
      </c>
      <c r="B100156">
        <v>20</v>
      </c>
      <c r="C100156">
        <v>3693.9796849271502</v>
      </c>
      <c r="D100156" s="187">
        <v>2014.3</v>
      </c>
    </row>
    <row r="100157" spans="1:4">
      <c r="A100157" s="240">
        <v>41900</v>
      </c>
      <c r="B100157">
        <v>19</v>
      </c>
      <c r="C100157">
        <v>3674.23267880297</v>
      </c>
      <c r="D100157" s="187">
        <v>2014.3</v>
      </c>
    </row>
    <row r="100158" spans="1:4">
      <c r="A100158" s="240">
        <v>41900</v>
      </c>
      <c r="B100158">
        <v>18</v>
      </c>
      <c r="C100158">
        <v>3619.20559641707</v>
      </c>
      <c r="D100158" s="187">
        <v>2014.3</v>
      </c>
    </row>
    <row r="100159" spans="1:4">
      <c r="A100159" s="240">
        <v>41900</v>
      </c>
      <c r="B100159">
        <v>17</v>
      </c>
      <c r="C100159">
        <v>3579.1097255964901</v>
      </c>
      <c r="D100159" s="187">
        <v>2014.3</v>
      </c>
    </row>
    <row r="100160" spans="1:4">
      <c r="A100160" s="240">
        <v>41900</v>
      </c>
      <c r="B100160">
        <v>16</v>
      </c>
      <c r="C100160">
        <v>3486.0929477281602</v>
      </c>
      <c r="D100160" s="187">
        <v>2014.3</v>
      </c>
    </row>
    <row r="100161" spans="1:4">
      <c r="A100161" s="240">
        <v>41900</v>
      </c>
      <c r="B100161">
        <v>15</v>
      </c>
      <c r="C100161">
        <v>3275.27114511123</v>
      </c>
      <c r="D100161" s="187">
        <v>2014.3</v>
      </c>
    </row>
    <row r="100162" spans="1:4">
      <c r="A100162" s="240">
        <v>41900</v>
      </c>
      <c r="B100162">
        <v>14</v>
      </c>
      <c r="C100162">
        <v>3007.26572863405</v>
      </c>
      <c r="D100162" s="187">
        <v>2014.3</v>
      </c>
    </row>
    <row r="100163" spans="1:4">
      <c r="A100163" s="240">
        <v>41900</v>
      </c>
      <c r="B100163">
        <v>13</v>
      </c>
      <c r="C100163">
        <v>2788.4191241248</v>
      </c>
      <c r="D100163" s="187">
        <v>2014.3</v>
      </c>
    </row>
    <row r="100164" spans="1:4">
      <c r="A100164" s="240">
        <v>41900</v>
      </c>
      <c r="B100164">
        <v>12</v>
      </c>
      <c r="C100164">
        <v>2558.4191241248</v>
      </c>
      <c r="D100164" s="187">
        <v>2014.3</v>
      </c>
    </row>
    <row r="100165" spans="1:4">
      <c r="A100165" s="240">
        <v>41900</v>
      </c>
      <c r="B100165">
        <v>11</v>
      </c>
      <c r="C100165">
        <v>2469.3016565152602</v>
      </c>
      <c r="D100165" s="187">
        <v>2014.3</v>
      </c>
    </row>
    <row r="100166" spans="1:4">
      <c r="A100166" s="240">
        <v>41900</v>
      </c>
      <c r="B100166">
        <v>10</v>
      </c>
      <c r="C100166">
        <v>2387.3016565152602</v>
      </c>
      <c r="D100166" s="187">
        <v>2014.3</v>
      </c>
    </row>
    <row r="100167" spans="1:4">
      <c r="A100167" s="240">
        <v>41900</v>
      </c>
      <c r="B100167">
        <v>9</v>
      </c>
      <c r="C100167">
        <v>2308.3554534663299</v>
      </c>
      <c r="D100167" s="187">
        <v>2014.3</v>
      </c>
    </row>
    <row r="100168" spans="1:4">
      <c r="A100168" s="240">
        <v>41900</v>
      </c>
      <c r="B100168">
        <v>8</v>
      </c>
      <c r="C100168">
        <v>2362.3554534663299</v>
      </c>
      <c r="D100168" s="187">
        <v>2014.3</v>
      </c>
    </row>
    <row r="100169" spans="1:4">
      <c r="A100169" s="240">
        <v>41900</v>
      </c>
      <c r="B100169">
        <v>7</v>
      </c>
      <c r="C100169">
        <v>2327.80659336896</v>
      </c>
      <c r="D100169" s="187">
        <v>2014.3</v>
      </c>
    </row>
    <row r="100170" spans="1:4">
      <c r="A100170" s="240">
        <v>41900</v>
      </c>
      <c r="B100170">
        <v>6</v>
      </c>
      <c r="C100170">
        <v>2320.80659336896</v>
      </c>
      <c r="D100170" s="187">
        <v>2014.3</v>
      </c>
    </row>
    <row r="100171" spans="1:4">
      <c r="A100171" s="240">
        <v>41900</v>
      </c>
      <c r="B100171">
        <v>5</v>
      </c>
      <c r="C100171">
        <v>2324.3850745885202</v>
      </c>
      <c r="D100171" s="187">
        <v>2014.3</v>
      </c>
    </row>
    <row r="100172" spans="1:4">
      <c r="A100172" s="240">
        <v>41900</v>
      </c>
      <c r="B100172">
        <v>4</v>
      </c>
      <c r="C100172">
        <v>2358.3850745885202</v>
      </c>
      <c r="D100172" s="187">
        <v>2014.3</v>
      </c>
    </row>
    <row r="100173" spans="1:4">
      <c r="A100173" s="240">
        <v>41900</v>
      </c>
      <c r="B100173">
        <v>3</v>
      </c>
      <c r="C100173">
        <v>2428.6057076861398</v>
      </c>
      <c r="D100173" s="187">
        <v>2014.3</v>
      </c>
    </row>
    <row r="100174" spans="1:4">
      <c r="A100174" s="240">
        <v>41900</v>
      </c>
      <c r="B100174">
        <v>2</v>
      </c>
      <c r="C100174">
        <v>2491.6057076861398</v>
      </c>
      <c r="D100174" s="187">
        <v>2014.3</v>
      </c>
    </row>
    <row r="100175" spans="1:4">
      <c r="A100175" s="240">
        <v>41900</v>
      </c>
      <c r="B100175">
        <v>1</v>
      </c>
      <c r="C100175">
        <v>2573.10077083244</v>
      </c>
      <c r="D100175" s="187">
        <v>2014.3</v>
      </c>
    </row>
    <row r="100176" spans="1:4">
      <c r="A100176" s="240">
        <v>41901</v>
      </c>
      <c r="B100176">
        <v>48</v>
      </c>
      <c r="C100176">
        <v>2536.1821551472499</v>
      </c>
      <c r="D100176" s="187">
        <v>2014.3</v>
      </c>
    </row>
    <row r="100177" spans="1:4">
      <c r="A100177" s="240">
        <v>41901</v>
      </c>
      <c r="B100177">
        <v>47</v>
      </c>
      <c r="C100177">
        <v>2669.7507626594202</v>
      </c>
      <c r="D100177" s="187">
        <v>2014.3</v>
      </c>
    </row>
    <row r="100178" spans="1:4">
      <c r="A100178" s="240">
        <v>41901</v>
      </c>
      <c r="B100178">
        <v>46</v>
      </c>
      <c r="C100178">
        <v>2835.7507626594202</v>
      </c>
      <c r="D100178" s="187">
        <v>2014.3</v>
      </c>
    </row>
    <row r="100179" spans="1:4">
      <c r="A100179" s="240">
        <v>41901</v>
      </c>
      <c r="B100179">
        <v>45</v>
      </c>
      <c r="C100179">
        <v>2983.7507626594202</v>
      </c>
      <c r="D100179" s="187">
        <v>2014.3</v>
      </c>
    </row>
    <row r="100180" spans="1:4">
      <c r="A100180" s="240">
        <v>41901</v>
      </c>
      <c r="B100180">
        <v>44</v>
      </c>
      <c r="C100180">
        <v>3133.7507626594202</v>
      </c>
      <c r="D100180" s="187">
        <v>2014.3</v>
      </c>
    </row>
    <row r="100181" spans="1:4">
      <c r="A100181" s="240">
        <v>41901</v>
      </c>
      <c r="B100181">
        <v>43</v>
      </c>
      <c r="C100181">
        <v>3280.24582580572</v>
      </c>
      <c r="D100181" s="187">
        <v>2014.3</v>
      </c>
    </row>
    <row r="100182" spans="1:4">
      <c r="A100182" s="240">
        <v>41901</v>
      </c>
      <c r="B100182">
        <v>42</v>
      </c>
      <c r="C100182">
        <v>3385.24582580572</v>
      </c>
      <c r="D100182" s="187">
        <v>2014.3</v>
      </c>
    </row>
    <row r="100183" spans="1:4">
      <c r="A100183" s="240">
        <v>41901</v>
      </c>
      <c r="B100183">
        <v>41</v>
      </c>
      <c r="C100183">
        <v>3512.8879776837598</v>
      </c>
      <c r="D100183" s="187">
        <v>2014.3</v>
      </c>
    </row>
    <row r="100184" spans="1:4">
      <c r="A100184" s="240">
        <v>41901</v>
      </c>
      <c r="B100184">
        <v>40</v>
      </c>
      <c r="C100184">
        <v>3538.8879776837598</v>
      </c>
      <c r="D100184" s="187">
        <v>2014.3</v>
      </c>
    </row>
    <row r="100185" spans="1:4">
      <c r="A100185" s="240">
        <v>41901</v>
      </c>
      <c r="B100185">
        <v>39</v>
      </c>
      <c r="C100185">
        <v>3442.3225407923801</v>
      </c>
      <c r="D100185" s="187">
        <v>2014.3</v>
      </c>
    </row>
    <row r="100186" spans="1:4">
      <c r="A100186" s="240">
        <v>41901</v>
      </c>
      <c r="B100186">
        <v>38</v>
      </c>
      <c r="C100186">
        <v>3444.3271646143598</v>
      </c>
      <c r="D100186" s="187">
        <v>2014.3</v>
      </c>
    </row>
    <row r="100187" spans="1:4">
      <c r="A100187" s="240">
        <v>41901</v>
      </c>
      <c r="B100187">
        <v>37</v>
      </c>
      <c r="C100187">
        <v>3500.3495886957098</v>
      </c>
      <c r="D100187" s="187">
        <v>2014.3</v>
      </c>
    </row>
    <row r="100188" spans="1:4">
      <c r="A100188" s="240">
        <v>41901</v>
      </c>
      <c r="B100188">
        <v>36</v>
      </c>
      <c r="C100188">
        <v>3578.3696692940298</v>
      </c>
      <c r="D100188" s="187">
        <v>2014.3</v>
      </c>
    </row>
    <row r="100189" spans="1:4">
      <c r="A100189" s="240">
        <v>41901</v>
      </c>
      <c r="B100189">
        <v>35</v>
      </c>
      <c r="C100189">
        <v>3613.1746653811201</v>
      </c>
      <c r="D100189" s="187">
        <v>2014.3</v>
      </c>
    </row>
    <row r="100190" spans="1:4">
      <c r="A100190" s="240">
        <v>41901</v>
      </c>
      <c r="B100190">
        <v>34</v>
      </c>
      <c r="C100190">
        <v>3570.2043899509999</v>
      </c>
      <c r="D100190" s="187">
        <v>2014.3</v>
      </c>
    </row>
    <row r="100191" spans="1:4">
      <c r="A100191" s="240">
        <v>41901</v>
      </c>
      <c r="B100191">
        <v>33</v>
      </c>
      <c r="C100191">
        <v>3500.7156049022001</v>
      </c>
      <c r="D100191" s="187">
        <v>2014.3</v>
      </c>
    </row>
    <row r="100192" spans="1:4">
      <c r="A100192" s="240">
        <v>41901</v>
      </c>
      <c r="B100192">
        <v>32</v>
      </c>
      <c r="C100192">
        <v>3453.7444047076801</v>
      </c>
      <c r="D100192" s="187">
        <v>2014.3</v>
      </c>
    </row>
    <row r="100193" spans="1:4">
      <c r="A100193" s="240">
        <v>41901</v>
      </c>
      <c r="B100193">
        <v>31</v>
      </c>
      <c r="C100193">
        <v>3472.7905739623802</v>
      </c>
      <c r="D100193" s="187">
        <v>2014.3</v>
      </c>
    </row>
    <row r="100194" spans="1:4">
      <c r="A100194" s="240">
        <v>41901</v>
      </c>
      <c r="B100194">
        <v>30</v>
      </c>
      <c r="C100194">
        <v>3470.7971794223499</v>
      </c>
      <c r="D100194" s="187">
        <v>2014.3</v>
      </c>
    </row>
    <row r="100195" spans="1:4">
      <c r="A100195" s="240">
        <v>41901</v>
      </c>
      <c r="B100195">
        <v>29</v>
      </c>
      <c r="C100195">
        <v>3499.2378195541301</v>
      </c>
      <c r="D100195" s="187">
        <v>2014.3</v>
      </c>
    </row>
    <row r="100196" spans="1:4">
      <c r="A100196" s="240">
        <v>41901</v>
      </c>
      <c r="B100196">
        <v>28</v>
      </c>
      <c r="C100196">
        <v>3548.2285719101701</v>
      </c>
      <c r="D100196" s="187">
        <v>2014.3</v>
      </c>
    </row>
    <row r="100197" spans="1:4">
      <c r="A100197" s="240">
        <v>41901</v>
      </c>
      <c r="B100197">
        <v>27</v>
      </c>
      <c r="C100197">
        <v>3580.38949762529</v>
      </c>
      <c r="D100197" s="187">
        <v>2014.3</v>
      </c>
    </row>
    <row r="100198" spans="1:4">
      <c r="A100198" s="240">
        <v>41901</v>
      </c>
      <c r="B100198">
        <v>26</v>
      </c>
      <c r="C100198">
        <v>3593.3868554413102</v>
      </c>
      <c r="D100198" s="187">
        <v>2014.3</v>
      </c>
    </row>
    <row r="100199" spans="1:4">
      <c r="A100199" s="240">
        <v>41901</v>
      </c>
      <c r="B100199">
        <v>25</v>
      </c>
      <c r="C100199">
        <v>3626.0329016302198</v>
      </c>
      <c r="D100199" s="187">
        <v>2014.3</v>
      </c>
    </row>
    <row r="100200" spans="1:4">
      <c r="A100200" s="240">
        <v>41901</v>
      </c>
      <c r="B100200">
        <v>24</v>
      </c>
      <c r="C100200">
        <v>3629.0236539862499</v>
      </c>
      <c r="D100200" s="187">
        <v>2014.3</v>
      </c>
    </row>
    <row r="100201" spans="1:4">
      <c r="A100201" s="240">
        <v>41901</v>
      </c>
      <c r="B100201">
        <v>23</v>
      </c>
      <c r="C100201">
        <v>3645.6617736231901</v>
      </c>
      <c r="D100201" s="187">
        <v>2014.3</v>
      </c>
    </row>
    <row r="100202" spans="1:4">
      <c r="A100202" s="240">
        <v>41901</v>
      </c>
      <c r="B100202">
        <v>22</v>
      </c>
      <c r="C100202">
        <v>3629.64433520886</v>
      </c>
      <c r="D100202" s="187">
        <v>2014.3</v>
      </c>
    </row>
    <row r="100203" spans="1:4">
      <c r="A100203" s="240">
        <v>41901</v>
      </c>
      <c r="B100203">
        <v>21</v>
      </c>
      <c r="C100203">
        <v>3615.3715536146301</v>
      </c>
      <c r="D100203" s="187">
        <v>2014.3</v>
      </c>
    </row>
    <row r="100204" spans="1:4">
      <c r="A100204" s="240">
        <v>41901</v>
      </c>
      <c r="B100204">
        <v>20</v>
      </c>
      <c r="C100204">
        <v>3591.3584748038802</v>
      </c>
      <c r="D100204" s="187">
        <v>2014.3</v>
      </c>
    </row>
    <row r="100205" spans="1:4">
      <c r="A100205" s="240">
        <v>41901</v>
      </c>
      <c r="B100205">
        <v>19</v>
      </c>
      <c r="C100205">
        <v>3584.2861825648802</v>
      </c>
      <c r="D100205" s="187">
        <v>2014.3</v>
      </c>
    </row>
    <row r="100206" spans="1:4">
      <c r="A100206" s="240">
        <v>41901</v>
      </c>
      <c r="B100206">
        <v>18</v>
      </c>
      <c r="C100206">
        <v>3504.2678193861502</v>
      </c>
      <c r="D100206" s="187">
        <v>2014.3</v>
      </c>
    </row>
    <row r="100207" spans="1:4">
      <c r="A100207" s="240">
        <v>41901</v>
      </c>
      <c r="B100207">
        <v>17</v>
      </c>
      <c r="C100207">
        <v>3497.6218018587601</v>
      </c>
      <c r="D100207" s="187">
        <v>2014.3</v>
      </c>
    </row>
    <row r="100208" spans="1:4">
      <c r="A100208" s="240">
        <v>41901</v>
      </c>
      <c r="B100208">
        <v>16</v>
      </c>
      <c r="C100208">
        <v>3382.6044955536399</v>
      </c>
      <c r="D100208" s="187">
        <v>2014.3</v>
      </c>
    </row>
    <row r="100209" spans="1:4">
      <c r="A100209" s="240">
        <v>41901</v>
      </c>
      <c r="B100209">
        <v>15</v>
      </c>
      <c r="C100209">
        <v>3183.8885006087598</v>
      </c>
      <c r="D100209" s="187">
        <v>2014.3</v>
      </c>
    </row>
    <row r="100210" spans="1:4">
      <c r="A100210" s="240">
        <v>41901</v>
      </c>
      <c r="B100210">
        <v>14</v>
      </c>
      <c r="C100210">
        <v>2906.8957666147298</v>
      </c>
      <c r="D100210" s="187">
        <v>2014.3</v>
      </c>
    </row>
    <row r="100211" spans="1:4">
      <c r="A100211" s="240">
        <v>41901</v>
      </c>
      <c r="B100211">
        <v>13</v>
      </c>
      <c r="C100211">
        <v>2694.17329831908</v>
      </c>
      <c r="D100211" s="187">
        <v>2014.3</v>
      </c>
    </row>
    <row r="100212" spans="1:4">
      <c r="A100212" s="240">
        <v>41901</v>
      </c>
      <c r="B100212">
        <v>12</v>
      </c>
      <c r="C100212">
        <v>2520.17329831908</v>
      </c>
      <c r="D100212" s="187">
        <v>2014.3</v>
      </c>
    </row>
    <row r="100213" spans="1:4">
      <c r="A100213" s="240">
        <v>41901</v>
      </c>
      <c r="B100213">
        <v>11</v>
      </c>
      <c r="C100213">
        <v>2438.8253239045198</v>
      </c>
      <c r="D100213" s="187">
        <v>2014.3</v>
      </c>
    </row>
    <row r="100214" spans="1:4">
      <c r="A100214" s="240">
        <v>41901</v>
      </c>
      <c r="B100214">
        <v>10</v>
      </c>
      <c r="C100214">
        <v>2341.8253239045198</v>
      </c>
      <c r="D100214" s="187">
        <v>2014.3</v>
      </c>
    </row>
    <row r="100215" spans="1:4">
      <c r="A100215" s="240">
        <v>41901</v>
      </c>
      <c r="B100215">
        <v>9</v>
      </c>
      <c r="C100215">
        <v>2331.5069706121599</v>
      </c>
      <c r="D100215" s="187">
        <v>2014.3</v>
      </c>
    </row>
    <row r="100216" spans="1:4">
      <c r="A100216" s="240">
        <v>41901</v>
      </c>
      <c r="B100216">
        <v>8</v>
      </c>
      <c r="C100216">
        <v>2309.5069706121599</v>
      </c>
      <c r="D100216" s="187">
        <v>2014.3</v>
      </c>
    </row>
    <row r="100217" spans="1:4">
      <c r="A100217" s="240">
        <v>41901</v>
      </c>
      <c r="B100217">
        <v>7</v>
      </c>
      <c r="C100217">
        <v>2262.3697555878098</v>
      </c>
      <c r="D100217" s="187">
        <v>2014.3</v>
      </c>
    </row>
    <row r="100218" spans="1:4">
      <c r="A100218" s="240">
        <v>41901</v>
      </c>
      <c r="B100218">
        <v>6</v>
      </c>
      <c r="C100218">
        <v>2250.3697555878098</v>
      </c>
      <c r="D100218" s="187">
        <v>2014.3</v>
      </c>
    </row>
    <row r="100219" spans="1:4">
      <c r="A100219" s="240">
        <v>41901</v>
      </c>
      <c r="B100219">
        <v>5</v>
      </c>
      <c r="C100219">
        <v>2268.0415285880499</v>
      </c>
      <c r="D100219" s="187">
        <v>2014.3</v>
      </c>
    </row>
    <row r="100220" spans="1:4">
      <c r="A100220" s="240">
        <v>41901</v>
      </c>
      <c r="B100220">
        <v>4</v>
      </c>
      <c r="C100220">
        <v>2305.0415285880499</v>
      </c>
      <c r="D100220" s="187">
        <v>2014.3</v>
      </c>
    </row>
    <row r="100221" spans="1:4">
      <c r="A100221" s="240">
        <v>41901</v>
      </c>
      <c r="B100221">
        <v>3</v>
      </c>
      <c r="C100221">
        <v>2371.7769722467601</v>
      </c>
      <c r="D100221" s="187">
        <v>2014.3</v>
      </c>
    </row>
    <row r="100222" spans="1:4">
      <c r="A100222" s="240">
        <v>41901</v>
      </c>
      <c r="B100222">
        <v>2</v>
      </c>
      <c r="C100222">
        <v>2446.7769722467601</v>
      </c>
      <c r="D100222" s="187">
        <v>2014.3</v>
      </c>
    </row>
    <row r="100223" spans="1:4">
      <c r="A100223" s="240">
        <v>41901</v>
      </c>
      <c r="B100223">
        <v>1</v>
      </c>
      <c r="C100223">
        <v>2568.9833032228898</v>
      </c>
      <c r="D100223" s="187">
        <v>2014.3</v>
      </c>
    </row>
    <row r="100224" spans="1:4">
      <c r="A100224" s="240">
        <v>41902</v>
      </c>
      <c r="B100224">
        <v>48</v>
      </c>
      <c r="C100224">
        <v>2482.5321633202698</v>
      </c>
      <c r="D100224" s="187">
        <v>2014.3</v>
      </c>
    </row>
    <row r="100225" spans="1:4">
      <c r="A100225" s="240">
        <v>41902</v>
      </c>
      <c r="B100225">
        <v>47</v>
      </c>
      <c r="C100225">
        <v>2609.2379858567801</v>
      </c>
      <c r="D100225" s="187">
        <v>2014.3</v>
      </c>
    </row>
    <row r="100226" spans="1:4">
      <c r="A100226" s="240">
        <v>41902</v>
      </c>
      <c r="B100226">
        <v>46</v>
      </c>
      <c r="C100226">
        <v>2734.2379858567801</v>
      </c>
      <c r="D100226" s="187">
        <v>2014.3</v>
      </c>
    </row>
    <row r="100227" spans="1:4">
      <c r="A100227" s="240">
        <v>41902</v>
      </c>
      <c r="B100227">
        <v>45</v>
      </c>
      <c r="C100227">
        <v>2845.2281121493902</v>
      </c>
      <c r="D100227" s="187">
        <v>2014.3</v>
      </c>
    </row>
    <row r="100228" spans="1:4">
      <c r="A100228" s="240">
        <v>41902</v>
      </c>
      <c r="B100228">
        <v>44</v>
      </c>
      <c r="C100228">
        <v>2969.2281121493902</v>
      </c>
      <c r="D100228" s="187">
        <v>2014.3</v>
      </c>
    </row>
    <row r="100229" spans="1:4">
      <c r="A100229" s="240">
        <v>41902</v>
      </c>
      <c r="B100229">
        <v>43</v>
      </c>
      <c r="C100229">
        <v>3076.56621285654</v>
      </c>
      <c r="D100229" s="187">
        <v>2014.3</v>
      </c>
    </row>
    <row r="100230" spans="1:4">
      <c r="A100230" s="240">
        <v>41902</v>
      </c>
      <c r="B100230">
        <v>42</v>
      </c>
      <c r="C100230">
        <v>3143.56621285655</v>
      </c>
      <c r="D100230" s="187">
        <v>2014.3</v>
      </c>
    </row>
    <row r="100231" spans="1:4">
      <c r="A100231" s="240">
        <v>41902</v>
      </c>
      <c r="B100231">
        <v>41</v>
      </c>
      <c r="C100231">
        <v>3243.9043135637098</v>
      </c>
      <c r="D100231" s="187">
        <v>2014.3</v>
      </c>
    </row>
    <row r="100232" spans="1:4">
      <c r="A100232" s="240">
        <v>41902</v>
      </c>
      <c r="B100232">
        <v>40</v>
      </c>
      <c r="C100232">
        <v>3240.9043135637098</v>
      </c>
      <c r="D100232" s="187">
        <v>2014.3</v>
      </c>
    </row>
    <row r="100233" spans="1:4">
      <c r="A100233" s="240">
        <v>41902</v>
      </c>
      <c r="B100233">
        <v>39</v>
      </c>
      <c r="C100233">
        <v>3112.6272758135901</v>
      </c>
      <c r="D100233" s="187">
        <v>2014.3</v>
      </c>
    </row>
    <row r="100234" spans="1:4">
      <c r="A100234" s="240">
        <v>41902</v>
      </c>
      <c r="B100234">
        <v>38</v>
      </c>
      <c r="C100234">
        <v>3118.6282005779799</v>
      </c>
      <c r="D100234" s="187">
        <v>2014.3</v>
      </c>
    </row>
    <row r="100235" spans="1:4">
      <c r="A100235" s="240">
        <v>41902</v>
      </c>
      <c r="B100235">
        <v>37</v>
      </c>
      <c r="C100235">
        <v>3120.4054882157502</v>
      </c>
      <c r="D100235" s="187">
        <v>2014.3</v>
      </c>
    </row>
    <row r="100236" spans="1:4">
      <c r="A100236" s="240">
        <v>41902</v>
      </c>
      <c r="B100236">
        <v>36</v>
      </c>
      <c r="C100236">
        <v>3124.4185670264901</v>
      </c>
      <c r="D100236" s="187">
        <v>2014.3</v>
      </c>
    </row>
    <row r="100237" spans="1:4">
      <c r="A100237" s="240">
        <v>41902</v>
      </c>
      <c r="B100237">
        <v>35</v>
      </c>
      <c r="C100237">
        <v>3067.7721245099901</v>
      </c>
      <c r="D100237" s="187">
        <v>2014.3</v>
      </c>
    </row>
    <row r="100238" spans="1:4">
      <c r="A100238" s="240">
        <v>41902</v>
      </c>
      <c r="B100238">
        <v>34</v>
      </c>
      <c r="C100238">
        <v>3000.7875812863299</v>
      </c>
      <c r="D100238" s="187">
        <v>2014.3</v>
      </c>
    </row>
    <row r="100239" spans="1:4">
      <c r="A100239" s="240">
        <v>41902</v>
      </c>
      <c r="B100239">
        <v>33</v>
      </c>
      <c r="C100239">
        <v>2946.8555139217501</v>
      </c>
      <c r="D100239" s="187">
        <v>2014.3</v>
      </c>
    </row>
    <row r="100240" spans="1:4">
      <c r="A100240" s="240">
        <v>41902</v>
      </c>
      <c r="B100240">
        <v>32</v>
      </c>
      <c r="C100240">
        <v>2913.8666110945101</v>
      </c>
      <c r="D100240" s="187">
        <v>2014.3</v>
      </c>
    </row>
    <row r="100241" spans="1:4">
      <c r="A100241" s="240">
        <v>41902</v>
      </c>
      <c r="B100241">
        <v>31</v>
      </c>
      <c r="C100241">
        <v>2924.1964578872298</v>
      </c>
      <c r="D100241" s="187">
        <v>2014.3</v>
      </c>
    </row>
    <row r="100242" spans="1:4">
      <c r="A100242" s="240">
        <v>41902</v>
      </c>
      <c r="B100242">
        <v>30</v>
      </c>
      <c r="C100242">
        <v>2926.20121381841</v>
      </c>
      <c r="D100242" s="187">
        <v>2014.3</v>
      </c>
    </row>
    <row r="100243" spans="1:4">
      <c r="A100243" s="240">
        <v>41902</v>
      </c>
      <c r="B100243">
        <v>29</v>
      </c>
      <c r="C100243">
        <v>2946.1271754982999</v>
      </c>
      <c r="D100243" s="187">
        <v>2014.3</v>
      </c>
    </row>
    <row r="100244" spans="1:4">
      <c r="A100244" s="240">
        <v>41902</v>
      </c>
      <c r="B100244">
        <v>28</v>
      </c>
      <c r="C100244">
        <v>3023.1419717286399</v>
      </c>
      <c r="D100244" s="187">
        <v>2014.3</v>
      </c>
    </row>
    <row r="100245" spans="1:4">
      <c r="A100245" s="240">
        <v>41902</v>
      </c>
      <c r="B100245">
        <v>27</v>
      </c>
      <c r="C100245">
        <v>3070.9130502340299</v>
      </c>
      <c r="D100245" s="187">
        <v>2014.3</v>
      </c>
    </row>
    <row r="100246" spans="1:4">
      <c r="A100246" s="240">
        <v>41902</v>
      </c>
      <c r="B100246">
        <v>26</v>
      </c>
      <c r="C100246">
        <v>3128.90538790046</v>
      </c>
      <c r="D100246" s="187">
        <v>2014.3</v>
      </c>
    </row>
    <row r="100247" spans="1:4">
      <c r="A100247" s="240">
        <v>41902</v>
      </c>
      <c r="B100247">
        <v>25</v>
      </c>
      <c r="C100247">
        <v>3219.6165924315801</v>
      </c>
      <c r="D100247" s="187">
        <v>2014.3</v>
      </c>
    </row>
    <row r="100248" spans="1:4">
      <c r="A100248" s="240">
        <v>41902</v>
      </c>
      <c r="B100248">
        <v>24</v>
      </c>
      <c r="C100248">
        <v>3231.6090622072202</v>
      </c>
      <c r="D100248" s="187">
        <v>2014.3</v>
      </c>
    </row>
    <row r="100249" spans="1:4">
      <c r="A100249" s="240">
        <v>41902</v>
      </c>
      <c r="B100249">
        <v>23</v>
      </c>
      <c r="C100249">
        <v>3213.4427200149098</v>
      </c>
      <c r="D100249" s="187">
        <v>2014.3</v>
      </c>
    </row>
    <row r="100250" spans="1:4">
      <c r="A100250" s="240">
        <v>41902</v>
      </c>
      <c r="B100250">
        <v>22</v>
      </c>
      <c r="C100250">
        <v>3214.4300375317598</v>
      </c>
      <c r="D100250" s="187">
        <v>2014.3</v>
      </c>
    </row>
    <row r="100251" spans="1:4">
      <c r="A100251" s="240">
        <v>41902</v>
      </c>
      <c r="B100251">
        <v>21</v>
      </c>
      <c r="C100251">
        <v>3204.8436297602202</v>
      </c>
      <c r="D100251" s="187">
        <v>2014.3</v>
      </c>
    </row>
    <row r="100252" spans="1:4">
      <c r="A100252" s="240">
        <v>41902</v>
      </c>
      <c r="B100252">
        <v>20</v>
      </c>
      <c r="C100252">
        <v>3160.8289656390798</v>
      </c>
      <c r="D100252" s="187">
        <v>2014.3</v>
      </c>
    </row>
    <row r="100253" spans="1:4">
      <c r="A100253" s="240">
        <v>41902</v>
      </c>
      <c r="B100253">
        <v>19</v>
      </c>
      <c r="C100253">
        <v>3113.0805752788201</v>
      </c>
      <c r="D100253" s="187">
        <v>2014.3</v>
      </c>
    </row>
    <row r="100254" spans="1:4">
      <c r="A100254" s="240">
        <v>41902</v>
      </c>
      <c r="B100254">
        <v>18</v>
      </c>
      <c r="C100254">
        <v>2970.0680249048701</v>
      </c>
      <c r="D100254" s="187">
        <v>2014.3</v>
      </c>
    </row>
    <row r="100255" spans="1:4">
      <c r="A100255" s="240">
        <v>41902</v>
      </c>
      <c r="B100255">
        <v>17</v>
      </c>
      <c r="C100255">
        <v>2811.1810984282702</v>
      </c>
      <c r="D100255" s="187">
        <v>2014.3</v>
      </c>
    </row>
    <row r="100256" spans="1:4">
      <c r="A100256" s="240">
        <v>41902</v>
      </c>
      <c r="B100256">
        <v>16</v>
      </c>
      <c r="C100256">
        <v>2601.1706618015101</v>
      </c>
      <c r="D100256" s="187">
        <v>2014.3</v>
      </c>
    </row>
    <row r="100257" spans="1:4">
      <c r="A100257" s="240">
        <v>41902</v>
      </c>
      <c r="B100257">
        <v>15</v>
      </c>
      <c r="C100257">
        <v>2459.0893229928802</v>
      </c>
      <c r="D100257" s="187">
        <v>2014.3</v>
      </c>
    </row>
    <row r="100258" spans="1:4">
      <c r="A100258" s="240">
        <v>41902</v>
      </c>
      <c r="B100258">
        <v>14</v>
      </c>
      <c r="C100258">
        <v>2355.08443495249</v>
      </c>
      <c r="D100258" s="187">
        <v>2014.3</v>
      </c>
    </row>
    <row r="100259" spans="1:4">
      <c r="A100259" s="240">
        <v>41902</v>
      </c>
      <c r="B100259">
        <v>13</v>
      </c>
      <c r="C100259">
        <v>2274.92747251335</v>
      </c>
      <c r="D100259" s="187">
        <v>2014.3</v>
      </c>
    </row>
    <row r="100260" spans="1:4">
      <c r="A100260" s="240">
        <v>41902</v>
      </c>
      <c r="B100260">
        <v>12</v>
      </c>
      <c r="C100260">
        <v>2173.92747251335</v>
      </c>
      <c r="D100260" s="187">
        <v>2014.3</v>
      </c>
    </row>
    <row r="100261" spans="1:4">
      <c r="A100261" s="240">
        <v>41902</v>
      </c>
      <c r="B100261">
        <v>11</v>
      </c>
      <c r="C100261">
        <v>2099.4225356596598</v>
      </c>
      <c r="D100261" s="187">
        <v>2014.3</v>
      </c>
    </row>
    <row r="100262" spans="1:4">
      <c r="A100262" s="240">
        <v>41902</v>
      </c>
      <c r="B100262">
        <v>10</v>
      </c>
      <c r="C100262">
        <v>2054.4225356596598</v>
      </c>
      <c r="D100262" s="187">
        <v>2014.3</v>
      </c>
    </row>
    <row r="100263" spans="1:4">
      <c r="A100263" s="240">
        <v>41902</v>
      </c>
      <c r="B100263">
        <v>9</v>
      </c>
      <c r="C100263">
        <v>2074.78038378161</v>
      </c>
      <c r="D100263" s="187">
        <v>2014.3</v>
      </c>
    </row>
    <row r="100264" spans="1:4">
      <c r="A100264" s="240">
        <v>41902</v>
      </c>
      <c r="B100264">
        <v>8</v>
      </c>
      <c r="C100264">
        <v>2074.78038378161</v>
      </c>
      <c r="D100264" s="187">
        <v>2014.3</v>
      </c>
    </row>
    <row r="100265" spans="1:4">
      <c r="A100265" s="240">
        <v>41902</v>
      </c>
      <c r="B100265">
        <v>7</v>
      </c>
      <c r="C100265">
        <v>2054.70683941574</v>
      </c>
      <c r="D100265" s="187">
        <v>2014.3</v>
      </c>
    </row>
    <row r="100266" spans="1:4">
      <c r="A100266" s="240">
        <v>41902</v>
      </c>
      <c r="B100266">
        <v>6</v>
      </c>
      <c r="C100266">
        <v>2080.70683941574</v>
      </c>
      <c r="D100266" s="187">
        <v>2014.3</v>
      </c>
    </row>
    <row r="100267" spans="1:4">
      <c r="A100267" s="240">
        <v>41902</v>
      </c>
      <c r="B100267">
        <v>5</v>
      </c>
      <c r="C100267">
        <v>2099.2019025620398</v>
      </c>
      <c r="D100267" s="187">
        <v>2014.3</v>
      </c>
    </row>
    <row r="100268" spans="1:4">
      <c r="A100268" s="240">
        <v>41902</v>
      </c>
      <c r="B100268">
        <v>4</v>
      </c>
      <c r="C100268">
        <v>2150.2019025620398</v>
      </c>
      <c r="D100268" s="187">
        <v>2014.3</v>
      </c>
    </row>
    <row r="100269" spans="1:4">
      <c r="A100269" s="240">
        <v>41902</v>
      </c>
      <c r="B100269">
        <v>3</v>
      </c>
      <c r="C100269">
        <v>2221.3391175863899</v>
      </c>
      <c r="D100269" s="187">
        <v>2014.3</v>
      </c>
    </row>
    <row r="100270" spans="1:4">
      <c r="A100270" s="240">
        <v>41902</v>
      </c>
      <c r="B100270">
        <v>2</v>
      </c>
      <c r="C100270">
        <v>2325.3391175863899</v>
      </c>
      <c r="D100270" s="187">
        <v>2014.3</v>
      </c>
    </row>
    <row r="100271" spans="1:4">
      <c r="A100271" s="240">
        <v>41902</v>
      </c>
      <c r="B100271">
        <v>1</v>
      </c>
      <c r="C100271">
        <v>2420.1821551472499</v>
      </c>
      <c r="D100271" s="187">
        <v>2014.3</v>
      </c>
    </row>
    <row r="100272" spans="1:4">
      <c r="A100272" s="240">
        <v>41903</v>
      </c>
      <c r="B100272">
        <v>48</v>
      </c>
      <c r="C100272">
        <v>2496.1777267331599</v>
      </c>
      <c r="D100272" s="187">
        <v>2014.3</v>
      </c>
    </row>
    <row r="100273" spans="1:4">
      <c r="A100273" s="240">
        <v>41903</v>
      </c>
      <c r="B100273">
        <v>47</v>
      </c>
      <c r="C100273">
        <v>2659.6091192209901</v>
      </c>
      <c r="D100273" s="187">
        <v>2014.3</v>
      </c>
    </row>
    <row r="100274" spans="1:4">
      <c r="A100274" s="240">
        <v>41903</v>
      </c>
      <c r="B100274">
        <v>46</v>
      </c>
      <c r="C100274">
        <v>2856.6091192209901</v>
      </c>
      <c r="D100274" s="187">
        <v>2014.3</v>
      </c>
    </row>
    <row r="100275" spans="1:4">
      <c r="A100275" s="240">
        <v>41903</v>
      </c>
      <c r="B100275">
        <v>45</v>
      </c>
      <c r="C100275">
        <v>3019.9032966844702</v>
      </c>
      <c r="D100275" s="187">
        <v>2014.3</v>
      </c>
    </row>
    <row r="100276" spans="1:4">
      <c r="A100276" s="240">
        <v>41903</v>
      </c>
      <c r="B100276">
        <v>44</v>
      </c>
      <c r="C100276">
        <v>3163.9032966844702</v>
      </c>
      <c r="D100276" s="187">
        <v>2014.3</v>
      </c>
    </row>
    <row r="100277" spans="1:4">
      <c r="A100277" s="240">
        <v>41903</v>
      </c>
      <c r="B100277">
        <v>43</v>
      </c>
      <c r="C100277">
        <v>3338.48177790405</v>
      </c>
      <c r="D100277" s="187">
        <v>2014.3</v>
      </c>
    </row>
    <row r="100278" spans="1:4">
      <c r="A100278" s="240">
        <v>41903</v>
      </c>
      <c r="B100278">
        <v>42</v>
      </c>
      <c r="C100278">
        <v>3391.48177790405</v>
      </c>
      <c r="D100278" s="187">
        <v>2014.3</v>
      </c>
    </row>
    <row r="100279" spans="1:4">
      <c r="A100279" s="240">
        <v>41903</v>
      </c>
      <c r="B100279">
        <v>41</v>
      </c>
      <c r="C100279">
        <v>3504.0602591236202</v>
      </c>
      <c r="D100279" s="187">
        <v>2014.3</v>
      </c>
    </row>
    <row r="100280" spans="1:4">
      <c r="A100280" s="240">
        <v>41903</v>
      </c>
      <c r="B100280">
        <v>40</v>
      </c>
      <c r="C100280">
        <v>3476.0602591236202</v>
      </c>
      <c r="D100280" s="187">
        <v>2014.3</v>
      </c>
    </row>
    <row r="100281" spans="1:4">
      <c r="A100281" s="240">
        <v>41903</v>
      </c>
      <c r="B100281">
        <v>39</v>
      </c>
      <c r="C100281">
        <v>3296.7155874390501</v>
      </c>
      <c r="D100281" s="187">
        <v>2014.3</v>
      </c>
    </row>
    <row r="100282" spans="1:4">
      <c r="A100282" s="240">
        <v>41903</v>
      </c>
      <c r="B100282">
        <v>38</v>
      </c>
      <c r="C100282">
        <v>3211.7239103186198</v>
      </c>
      <c r="D100282" s="187">
        <v>2014.3</v>
      </c>
    </row>
    <row r="100283" spans="1:4">
      <c r="A100283" s="240">
        <v>41903</v>
      </c>
      <c r="B100283">
        <v>37</v>
      </c>
      <c r="C100283">
        <v>3219.9363872830399</v>
      </c>
      <c r="D100283" s="187">
        <v>2014.3</v>
      </c>
    </row>
    <row r="100284" spans="1:4">
      <c r="A100284" s="240">
        <v>41903</v>
      </c>
      <c r="B100284">
        <v>36</v>
      </c>
      <c r="C100284">
        <v>3232.9712641116998</v>
      </c>
      <c r="D100284" s="187">
        <v>2014.3</v>
      </c>
    </row>
    <row r="100285" spans="1:4">
      <c r="A100285" s="240">
        <v>41903</v>
      </c>
      <c r="B100285">
        <v>35</v>
      </c>
      <c r="C100285">
        <v>3229.7243472590699</v>
      </c>
      <c r="D100285" s="187">
        <v>2014.3</v>
      </c>
    </row>
    <row r="100286" spans="1:4">
      <c r="A100286" s="240">
        <v>41903</v>
      </c>
      <c r="B100286">
        <v>34</v>
      </c>
      <c r="C100286">
        <v>3142.7532791737599</v>
      </c>
      <c r="D100286" s="187">
        <v>2014.3</v>
      </c>
    </row>
    <row r="100287" spans="1:4">
      <c r="A100287" s="240">
        <v>41903</v>
      </c>
      <c r="B100287">
        <v>33</v>
      </c>
      <c r="C100287">
        <v>3094.75225693735</v>
      </c>
      <c r="D100287" s="187">
        <v>2014.3</v>
      </c>
    </row>
    <row r="100288" spans="1:4">
      <c r="A100288" s="240">
        <v>41903</v>
      </c>
      <c r="B100288">
        <v>32</v>
      </c>
      <c r="C100288">
        <v>3011.7879264212002</v>
      </c>
      <c r="D100288" s="187">
        <v>2014.3</v>
      </c>
    </row>
    <row r="100289" spans="1:4">
      <c r="A100289" s="240">
        <v>41903</v>
      </c>
      <c r="B100289">
        <v>31</v>
      </c>
      <c r="C100289">
        <v>2991.66983274823</v>
      </c>
      <c r="D100289" s="187">
        <v>2014.3</v>
      </c>
    </row>
    <row r="100290" spans="1:4">
      <c r="A100290" s="240">
        <v>41903</v>
      </c>
      <c r="B100290">
        <v>30</v>
      </c>
      <c r="C100290">
        <v>2968.6909702201401</v>
      </c>
      <c r="D100290" s="187">
        <v>2014.3</v>
      </c>
    </row>
    <row r="100291" spans="1:4">
      <c r="A100291" s="240">
        <v>41903</v>
      </c>
      <c r="B100291">
        <v>29</v>
      </c>
      <c r="C100291">
        <v>3003.59269292708</v>
      </c>
      <c r="D100291" s="187">
        <v>2014.3</v>
      </c>
    </row>
    <row r="100292" spans="1:4">
      <c r="A100292" s="240">
        <v>41903</v>
      </c>
      <c r="B100292">
        <v>28</v>
      </c>
      <c r="C100292">
        <v>3026.612509307</v>
      </c>
      <c r="D100292" s="187">
        <v>2014.3</v>
      </c>
    </row>
    <row r="100293" spans="1:4">
      <c r="A100293" s="240">
        <v>41903</v>
      </c>
      <c r="B100293">
        <v>27</v>
      </c>
      <c r="C100293">
        <v>3078.4044610658998</v>
      </c>
      <c r="D100293" s="187">
        <v>2014.3</v>
      </c>
    </row>
    <row r="100294" spans="1:4">
      <c r="A100294" s="240">
        <v>41903</v>
      </c>
      <c r="B100294">
        <v>26</v>
      </c>
      <c r="C100294">
        <v>3138.4229563538202</v>
      </c>
      <c r="D100294" s="187">
        <v>2014.3</v>
      </c>
    </row>
    <row r="100295" spans="1:4">
      <c r="A100295" s="240">
        <v>41903</v>
      </c>
      <c r="B100295">
        <v>25</v>
      </c>
      <c r="C100295">
        <v>3196.22626383745</v>
      </c>
      <c r="D100295" s="187">
        <v>2014.3</v>
      </c>
    </row>
    <row r="100296" spans="1:4">
      <c r="A100296" s="240">
        <v>41903</v>
      </c>
      <c r="B100296">
        <v>24</v>
      </c>
      <c r="C100296">
        <v>3169.23154820543</v>
      </c>
      <c r="D100296" s="187">
        <v>2014.3</v>
      </c>
    </row>
    <row r="100297" spans="1:4">
      <c r="A100297" s="240">
        <v>41903</v>
      </c>
      <c r="B100297">
        <v>23</v>
      </c>
      <c r="C100297">
        <v>3163.49346236273</v>
      </c>
      <c r="D100297" s="187">
        <v>2014.3</v>
      </c>
    </row>
    <row r="100298" spans="1:4">
      <c r="A100298" s="240">
        <v>41903</v>
      </c>
      <c r="B100298">
        <v>22</v>
      </c>
      <c r="C100298">
        <v>3139.4710037988202</v>
      </c>
      <c r="D100298" s="187">
        <v>2014.3</v>
      </c>
    </row>
    <row r="100299" spans="1:4">
      <c r="A100299" s="240">
        <v>41903</v>
      </c>
      <c r="B100299">
        <v>21</v>
      </c>
      <c r="C100299">
        <v>3107.3644321330798</v>
      </c>
      <c r="D100299" s="187">
        <v>2014.3</v>
      </c>
    </row>
    <row r="100300" spans="1:4">
      <c r="A100300" s="240">
        <v>41903</v>
      </c>
      <c r="B100300">
        <v>20</v>
      </c>
      <c r="C100300">
        <v>3020.3155517292798</v>
      </c>
      <c r="D100300" s="187">
        <v>2014.3</v>
      </c>
    </row>
    <row r="100301" spans="1:4">
      <c r="A100301" s="240">
        <v>41903</v>
      </c>
      <c r="B100301">
        <v>19</v>
      </c>
      <c r="C100301">
        <v>2891.2330869272901</v>
      </c>
      <c r="D100301" s="187">
        <v>2014.3</v>
      </c>
    </row>
    <row r="100302" spans="1:4">
      <c r="A100302" s="240">
        <v>41903</v>
      </c>
      <c r="B100302">
        <v>18</v>
      </c>
      <c r="C100302">
        <v>2722.1828854314899</v>
      </c>
      <c r="D100302" s="187">
        <v>2014.3</v>
      </c>
    </row>
    <row r="100303" spans="1:4">
      <c r="A100303" s="240">
        <v>41903</v>
      </c>
      <c r="B100303">
        <v>17</v>
      </c>
      <c r="C100303">
        <v>2565.3502785217102</v>
      </c>
      <c r="D100303" s="187">
        <v>2014.3</v>
      </c>
    </row>
    <row r="100304" spans="1:4">
      <c r="A100304" s="240">
        <v>41903</v>
      </c>
      <c r="B100304">
        <v>16</v>
      </c>
      <c r="C100304">
        <v>2393.3069467042801</v>
      </c>
      <c r="D100304" s="187">
        <v>2014.3</v>
      </c>
    </row>
    <row r="100305" spans="1:4">
      <c r="A100305" s="240">
        <v>41903</v>
      </c>
      <c r="B100305">
        <v>15</v>
      </c>
      <c r="C100305">
        <v>2312.8742617859698</v>
      </c>
      <c r="D100305" s="187">
        <v>2014.3</v>
      </c>
    </row>
    <row r="100306" spans="1:4">
      <c r="A100306" s="240">
        <v>41903</v>
      </c>
      <c r="B100306">
        <v>14</v>
      </c>
      <c r="C100306">
        <v>2270.8688453087998</v>
      </c>
      <c r="D100306" s="187">
        <v>2014.3</v>
      </c>
    </row>
    <row r="100307" spans="1:4">
      <c r="A100307" s="240">
        <v>41903</v>
      </c>
      <c r="B100307">
        <v>13</v>
      </c>
      <c r="C100307">
        <v>2258.0810234176402</v>
      </c>
      <c r="D100307" s="187">
        <v>2014.3</v>
      </c>
    </row>
    <row r="100308" spans="1:4">
      <c r="A100308" s="240">
        <v>41903</v>
      </c>
      <c r="B100308">
        <v>12</v>
      </c>
      <c r="C100308">
        <v>2203.0810234176402</v>
      </c>
      <c r="D100308" s="187">
        <v>2014.3</v>
      </c>
    </row>
    <row r="100309" spans="1:4">
      <c r="A100309" s="240">
        <v>41903</v>
      </c>
      <c r="B100309">
        <v>11</v>
      </c>
      <c r="C100309">
        <v>2187.6595046372099</v>
      </c>
      <c r="D100309" s="187">
        <v>2014.3</v>
      </c>
    </row>
    <row r="100310" spans="1:4">
      <c r="A100310" s="240">
        <v>41903</v>
      </c>
      <c r="B100310">
        <v>10</v>
      </c>
      <c r="C100310">
        <v>2119.6595046372099</v>
      </c>
      <c r="D100310" s="187">
        <v>2014.3</v>
      </c>
    </row>
    <row r="100311" spans="1:4">
      <c r="A100311" s="240">
        <v>41903</v>
      </c>
      <c r="B100311">
        <v>9</v>
      </c>
      <c r="C100311">
        <v>2124.3752008811298</v>
      </c>
      <c r="D100311" s="187">
        <v>2014.3</v>
      </c>
    </row>
    <row r="100312" spans="1:4">
      <c r="A100312" s="240">
        <v>41903</v>
      </c>
      <c r="B100312">
        <v>8</v>
      </c>
      <c r="C100312">
        <v>2129.3752008811298</v>
      </c>
      <c r="D100312" s="187">
        <v>2014.3</v>
      </c>
    </row>
    <row r="100313" spans="1:4">
      <c r="A100313" s="240">
        <v>41903</v>
      </c>
      <c r="B100313">
        <v>7</v>
      </c>
      <c r="C100313">
        <v>2091.10077083244</v>
      </c>
      <c r="D100313" s="187">
        <v>2014.3</v>
      </c>
    </row>
    <row r="100314" spans="1:4">
      <c r="A100314" s="240">
        <v>41903</v>
      </c>
      <c r="B100314">
        <v>6</v>
      </c>
      <c r="C100314">
        <v>2101.10077083244</v>
      </c>
      <c r="D100314" s="187">
        <v>2014.3</v>
      </c>
    </row>
    <row r="100315" spans="1:4">
      <c r="A100315" s="240">
        <v>41903</v>
      </c>
      <c r="B100315">
        <v>5</v>
      </c>
      <c r="C100315">
        <v>2123.0908971250401</v>
      </c>
      <c r="D100315" s="187">
        <v>2014.3</v>
      </c>
    </row>
    <row r="100316" spans="1:4">
      <c r="A100316" s="240">
        <v>41903</v>
      </c>
      <c r="B100316">
        <v>4</v>
      </c>
      <c r="C100316">
        <v>2173.0908971250401</v>
      </c>
      <c r="D100316" s="187">
        <v>2014.3</v>
      </c>
    </row>
    <row r="100317" spans="1:4">
      <c r="A100317" s="240">
        <v>41903</v>
      </c>
      <c r="B100317">
        <v>3</v>
      </c>
      <c r="C100317">
        <v>2225.3850745885202</v>
      </c>
      <c r="D100317" s="187">
        <v>2014.3</v>
      </c>
    </row>
    <row r="100318" spans="1:4">
      <c r="A100318" s="240">
        <v>41903</v>
      </c>
      <c r="B100318">
        <v>2</v>
      </c>
      <c r="C100318">
        <v>2288.3850745885202</v>
      </c>
      <c r="D100318" s="187">
        <v>2014.3</v>
      </c>
    </row>
    <row r="100319" spans="1:4">
      <c r="A100319" s="240">
        <v>41903</v>
      </c>
      <c r="B100319">
        <v>1</v>
      </c>
      <c r="C100319">
        <v>2385.5321633202698</v>
      </c>
      <c r="D100319" s="187">
        <v>2014.3</v>
      </c>
    </row>
    <row r="100320" spans="1:4">
      <c r="A100320" s="240">
        <v>41904</v>
      </c>
      <c r="B100320">
        <v>48</v>
      </c>
      <c r="C100320">
        <v>2448.33026075822</v>
      </c>
      <c r="D100320" s="187">
        <v>2014.3</v>
      </c>
    </row>
    <row r="100321" spans="1:4">
      <c r="A100321" s="240">
        <v>41904</v>
      </c>
      <c r="B100321">
        <v>47</v>
      </c>
      <c r="C100321">
        <v>2638.3840577092901</v>
      </c>
      <c r="D100321" s="187">
        <v>2014.3</v>
      </c>
    </row>
    <row r="100322" spans="1:4">
      <c r="A100322" s="240">
        <v>41904</v>
      </c>
      <c r="B100322">
        <v>46</v>
      </c>
      <c r="C100322">
        <v>2834.3840577092901</v>
      </c>
      <c r="D100322" s="187">
        <v>2014.3</v>
      </c>
    </row>
    <row r="100323" spans="1:4">
      <c r="A100323" s="240">
        <v>41904</v>
      </c>
      <c r="B100323">
        <v>45</v>
      </c>
      <c r="C100323">
        <v>3026.4378546603698</v>
      </c>
      <c r="D100323" s="187">
        <v>2014.3</v>
      </c>
    </row>
    <row r="100324" spans="1:4">
      <c r="A100324" s="240">
        <v>41904</v>
      </c>
      <c r="B100324">
        <v>44</v>
      </c>
      <c r="C100324">
        <v>3209.4378546603698</v>
      </c>
      <c r="D100324" s="187">
        <v>2014.3</v>
      </c>
    </row>
    <row r="100325" spans="1:4">
      <c r="A100325" s="240">
        <v>41904</v>
      </c>
      <c r="B100325">
        <v>43</v>
      </c>
      <c r="C100325">
        <v>3439.5015253188399</v>
      </c>
      <c r="D100325" s="187">
        <v>2014.3</v>
      </c>
    </row>
    <row r="100326" spans="1:4">
      <c r="A100326" s="240">
        <v>41904</v>
      </c>
      <c r="B100326">
        <v>42</v>
      </c>
      <c r="C100326">
        <v>3587.5015253188399</v>
      </c>
      <c r="D100326" s="187">
        <v>2014.3</v>
      </c>
    </row>
    <row r="100327" spans="1:4">
      <c r="A100327" s="240">
        <v>41904</v>
      </c>
      <c r="B100327">
        <v>41</v>
      </c>
      <c r="C100327">
        <v>3720.5750696847099</v>
      </c>
      <c r="D100327" s="187">
        <v>2014.3</v>
      </c>
    </row>
    <row r="100328" spans="1:4">
      <c r="A100328" s="240">
        <v>41904</v>
      </c>
      <c r="B100328">
        <v>40</v>
      </c>
      <c r="C100328">
        <v>3741.5750696847099</v>
      </c>
      <c r="D100328" s="187">
        <v>2014.3</v>
      </c>
    </row>
    <row r="100329" spans="1:4">
      <c r="A100329" s="240">
        <v>41904</v>
      </c>
      <c r="B100329">
        <v>39</v>
      </c>
      <c r="C100329">
        <v>3555.2636548812202</v>
      </c>
      <c r="D100329" s="187">
        <v>2014.3</v>
      </c>
    </row>
    <row r="100330" spans="1:4">
      <c r="A100330" s="240">
        <v>41904</v>
      </c>
      <c r="B100330">
        <v>38</v>
      </c>
      <c r="C100330">
        <v>3513.27171354239</v>
      </c>
      <c r="D100330" s="187">
        <v>2014.3</v>
      </c>
    </row>
    <row r="100331" spans="1:4">
      <c r="A100331" s="240">
        <v>41904</v>
      </c>
      <c r="B100331">
        <v>37</v>
      </c>
      <c r="C100331">
        <v>3543.3951262205401</v>
      </c>
      <c r="D100331" s="187">
        <v>2014.3</v>
      </c>
    </row>
    <row r="100332" spans="1:4">
      <c r="A100332" s="240">
        <v>41904</v>
      </c>
      <c r="B100332">
        <v>36</v>
      </c>
      <c r="C100332">
        <v>3593.4416286587498</v>
      </c>
      <c r="D100332" s="187">
        <v>2014.3</v>
      </c>
    </row>
    <row r="100333" spans="1:4">
      <c r="A100333" s="240">
        <v>41904</v>
      </c>
      <c r="B100333">
        <v>35</v>
      </c>
      <c r="C100333">
        <v>3625.04745663724</v>
      </c>
      <c r="D100333" s="187">
        <v>2014.3</v>
      </c>
    </row>
    <row r="100334" spans="1:4">
      <c r="A100334" s="240">
        <v>41904</v>
      </c>
      <c r="B100334">
        <v>34</v>
      </c>
      <c r="C100334">
        <v>3572.1003003170299</v>
      </c>
      <c r="D100334" s="187">
        <v>2014.3</v>
      </c>
    </row>
    <row r="100335" spans="1:4">
      <c r="A100335" s="240">
        <v>41904</v>
      </c>
      <c r="B100335">
        <v>33</v>
      </c>
      <c r="C100335">
        <v>3456.28639574518</v>
      </c>
      <c r="D100335" s="187">
        <v>2014.3</v>
      </c>
    </row>
    <row r="100336" spans="1:4">
      <c r="A100336" s="240">
        <v>41904</v>
      </c>
      <c r="B100336">
        <v>32</v>
      </c>
      <c r="C100336">
        <v>3361.3313128730001</v>
      </c>
      <c r="D100336" s="187">
        <v>2014.3</v>
      </c>
    </row>
    <row r="100337" spans="1:4">
      <c r="A100337" s="240">
        <v>41904</v>
      </c>
      <c r="B100337">
        <v>31</v>
      </c>
      <c r="C100337">
        <v>3315.7241354502598</v>
      </c>
      <c r="D100337" s="187">
        <v>2014.3</v>
      </c>
    </row>
    <row r="100338" spans="1:4">
      <c r="A100338" s="240">
        <v>41904</v>
      </c>
      <c r="B100338">
        <v>30</v>
      </c>
      <c r="C100338">
        <v>3299.7624471181098</v>
      </c>
      <c r="D100338" s="187">
        <v>2014.3</v>
      </c>
    </row>
    <row r="100339" spans="1:4">
      <c r="A100339" s="240">
        <v>41904</v>
      </c>
      <c r="B100339">
        <v>29</v>
      </c>
      <c r="C100339">
        <v>3320.4316468994798</v>
      </c>
      <c r="D100339" s="187">
        <v>2014.3</v>
      </c>
    </row>
    <row r="100340" spans="1:4">
      <c r="A100340" s="240">
        <v>41904</v>
      </c>
      <c r="B100340">
        <v>28</v>
      </c>
      <c r="C100340">
        <v>3365.4514632793998</v>
      </c>
      <c r="D100340" s="187">
        <v>2014.3</v>
      </c>
    </row>
    <row r="100341" spans="1:4">
      <c r="A100341" s="240">
        <v>41904</v>
      </c>
      <c r="B100341">
        <v>27</v>
      </c>
      <c r="C100341">
        <v>3370.10729121549</v>
      </c>
      <c r="D100341" s="187">
        <v>2014.3</v>
      </c>
    </row>
    <row r="100342" spans="1:4">
      <c r="A100342" s="240">
        <v>41904</v>
      </c>
      <c r="B100342">
        <v>26</v>
      </c>
      <c r="C100342">
        <v>3414.1086123074901</v>
      </c>
      <c r="D100342" s="187">
        <v>2014.3</v>
      </c>
    </row>
    <row r="100343" spans="1:4">
      <c r="A100343" s="240">
        <v>41904</v>
      </c>
      <c r="B100343">
        <v>25</v>
      </c>
      <c r="C100343">
        <v>3473.1722829659602</v>
      </c>
      <c r="D100343" s="187">
        <v>2014.3</v>
      </c>
    </row>
    <row r="100344" spans="1:4">
      <c r="A100344" s="240">
        <v>41904</v>
      </c>
      <c r="B100344">
        <v>24</v>
      </c>
      <c r="C100344">
        <v>3462.1656775059801</v>
      </c>
      <c r="D100344" s="187">
        <v>2014.3</v>
      </c>
    </row>
    <row r="100345" spans="1:4">
      <c r="A100345" s="240">
        <v>41904</v>
      </c>
      <c r="B100345">
        <v>23</v>
      </c>
      <c r="C100345">
        <v>3535.3434095963298</v>
      </c>
      <c r="D100345" s="187">
        <v>2014.3</v>
      </c>
    </row>
    <row r="100346" spans="1:4">
      <c r="A100346" s="240">
        <v>41904</v>
      </c>
      <c r="B100346">
        <v>22</v>
      </c>
      <c r="C100346">
        <v>3560.3024557444901</v>
      </c>
      <c r="D100346" s="187">
        <v>2014.3</v>
      </c>
    </row>
    <row r="100347" spans="1:4">
      <c r="A100347" s="240">
        <v>41904</v>
      </c>
      <c r="B100347">
        <v>21</v>
      </c>
      <c r="C100347">
        <v>3556.1104498849299</v>
      </c>
      <c r="D100347" s="187">
        <v>2014.3</v>
      </c>
    </row>
    <row r="100348" spans="1:4">
      <c r="A100348" s="240">
        <v>41904</v>
      </c>
      <c r="B100348">
        <v>20</v>
      </c>
      <c r="C100348">
        <v>3546.0589272971301</v>
      </c>
      <c r="D100348" s="187">
        <v>2014.3</v>
      </c>
    </row>
    <row r="100349" spans="1:4">
      <c r="A100349" s="240">
        <v>41904</v>
      </c>
      <c r="B100349">
        <v>19</v>
      </c>
      <c r="C100349">
        <v>3505.4939152402399</v>
      </c>
      <c r="D100349" s="187">
        <v>2014.3</v>
      </c>
    </row>
    <row r="100350" spans="1:4">
      <c r="A100350" s="240">
        <v>41904</v>
      </c>
      <c r="B100350">
        <v>18</v>
      </c>
      <c r="C100350">
        <v>3458.4410715604499</v>
      </c>
      <c r="D100350" s="187">
        <v>2014.3</v>
      </c>
    </row>
    <row r="100351" spans="1:4">
      <c r="A100351" s="240">
        <v>41904</v>
      </c>
      <c r="B100351">
        <v>17</v>
      </c>
      <c r="C100351">
        <v>3477.9132108501099</v>
      </c>
      <c r="D100351" s="187">
        <v>2014.3</v>
      </c>
    </row>
    <row r="100352" spans="1:4">
      <c r="A100352" s="240">
        <v>41904</v>
      </c>
      <c r="B100352">
        <v>16</v>
      </c>
      <c r="C100352">
        <v>3369.8768808202499</v>
      </c>
      <c r="D100352" s="187">
        <v>2014.3</v>
      </c>
    </row>
    <row r="100353" spans="1:4">
      <c r="A100353" s="240">
        <v>41904</v>
      </c>
      <c r="B100353">
        <v>15</v>
      </c>
      <c r="C100353">
        <v>3168.8507231987601</v>
      </c>
      <c r="D100353" s="187">
        <v>2014.3</v>
      </c>
    </row>
    <row r="100354" spans="1:4">
      <c r="A100354" s="240">
        <v>41904</v>
      </c>
      <c r="B100354">
        <v>14</v>
      </c>
      <c r="C100354">
        <v>2892.8416076640001</v>
      </c>
      <c r="D100354" s="187">
        <v>2014.3</v>
      </c>
    </row>
    <row r="100355" spans="1:4">
      <c r="A100355" s="240">
        <v>41904</v>
      </c>
      <c r="B100355">
        <v>13</v>
      </c>
      <c r="C100355">
        <v>2642.1338034894902</v>
      </c>
      <c r="D100355" s="187">
        <v>2014.3</v>
      </c>
    </row>
    <row r="100356" spans="1:4">
      <c r="A100356" s="240">
        <v>41904</v>
      </c>
      <c r="B100356">
        <v>12</v>
      </c>
      <c r="C100356">
        <v>2400.1338034894902</v>
      </c>
      <c r="D100356" s="187">
        <v>2014.3</v>
      </c>
    </row>
    <row r="100357" spans="1:4">
      <c r="A100357" s="240">
        <v>41904</v>
      </c>
      <c r="B100357">
        <v>11</v>
      </c>
      <c r="C100357">
        <v>2316.4181072455699</v>
      </c>
      <c r="D100357" s="187">
        <v>2014.3</v>
      </c>
    </row>
    <row r="100358" spans="1:4">
      <c r="A100358" s="240">
        <v>41904</v>
      </c>
      <c r="B100358">
        <v>10</v>
      </c>
      <c r="C100358">
        <v>2213.4181072455699</v>
      </c>
      <c r="D100358" s="187">
        <v>2014.3</v>
      </c>
    </row>
    <row r="100359" spans="1:4">
      <c r="A100359" s="240">
        <v>41904</v>
      </c>
      <c r="B100359">
        <v>9</v>
      </c>
      <c r="C100359">
        <v>2185.3346891722999</v>
      </c>
      <c r="D100359" s="187">
        <v>2014.3</v>
      </c>
    </row>
    <row r="100360" spans="1:4">
      <c r="A100360" s="240">
        <v>41904</v>
      </c>
      <c r="B100360">
        <v>8</v>
      </c>
      <c r="C100360">
        <v>2179.3346891722999</v>
      </c>
      <c r="D100360" s="187">
        <v>2014.3</v>
      </c>
    </row>
    <row r="100361" spans="1:4">
      <c r="A100361" s="240">
        <v>41904</v>
      </c>
      <c r="B100361">
        <v>7</v>
      </c>
      <c r="C100361">
        <v>2129.9032966844702</v>
      </c>
      <c r="D100361" s="187">
        <v>2014.3</v>
      </c>
    </row>
    <row r="100362" spans="1:4">
      <c r="A100362" s="240">
        <v>41904</v>
      </c>
      <c r="B100362">
        <v>6</v>
      </c>
      <c r="C100362">
        <v>2108.9032966844702</v>
      </c>
      <c r="D100362" s="187">
        <v>2014.3</v>
      </c>
    </row>
    <row r="100363" spans="1:4">
      <c r="A100363" s="240">
        <v>41904</v>
      </c>
      <c r="B100363">
        <v>5</v>
      </c>
      <c r="C100363">
        <v>2129.3248154649</v>
      </c>
      <c r="D100363" s="187">
        <v>2014.3</v>
      </c>
    </row>
    <row r="100364" spans="1:4">
      <c r="A100364" s="240">
        <v>41904</v>
      </c>
      <c r="B100364">
        <v>4</v>
      </c>
      <c r="C100364">
        <v>2156.3248154649</v>
      </c>
      <c r="D100364" s="187">
        <v>2014.3</v>
      </c>
    </row>
    <row r="100365" spans="1:4">
      <c r="A100365" s="240">
        <v>41904</v>
      </c>
      <c r="B100365">
        <v>3</v>
      </c>
      <c r="C100365">
        <v>2214.5355748551201</v>
      </c>
      <c r="D100365" s="187">
        <v>2014.3</v>
      </c>
    </row>
    <row r="100366" spans="1:4">
      <c r="A100366" s="240">
        <v>41904</v>
      </c>
      <c r="B100366">
        <v>2</v>
      </c>
      <c r="C100366">
        <v>2295.5355748551201</v>
      </c>
      <c r="D100366" s="187">
        <v>2014.3</v>
      </c>
    </row>
    <row r="100367" spans="1:4">
      <c r="A100367" s="240">
        <v>41904</v>
      </c>
      <c r="B100367">
        <v>1</v>
      </c>
      <c r="C100367">
        <v>2380.1777267331599</v>
      </c>
      <c r="D100367" s="187">
        <v>2014.3</v>
      </c>
    </row>
    <row r="100368" spans="1:4">
      <c r="A100368" s="240">
        <v>41905</v>
      </c>
      <c r="B100368">
        <v>48</v>
      </c>
      <c r="C100368">
        <v>2549.1457109553498</v>
      </c>
      <c r="D100368" s="187">
        <v>2014.3</v>
      </c>
    </row>
    <row r="100369" spans="1:4">
      <c r="A100369" s="240">
        <v>41905</v>
      </c>
      <c r="B100369">
        <v>47</v>
      </c>
      <c r="C100369">
        <v>2699.9788748088099</v>
      </c>
      <c r="D100369" s="187">
        <v>2014.3</v>
      </c>
    </row>
    <row r="100370" spans="1:4">
      <c r="A100370" s="240">
        <v>41905</v>
      </c>
      <c r="B100370">
        <v>46</v>
      </c>
      <c r="C100370">
        <v>2920.9788748088099</v>
      </c>
      <c r="D100370" s="187">
        <v>2014.3</v>
      </c>
    </row>
    <row r="100371" spans="1:4">
      <c r="A100371" s="240">
        <v>41905</v>
      </c>
      <c r="B100371">
        <v>45</v>
      </c>
      <c r="C100371">
        <v>3139.4003935892401</v>
      </c>
      <c r="D100371" s="187">
        <v>2014.3</v>
      </c>
    </row>
    <row r="100372" spans="1:4">
      <c r="A100372" s="240">
        <v>41905</v>
      </c>
      <c r="B100372">
        <v>44</v>
      </c>
      <c r="C100372">
        <v>3333.4003935892301</v>
      </c>
      <c r="D100372" s="187">
        <v>2014.3</v>
      </c>
    </row>
    <row r="100373" spans="1:4">
      <c r="A100373" s="240">
        <v>41905</v>
      </c>
      <c r="B100373">
        <v>43</v>
      </c>
      <c r="C100373">
        <v>3502.5914055646599</v>
      </c>
      <c r="D100373" s="187">
        <v>2014.3</v>
      </c>
    </row>
    <row r="100374" spans="1:4">
      <c r="A100374" s="240">
        <v>41905</v>
      </c>
      <c r="B100374">
        <v>42</v>
      </c>
      <c r="C100374">
        <v>3644.5914055646599</v>
      </c>
      <c r="D100374" s="187">
        <v>2014.3</v>
      </c>
    </row>
    <row r="100375" spans="1:4">
      <c r="A100375" s="240">
        <v>41905</v>
      </c>
      <c r="B100375">
        <v>41</v>
      </c>
      <c r="C100375">
        <v>3806.0667212961598</v>
      </c>
      <c r="D100375" s="187">
        <v>2014.3</v>
      </c>
    </row>
    <row r="100376" spans="1:4">
      <c r="A100376" s="240">
        <v>41905</v>
      </c>
      <c r="B100376">
        <v>40</v>
      </c>
      <c r="C100376">
        <v>3872.0667212961598</v>
      </c>
      <c r="D100376" s="187">
        <v>2014.3</v>
      </c>
    </row>
    <row r="100377" spans="1:4">
      <c r="A100377" s="240">
        <v>41905</v>
      </c>
      <c r="B100377">
        <v>39</v>
      </c>
      <c r="C100377">
        <v>3863.8263407837499</v>
      </c>
      <c r="D100377" s="187">
        <v>2014.3</v>
      </c>
    </row>
    <row r="100378" spans="1:4">
      <c r="A100378" s="240">
        <v>41905</v>
      </c>
      <c r="B100378">
        <v>38</v>
      </c>
      <c r="C100378">
        <v>3805.8324178069302</v>
      </c>
      <c r="D100378" s="187">
        <v>2014.3</v>
      </c>
    </row>
    <row r="100379" spans="1:4">
      <c r="A100379" s="240">
        <v>41905</v>
      </c>
      <c r="B100379">
        <v>37</v>
      </c>
      <c r="C100379">
        <v>3715.16173616285</v>
      </c>
      <c r="D100379" s="187">
        <v>2014.3</v>
      </c>
    </row>
    <row r="100380" spans="1:4">
      <c r="A100380" s="240">
        <v>41905</v>
      </c>
      <c r="B100380">
        <v>36</v>
      </c>
      <c r="C100380">
        <v>3745.18181676117</v>
      </c>
      <c r="D100380" s="187">
        <v>2014.3</v>
      </c>
    </row>
    <row r="100381" spans="1:4">
      <c r="A100381" s="240">
        <v>41905</v>
      </c>
      <c r="B100381">
        <v>35</v>
      </c>
      <c r="C100381">
        <v>3779.0080134642399</v>
      </c>
      <c r="D100381" s="187">
        <v>2014.3</v>
      </c>
    </row>
    <row r="100382" spans="1:4">
      <c r="A100382" s="240">
        <v>41905</v>
      </c>
      <c r="B100382">
        <v>34</v>
      </c>
      <c r="C100382">
        <v>3733.0356242869302</v>
      </c>
      <c r="D100382" s="187">
        <v>2014.3</v>
      </c>
    </row>
    <row r="100383" spans="1:4">
      <c r="A100383" s="240">
        <v>41905</v>
      </c>
      <c r="B100383">
        <v>33</v>
      </c>
      <c r="C100383">
        <v>3610.7448530011202</v>
      </c>
      <c r="D100383" s="187">
        <v>2014.3</v>
      </c>
    </row>
    <row r="100384" spans="1:4">
      <c r="A100384" s="240">
        <v>41905</v>
      </c>
      <c r="B100384">
        <v>32</v>
      </c>
      <c r="C100384">
        <v>3537.77986193898</v>
      </c>
      <c r="D100384" s="187">
        <v>2014.3</v>
      </c>
    </row>
    <row r="100385" spans="1:4">
      <c r="A100385" s="240">
        <v>41905</v>
      </c>
      <c r="B100385">
        <v>31</v>
      </c>
      <c r="C100385">
        <v>3495.3650175836501</v>
      </c>
      <c r="D100385" s="187">
        <v>2014.3</v>
      </c>
    </row>
    <row r="100386" spans="1:4">
      <c r="A100386" s="240">
        <v>41905</v>
      </c>
      <c r="B100386">
        <v>30</v>
      </c>
      <c r="C100386">
        <v>3473.40729252749</v>
      </c>
      <c r="D100386" s="187">
        <v>2014.3</v>
      </c>
    </row>
    <row r="100387" spans="1:4">
      <c r="A100387" s="240">
        <v>41905</v>
      </c>
      <c r="B100387">
        <v>29</v>
      </c>
      <c r="C100387">
        <v>3513.0883821368102</v>
      </c>
      <c r="D100387" s="187">
        <v>2014.3</v>
      </c>
    </row>
    <row r="100388" spans="1:4">
      <c r="A100388" s="240">
        <v>41905</v>
      </c>
      <c r="B100388">
        <v>28</v>
      </c>
      <c r="C100388">
        <v>3670.1081985167398</v>
      </c>
      <c r="D100388" s="187">
        <v>2014.3</v>
      </c>
    </row>
    <row r="100389" spans="1:4">
      <c r="A100389" s="240">
        <v>41905</v>
      </c>
      <c r="B100389">
        <v>27</v>
      </c>
      <c r="C100389">
        <v>3661.9769628889298</v>
      </c>
      <c r="D100389" s="187">
        <v>2014.3</v>
      </c>
    </row>
    <row r="100390" spans="1:4">
      <c r="A100390" s="240">
        <v>41905</v>
      </c>
      <c r="B100390">
        <v>26</v>
      </c>
      <c r="C100390">
        <v>3532.9835683489</v>
      </c>
      <c r="D100390" s="187">
        <v>2014.3</v>
      </c>
    </row>
    <row r="100391" spans="1:4">
      <c r="A100391" s="240">
        <v>41905</v>
      </c>
      <c r="B100391">
        <v>25</v>
      </c>
      <c r="C100391">
        <v>3487.9474107318601</v>
      </c>
      <c r="D100391" s="187">
        <v>2014.3</v>
      </c>
    </row>
    <row r="100392" spans="1:4">
      <c r="A100392" s="240">
        <v>41905</v>
      </c>
      <c r="B100392">
        <v>24</v>
      </c>
      <c r="C100392">
        <v>3445.9421263638801</v>
      </c>
      <c r="D100392" s="187">
        <v>2014.3</v>
      </c>
    </row>
    <row r="100393" spans="1:4">
      <c r="A100393" s="240">
        <v>41905</v>
      </c>
      <c r="B100393">
        <v>23</v>
      </c>
      <c r="C100393">
        <v>3463.2518580757201</v>
      </c>
      <c r="D100393" s="187">
        <v>2014.3</v>
      </c>
    </row>
    <row r="100394" spans="1:4">
      <c r="A100394" s="240">
        <v>41905</v>
      </c>
      <c r="B100394">
        <v>22</v>
      </c>
      <c r="C100394">
        <v>3515.2227940518301</v>
      </c>
      <c r="D100394" s="187">
        <v>2014.3</v>
      </c>
    </row>
    <row r="100395" spans="1:4">
      <c r="A100395" s="240">
        <v>41905</v>
      </c>
      <c r="B100395">
        <v>21</v>
      </c>
      <c r="C100395">
        <v>3518.9552966709698</v>
      </c>
      <c r="D100395" s="187">
        <v>2014.3</v>
      </c>
    </row>
    <row r="100396" spans="1:4">
      <c r="A100396" s="240">
        <v>41905</v>
      </c>
      <c r="B100396">
        <v>20</v>
      </c>
      <c r="C100396">
        <v>3496.9143428191301</v>
      </c>
      <c r="D100396" s="187">
        <v>2014.3</v>
      </c>
    </row>
    <row r="100397" spans="1:4">
      <c r="A100397" s="240">
        <v>41905</v>
      </c>
      <c r="B100397">
        <v>19</v>
      </c>
      <c r="C100397">
        <v>3487.0119250836301</v>
      </c>
      <c r="D100397" s="187">
        <v>2014.3</v>
      </c>
    </row>
    <row r="100398" spans="1:4">
      <c r="A100398" s="240">
        <v>41905</v>
      </c>
      <c r="B100398">
        <v>18</v>
      </c>
      <c r="C100398">
        <v>3453.9729528697799</v>
      </c>
      <c r="D100398" s="187">
        <v>2014.3</v>
      </c>
    </row>
    <row r="100399" spans="1:4">
      <c r="A100399" s="240">
        <v>41905</v>
      </c>
      <c r="B100399">
        <v>17</v>
      </c>
      <c r="C100399">
        <v>3468.4435413316201</v>
      </c>
      <c r="D100399" s="187">
        <v>2014.3</v>
      </c>
    </row>
    <row r="100400" spans="1:4">
      <c r="A100400" s="240">
        <v>41905</v>
      </c>
      <c r="B100400">
        <v>16</v>
      </c>
      <c r="C100400">
        <v>3374.4097213765499</v>
      </c>
      <c r="D100400" s="187">
        <v>2014.3</v>
      </c>
    </row>
    <row r="100401" spans="1:4">
      <c r="A100401" s="240">
        <v>41905</v>
      </c>
      <c r="B100401">
        <v>15</v>
      </c>
      <c r="C100401">
        <v>3186.6597112233399</v>
      </c>
      <c r="D100401" s="187">
        <v>2014.3</v>
      </c>
    </row>
    <row r="100402" spans="1:4">
      <c r="A100402" s="240">
        <v>41905</v>
      </c>
      <c r="B100402">
        <v>14</v>
      </c>
      <c r="C100402">
        <v>2903.6486140505799</v>
      </c>
      <c r="D100402" s="187">
        <v>2014.3</v>
      </c>
    </row>
    <row r="100403" spans="1:4">
      <c r="A100403" s="240">
        <v>41905</v>
      </c>
      <c r="B100403">
        <v>13</v>
      </c>
      <c r="C100403">
        <v>2638.1535509042801</v>
      </c>
      <c r="D100403" s="187">
        <v>2014.3</v>
      </c>
    </row>
    <row r="100404" spans="1:4">
      <c r="A100404" s="240">
        <v>41905</v>
      </c>
      <c r="B100404">
        <v>12</v>
      </c>
      <c r="C100404">
        <v>2388.1535509042801</v>
      </c>
      <c r="D100404" s="187">
        <v>2014.3</v>
      </c>
    </row>
    <row r="100405" spans="1:4">
      <c r="A100405" s="240">
        <v>41905</v>
      </c>
      <c r="B100405">
        <v>11</v>
      </c>
      <c r="C100405">
        <v>2293.4477283677702</v>
      </c>
      <c r="D100405" s="187">
        <v>2014.3</v>
      </c>
    </row>
    <row r="100406" spans="1:4">
      <c r="A100406" s="240">
        <v>41905</v>
      </c>
      <c r="B100406">
        <v>10</v>
      </c>
      <c r="C100406">
        <v>2186.4477283677702</v>
      </c>
      <c r="D100406" s="187">
        <v>2014.3</v>
      </c>
    </row>
    <row r="100407" spans="1:4">
      <c r="A100407" s="240">
        <v>41905</v>
      </c>
      <c r="B100407">
        <v>9</v>
      </c>
      <c r="C100407">
        <v>2162.18317202648</v>
      </c>
      <c r="D100407" s="187">
        <v>2014.3</v>
      </c>
    </row>
    <row r="100408" spans="1:4">
      <c r="A100408" s="240">
        <v>41905</v>
      </c>
      <c r="B100408">
        <v>8</v>
      </c>
      <c r="C100408">
        <v>2143.18317202648</v>
      </c>
      <c r="D100408" s="187">
        <v>2014.3</v>
      </c>
    </row>
    <row r="100409" spans="1:4">
      <c r="A100409" s="240">
        <v>41905</v>
      </c>
      <c r="B100409">
        <v>7</v>
      </c>
      <c r="C100409">
        <v>2088.40380512409</v>
      </c>
      <c r="D100409" s="187">
        <v>2014.3</v>
      </c>
    </row>
    <row r="100410" spans="1:4">
      <c r="A100410" s="240">
        <v>41905</v>
      </c>
      <c r="B100410">
        <v>6</v>
      </c>
      <c r="C100410">
        <v>2061.40380512409</v>
      </c>
      <c r="D100410" s="187">
        <v>2014.3</v>
      </c>
    </row>
    <row r="100411" spans="1:4">
      <c r="A100411" s="240">
        <v>41905</v>
      </c>
      <c r="B100411">
        <v>5</v>
      </c>
      <c r="C100411">
        <v>2102.6244382217001</v>
      </c>
      <c r="D100411" s="187">
        <v>2014.3</v>
      </c>
    </row>
    <row r="100412" spans="1:4">
      <c r="A100412" s="240">
        <v>41905</v>
      </c>
      <c r="B100412">
        <v>4</v>
      </c>
      <c r="C100412">
        <v>2142.6244382217001</v>
      </c>
      <c r="D100412" s="187">
        <v>2014.3</v>
      </c>
    </row>
    <row r="100413" spans="1:4">
      <c r="A100413" s="240">
        <v>41905</v>
      </c>
      <c r="B100413">
        <v>3</v>
      </c>
      <c r="C100413">
        <v>2198.8450713193201</v>
      </c>
      <c r="D100413" s="187">
        <v>2014.3</v>
      </c>
    </row>
    <row r="100414" spans="1:4">
      <c r="A100414" s="240">
        <v>41905</v>
      </c>
      <c r="B100414">
        <v>2</v>
      </c>
      <c r="C100414">
        <v>2275.8450713193201</v>
      </c>
      <c r="D100414" s="187">
        <v>2014.3</v>
      </c>
    </row>
    <row r="100415" spans="1:4">
      <c r="A100415" s="240">
        <v>41905</v>
      </c>
      <c r="B100415">
        <v>1</v>
      </c>
      <c r="C100415">
        <v>2345.33026075822</v>
      </c>
      <c r="D100415" s="187">
        <v>2014.3</v>
      </c>
    </row>
    <row r="100416" spans="1:4">
      <c r="A100416" s="240">
        <v>41906</v>
      </c>
      <c r="B100416">
        <v>48</v>
      </c>
      <c r="C100416">
        <v>2469.6298835150201</v>
      </c>
      <c r="D100416" s="187">
        <v>2014.3</v>
      </c>
    </row>
    <row r="100417" spans="1:4">
      <c r="A100417" s="240">
        <v>41906</v>
      </c>
      <c r="B100417">
        <v>47</v>
      </c>
      <c r="C100417">
        <v>2626.17874361239</v>
      </c>
      <c r="D100417" s="187">
        <v>2014.3</v>
      </c>
    </row>
    <row r="100418" spans="1:4">
      <c r="A100418" s="240">
        <v>41906</v>
      </c>
      <c r="B100418">
        <v>46</v>
      </c>
      <c r="C100418">
        <v>2848.17874361239</v>
      </c>
      <c r="D100418" s="187">
        <v>2014.3</v>
      </c>
    </row>
    <row r="100419" spans="1:4">
      <c r="A100419" s="240">
        <v>41906</v>
      </c>
      <c r="B100419">
        <v>45</v>
      </c>
      <c r="C100419">
        <v>3059.03165488065</v>
      </c>
      <c r="D100419" s="187">
        <v>2014.3</v>
      </c>
    </row>
    <row r="100420" spans="1:4">
      <c r="A100420" s="240">
        <v>41906</v>
      </c>
      <c r="B100420">
        <v>44</v>
      </c>
      <c r="C100420">
        <v>3285.03165488065</v>
      </c>
      <c r="D100420" s="187">
        <v>2014.3</v>
      </c>
    </row>
    <row r="100421" spans="1:4">
      <c r="A100421" s="240">
        <v>41906</v>
      </c>
      <c r="B100421">
        <v>43</v>
      </c>
      <c r="C100421">
        <v>3523.9339346859001</v>
      </c>
      <c r="D100421" s="187">
        <v>2014.3</v>
      </c>
    </row>
    <row r="100422" spans="1:4">
      <c r="A100422" s="240">
        <v>41906</v>
      </c>
      <c r="B100422">
        <v>42</v>
      </c>
      <c r="C100422">
        <v>3642.9339346859001</v>
      </c>
      <c r="D100422" s="187">
        <v>2014.3</v>
      </c>
    </row>
    <row r="100423" spans="1:4">
      <c r="A100423" s="240">
        <v>41906</v>
      </c>
      <c r="B100423">
        <v>41</v>
      </c>
      <c r="C100423">
        <v>3823.6353288083401</v>
      </c>
      <c r="D100423" s="187">
        <v>2014.3</v>
      </c>
    </row>
    <row r="100424" spans="1:4">
      <c r="A100424" s="240">
        <v>41906</v>
      </c>
      <c r="B100424">
        <v>40</v>
      </c>
      <c r="C100424">
        <v>3793.6353288083401</v>
      </c>
      <c r="D100424" s="187">
        <v>2014.3</v>
      </c>
    </row>
    <row r="100425" spans="1:4">
      <c r="A100425" s="240">
        <v>41906</v>
      </c>
      <c r="B100425">
        <v>39</v>
      </c>
      <c r="C100425">
        <v>3671.6945710527202</v>
      </c>
      <c r="D100425" s="187">
        <v>2014.3</v>
      </c>
    </row>
    <row r="100426" spans="1:4">
      <c r="A100426" s="240">
        <v>41906</v>
      </c>
      <c r="B100426">
        <v>38</v>
      </c>
      <c r="C100426">
        <v>3572.70447924268</v>
      </c>
      <c r="D100426" s="187">
        <v>2014.3</v>
      </c>
    </row>
    <row r="100427" spans="1:4">
      <c r="A100427" s="240">
        <v>41906</v>
      </c>
      <c r="B100427">
        <v>37</v>
      </c>
      <c r="C100427">
        <v>3580.4352016073999</v>
      </c>
      <c r="D100427" s="187">
        <v>2014.3</v>
      </c>
    </row>
    <row r="100428" spans="1:4">
      <c r="A100428" s="240">
        <v>41906</v>
      </c>
      <c r="B100428">
        <v>36</v>
      </c>
      <c r="C100428">
        <v>3610.4780049880301</v>
      </c>
      <c r="D100428" s="187">
        <v>2014.3</v>
      </c>
    </row>
    <row r="100429" spans="1:4">
      <c r="A100429" s="240">
        <v>41906</v>
      </c>
      <c r="B100429">
        <v>35</v>
      </c>
      <c r="C100429">
        <v>3638.3805205047902</v>
      </c>
      <c r="D100429" s="187">
        <v>2014.3</v>
      </c>
    </row>
    <row r="100430" spans="1:4">
      <c r="A100430" s="240">
        <v>41906</v>
      </c>
      <c r="B100430">
        <v>34</v>
      </c>
      <c r="C100430">
        <v>3588.4241165406202</v>
      </c>
      <c r="D100430" s="187">
        <v>2014.3</v>
      </c>
    </row>
    <row r="100431" spans="1:4">
      <c r="A100431" s="240">
        <v>41906</v>
      </c>
      <c r="B100431">
        <v>33</v>
      </c>
      <c r="C100431">
        <v>3531.9394558477602</v>
      </c>
      <c r="D100431" s="187">
        <v>2014.3</v>
      </c>
    </row>
    <row r="100432" spans="1:4">
      <c r="A100432" s="240">
        <v>41906</v>
      </c>
      <c r="B100432">
        <v>32</v>
      </c>
      <c r="C100432">
        <v>3469.9658776876599</v>
      </c>
      <c r="D100432" s="187">
        <v>2014.3</v>
      </c>
    </row>
    <row r="100433" spans="1:4">
      <c r="A100433" s="240">
        <v>41906</v>
      </c>
      <c r="B100433">
        <v>31</v>
      </c>
      <c r="C100433">
        <v>3498.5755999769999</v>
      </c>
      <c r="D100433" s="187">
        <v>2014.3</v>
      </c>
    </row>
    <row r="100434" spans="1:4">
      <c r="A100434" s="240">
        <v>41906</v>
      </c>
      <c r="B100434">
        <v>30</v>
      </c>
      <c r="C100434">
        <v>3488.60598509288</v>
      </c>
      <c r="D100434" s="187">
        <v>2014.3</v>
      </c>
    </row>
    <row r="100435" spans="1:4">
      <c r="A100435" s="240">
        <v>41906</v>
      </c>
      <c r="B100435">
        <v>29</v>
      </c>
      <c r="C100435">
        <v>3475.2356900446598</v>
      </c>
      <c r="D100435" s="187">
        <v>2014.3</v>
      </c>
    </row>
    <row r="100436" spans="1:4">
      <c r="A100436" s="240">
        <v>41906</v>
      </c>
      <c r="B100436">
        <v>28</v>
      </c>
      <c r="C100436">
        <v>3503.2502220565998</v>
      </c>
      <c r="D100436" s="187">
        <v>2014.3</v>
      </c>
    </row>
    <row r="100437" spans="1:4">
      <c r="A100437" s="240">
        <v>41906</v>
      </c>
      <c r="B100437">
        <v>27</v>
      </c>
      <c r="C100437">
        <v>3505.6302988520101</v>
      </c>
      <c r="D100437" s="187">
        <v>2014.3</v>
      </c>
    </row>
    <row r="100438" spans="1:4">
      <c r="A100438" s="240">
        <v>41906</v>
      </c>
      <c r="B100438">
        <v>26</v>
      </c>
      <c r="C100438">
        <v>3538.6184090240599</v>
      </c>
      <c r="D100438" s="187">
        <v>2014.3</v>
      </c>
    </row>
    <row r="100439" spans="1:4">
      <c r="A100439" s="240">
        <v>41906</v>
      </c>
      <c r="B100439">
        <v>25</v>
      </c>
      <c r="C100439">
        <v>3568.49433595454</v>
      </c>
      <c r="D100439" s="187">
        <v>2014.3</v>
      </c>
    </row>
    <row r="100440" spans="1:4">
      <c r="A100440" s="240">
        <v>41906</v>
      </c>
      <c r="B100440">
        <v>24</v>
      </c>
      <c r="C100440">
        <v>3579.4705562986301</v>
      </c>
      <c r="D100440" s="187">
        <v>2014.3</v>
      </c>
    </row>
    <row r="100441" spans="1:4">
      <c r="A100441" s="240">
        <v>41906</v>
      </c>
      <c r="B100441">
        <v>23</v>
      </c>
      <c r="C100441">
        <v>3578.9622132672498</v>
      </c>
      <c r="D100441" s="187">
        <v>2014.3</v>
      </c>
    </row>
    <row r="100442" spans="1:4">
      <c r="A100442" s="240">
        <v>41906</v>
      </c>
      <c r="B100442">
        <v>22</v>
      </c>
      <c r="C100442">
        <v>3549.9239015994099</v>
      </c>
      <c r="D100442" s="187">
        <v>2014.3</v>
      </c>
    </row>
    <row r="100443" spans="1:4">
      <c r="A100443" s="240">
        <v>41906</v>
      </c>
      <c r="B100443">
        <v>21</v>
      </c>
      <c r="C100443">
        <v>3562.6550831265499</v>
      </c>
      <c r="D100443" s="187">
        <v>2014.3</v>
      </c>
    </row>
    <row r="100444" spans="1:4">
      <c r="A100444" s="240">
        <v>41906</v>
      </c>
      <c r="B100444">
        <v>20</v>
      </c>
      <c r="C100444">
        <v>3571.6233769186802</v>
      </c>
      <c r="D100444" s="187">
        <v>2014.3</v>
      </c>
    </row>
    <row r="100445" spans="1:4">
      <c r="A100445" s="240">
        <v>41906</v>
      </c>
      <c r="B100445">
        <v>19</v>
      </c>
      <c r="C100445">
        <v>3476.6630380307802</v>
      </c>
      <c r="D100445" s="187">
        <v>2014.3</v>
      </c>
    </row>
    <row r="100446" spans="1:4">
      <c r="A100446" s="240">
        <v>41906</v>
      </c>
      <c r="B100446">
        <v>18</v>
      </c>
      <c r="C100446">
        <v>3516.62763276532</v>
      </c>
      <c r="D100446" s="187">
        <v>2014.3</v>
      </c>
    </row>
    <row r="100447" spans="1:4">
      <c r="A100447" s="240">
        <v>41906</v>
      </c>
      <c r="B100447">
        <v>17</v>
      </c>
      <c r="C100447">
        <v>3539.2611629082098</v>
      </c>
      <c r="D100447" s="187">
        <v>2014.3</v>
      </c>
    </row>
    <row r="100448" spans="1:4">
      <c r="A100448" s="240">
        <v>41906</v>
      </c>
      <c r="B100448">
        <v>16</v>
      </c>
      <c r="C100448">
        <v>3410.2268145163498</v>
      </c>
      <c r="D100448" s="187">
        <v>2014.3</v>
      </c>
    </row>
    <row r="100449" spans="1:4">
      <c r="A100449" s="240">
        <v>41906</v>
      </c>
      <c r="B100449">
        <v>15</v>
      </c>
      <c r="C100449">
        <v>3212.9034754023401</v>
      </c>
      <c r="D100449" s="187">
        <v>2014.3</v>
      </c>
    </row>
    <row r="100450" spans="1:4">
      <c r="A100450" s="240">
        <v>41906</v>
      </c>
      <c r="B100450">
        <v>14</v>
      </c>
      <c r="C100450">
        <v>2963.89647361477</v>
      </c>
      <c r="D100450" s="187">
        <v>2014.3</v>
      </c>
    </row>
    <row r="100451" spans="1:4">
      <c r="A100451" s="240">
        <v>41906</v>
      </c>
      <c r="B100451">
        <v>13</v>
      </c>
      <c r="C100451">
        <v>2720.4947022491301</v>
      </c>
      <c r="D100451" s="187">
        <v>2014.3</v>
      </c>
    </row>
    <row r="100452" spans="1:4">
      <c r="A100452" s="240">
        <v>41906</v>
      </c>
      <c r="B100452">
        <v>12</v>
      </c>
      <c r="C100452">
        <v>2454.4947022491301</v>
      </c>
      <c r="D100452" s="187">
        <v>2014.3</v>
      </c>
    </row>
    <row r="100453" spans="1:4">
      <c r="A100453" s="240">
        <v>41906</v>
      </c>
      <c r="B100453">
        <v>11</v>
      </c>
      <c r="C100453">
        <v>2314.5583729076102</v>
      </c>
      <c r="D100453" s="187">
        <v>2014.3</v>
      </c>
    </row>
    <row r="100454" spans="1:4">
      <c r="A100454" s="240">
        <v>41906</v>
      </c>
      <c r="B100454">
        <v>10</v>
      </c>
      <c r="C100454">
        <v>2264.5583729076102</v>
      </c>
      <c r="D100454" s="187">
        <v>2014.3</v>
      </c>
    </row>
    <row r="100455" spans="1:4">
      <c r="A100455" s="240">
        <v>41906</v>
      </c>
      <c r="B100455">
        <v>9</v>
      </c>
      <c r="C100455">
        <v>2248.4749548343402</v>
      </c>
      <c r="D100455" s="187">
        <v>2014.3</v>
      </c>
    </row>
    <row r="100456" spans="1:4">
      <c r="A100456" s="240">
        <v>41906</v>
      </c>
      <c r="B100456">
        <v>8</v>
      </c>
      <c r="C100456">
        <v>2264.4749548343402</v>
      </c>
      <c r="D100456" s="187">
        <v>2014.3</v>
      </c>
    </row>
    <row r="100457" spans="1:4">
      <c r="A100457" s="240">
        <v>41906</v>
      </c>
      <c r="B100457">
        <v>7</v>
      </c>
      <c r="C100457">
        <v>2239.50900437062</v>
      </c>
      <c r="D100457" s="187">
        <v>2014.3</v>
      </c>
    </row>
    <row r="100458" spans="1:4">
      <c r="A100458" s="240">
        <v>41906</v>
      </c>
      <c r="B100458">
        <v>6</v>
      </c>
      <c r="C100458">
        <v>2240.50900437062</v>
      </c>
      <c r="D100458" s="187">
        <v>2014.3</v>
      </c>
    </row>
    <row r="100459" spans="1:4">
      <c r="A100459" s="240">
        <v>41906</v>
      </c>
      <c r="B100459">
        <v>5</v>
      </c>
      <c r="C100459">
        <v>2239.26862385821</v>
      </c>
      <c r="D100459" s="187">
        <v>2014.3</v>
      </c>
    </row>
    <row r="100460" spans="1:4">
      <c r="A100460" s="240">
        <v>41906</v>
      </c>
      <c r="B100460">
        <v>4</v>
      </c>
      <c r="C100460">
        <v>2258.26862385821</v>
      </c>
      <c r="D100460" s="187">
        <v>2014.3</v>
      </c>
    </row>
    <row r="100461" spans="1:4">
      <c r="A100461" s="240">
        <v>41906</v>
      </c>
      <c r="B100461">
        <v>3</v>
      </c>
      <c r="C100461">
        <v>2292.2192553212199</v>
      </c>
      <c r="D100461" s="187">
        <v>2014.3</v>
      </c>
    </row>
    <row r="100462" spans="1:4">
      <c r="A100462" s="240">
        <v>41906</v>
      </c>
      <c r="B100462">
        <v>2</v>
      </c>
      <c r="C100462">
        <v>2336.2192553212199</v>
      </c>
      <c r="D100462" s="187">
        <v>2014.3</v>
      </c>
    </row>
    <row r="100463" spans="1:4">
      <c r="A100463" s="240">
        <v>41906</v>
      </c>
      <c r="B100463">
        <v>1</v>
      </c>
      <c r="C100463">
        <v>2408.1457109553498</v>
      </c>
      <c r="D100463" s="187">
        <v>2014.3</v>
      </c>
    </row>
    <row r="100464" spans="1:4">
      <c r="A100464" s="240">
        <v>41907</v>
      </c>
      <c r="B100464">
        <v>48</v>
      </c>
      <c r="C100464">
        <v>2405.5604066660699</v>
      </c>
      <c r="D100464" s="187">
        <v>2014.3</v>
      </c>
    </row>
    <row r="100465" spans="1:4">
      <c r="A100465" s="240">
        <v>41907</v>
      </c>
      <c r="B100465">
        <v>47</v>
      </c>
      <c r="C100465">
        <v>2553.37382310474</v>
      </c>
      <c r="D100465" s="187">
        <v>2014.3</v>
      </c>
    </row>
    <row r="100466" spans="1:4">
      <c r="A100466" s="240">
        <v>41907</v>
      </c>
      <c r="B100466">
        <v>46</v>
      </c>
      <c r="C100466">
        <v>2776.37382310474</v>
      </c>
      <c r="D100466" s="187">
        <v>2014.3</v>
      </c>
    </row>
    <row r="100467" spans="1:4">
      <c r="A100467" s="240">
        <v>41907</v>
      </c>
      <c r="B100467">
        <v>45</v>
      </c>
      <c r="C100467">
        <v>2971.91280949471</v>
      </c>
      <c r="D100467" s="187">
        <v>2014.3</v>
      </c>
    </row>
    <row r="100468" spans="1:4">
      <c r="A100468" s="240">
        <v>41907</v>
      </c>
      <c r="B100468">
        <v>44</v>
      </c>
      <c r="C100468">
        <v>3250.91280949471</v>
      </c>
      <c r="D100468" s="187">
        <v>2014.3</v>
      </c>
    </row>
    <row r="100469" spans="1:4">
      <c r="A100469" s="240">
        <v>41907</v>
      </c>
      <c r="B100469">
        <v>43</v>
      </c>
      <c r="C100469">
        <v>3475.9666064457901</v>
      </c>
      <c r="D100469" s="187">
        <v>2014.3</v>
      </c>
    </row>
    <row r="100470" spans="1:4">
      <c r="A100470" s="240">
        <v>41907</v>
      </c>
      <c r="B100470">
        <v>42</v>
      </c>
      <c r="C100470">
        <v>3600.9666064457901</v>
      </c>
      <c r="D100470" s="187">
        <v>2014.3</v>
      </c>
    </row>
    <row r="100471" spans="1:4">
      <c r="A100471" s="240">
        <v>41907</v>
      </c>
      <c r="B100471">
        <v>41</v>
      </c>
      <c r="C100471">
        <v>3705.0204033968598</v>
      </c>
      <c r="D100471" s="187">
        <v>2014.3</v>
      </c>
    </row>
    <row r="100472" spans="1:4">
      <c r="A100472" s="240">
        <v>41907</v>
      </c>
      <c r="B100472">
        <v>40</v>
      </c>
      <c r="C100472">
        <v>3779.0204033968598</v>
      </c>
      <c r="D100472" s="187">
        <v>2014.3</v>
      </c>
    </row>
    <row r="100473" spans="1:4">
      <c r="A100473" s="240">
        <v>41907</v>
      </c>
      <c r="B100473">
        <v>39</v>
      </c>
      <c r="C100473">
        <v>3695.2652123233602</v>
      </c>
      <c r="D100473" s="187">
        <v>2014.3</v>
      </c>
    </row>
    <row r="100474" spans="1:4">
      <c r="A100474" s="240">
        <v>41907</v>
      </c>
      <c r="B100474">
        <v>38</v>
      </c>
      <c r="C100474">
        <v>3634.2702324729398</v>
      </c>
      <c r="D100474" s="187">
        <v>2014.3</v>
      </c>
    </row>
    <row r="100475" spans="1:4">
      <c r="A100475" s="240">
        <v>41907</v>
      </c>
      <c r="B100475">
        <v>37</v>
      </c>
      <c r="C100475">
        <v>3624.2897501518901</v>
      </c>
      <c r="D100475" s="187">
        <v>2014.3</v>
      </c>
    </row>
    <row r="100476" spans="1:4">
      <c r="A100476" s="240">
        <v>41907</v>
      </c>
      <c r="B100476">
        <v>36</v>
      </c>
      <c r="C100476">
        <v>3659.3069243478299</v>
      </c>
      <c r="D100476" s="187">
        <v>2014.3</v>
      </c>
    </row>
    <row r="100477" spans="1:4">
      <c r="A100477" s="240">
        <v>41907</v>
      </c>
      <c r="B100477">
        <v>35</v>
      </c>
      <c r="C100477">
        <v>3682.82199928195</v>
      </c>
      <c r="D100477" s="187">
        <v>2014.3</v>
      </c>
    </row>
    <row r="100478" spans="1:4">
      <c r="A100478" s="240">
        <v>41907</v>
      </c>
      <c r="B100478">
        <v>34</v>
      </c>
      <c r="C100478">
        <v>3628.8522522886301</v>
      </c>
      <c r="D100478" s="187">
        <v>2014.3</v>
      </c>
    </row>
    <row r="100479" spans="1:4">
      <c r="A100479" s="240">
        <v>41907</v>
      </c>
      <c r="B100479">
        <v>33</v>
      </c>
      <c r="C100479">
        <v>3618.3202678408502</v>
      </c>
      <c r="D100479" s="187">
        <v>2014.3</v>
      </c>
    </row>
    <row r="100480" spans="1:4">
      <c r="A100480" s="240">
        <v>41907</v>
      </c>
      <c r="B100480">
        <v>32</v>
      </c>
      <c r="C100480">
        <v>3565.3558052155099</v>
      </c>
      <c r="D100480" s="187">
        <v>2014.3</v>
      </c>
    </row>
    <row r="100481" spans="1:4">
      <c r="A100481" s="240">
        <v>41907</v>
      </c>
      <c r="B100481">
        <v>31</v>
      </c>
      <c r="C100481">
        <v>3533.78353328294</v>
      </c>
      <c r="D100481" s="187">
        <v>2014.3</v>
      </c>
    </row>
    <row r="100482" spans="1:4">
      <c r="A100482" s="240">
        <v>41907</v>
      </c>
      <c r="B100482">
        <v>30</v>
      </c>
      <c r="C100482">
        <v>3528.8059918468498</v>
      </c>
      <c r="D100482" s="187">
        <v>2014.3</v>
      </c>
    </row>
    <row r="100483" spans="1:4">
      <c r="A100483" s="240">
        <v>41907</v>
      </c>
      <c r="B100483">
        <v>29</v>
      </c>
      <c r="C100483">
        <v>3566.4084136476499</v>
      </c>
      <c r="D100483" s="187">
        <v>2014.3</v>
      </c>
    </row>
    <row r="100484" spans="1:4">
      <c r="A100484" s="240">
        <v>41907</v>
      </c>
      <c r="B100484">
        <v>28</v>
      </c>
      <c r="C100484">
        <v>3579.4255878435902</v>
      </c>
      <c r="D100484" s="187">
        <v>2014.3</v>
      </c>
    </row>
    <row r="100485" spans="1:4">
      <c r="A100485" s="240">
        <v>41907</v>
      </c>
      <c r="B100485">
        <v>27</v>
      </c>
      <c r="C100485">
        <v>3740.82098363971</v>
      </c>
      <c r="D100485" s="187">
        <v>2014.3</v>
      </c>
    </row>
    <row r="100486" spans="1:4">
      <c r="A100486" s="240">
        <v>41907</v>
      </c>
      <c r="B100486">
        <v>26</v>
      </c>
      <c r="C100486">
        <v>3626.8368367436401</v>
      </c>
      <c r="D100486" s="187">
        <v>2014.3</v>
      </c>
    </row>
    <row r="100487" spans="1:4">
      <c r="A100487" s="240">
        <v>41907</v>
      </c>
      <c r="B100487">
        <v>25</v>
      </c>
      <c r="C100487">
        <v>3620.9969065048699</v>
      </c>
      <c r="D100487" s="187">
        <v>2014.3</v>
      </c>
    </row>
    <row r="100488" spans="1:4">
      <c r="A100488" s="240">
        <v>41907</v>
      </c>
      <c r="B100488">
        <v>24</v>
      </c>
      <c r="C100488">
        <v>3647.9995486888602</v>
      </c>
      <c r="D100488" s="187">
        <v>2014.3</v>
      </c>
    </row>
    <row r="100489" spans="1:4">
      <c r="A100489" s="240">
        <v>41907</v>
      </c>
      <c r="B100489">
        <v>23</v>
      </c>
      <c r="C100489">
        <v>3648.6908392134401</v>
      </c>
      <c r="D100489" s="187">
        <v>2014.3</v>
      </c>
    </row>
    <row r="100490" spans="1:4">
      <c r="A100490" s="240">
        <v>41907</v>
      </c>
      <c r="B100490">
        <v>22</v>
      </c>
      <c r="C100490">
        <v>3639.6617751895601</v>
      </c>
      <c r="D100490" s="187">
        <v>2014.3</v>
      </c>
    </row>
    <row r="100491" spans="1:4">
      <c r="A100491" s="240">
        <v>41907</v>
      </c>
      <c r="B100491">
        <v>21</v>
      </c>
      <c r="C100491">
        <v>3592.7473756659001</v>
      </c>
      <c r="D100491" s="187">
        <v>2014.3</v>
      </c>
    </row>
    <row r="100492" spans="1:4">
      <c r="A100492" s="240">
        <v>41907</v>
      </c>
      <c r="B100492">
        <v>20</v>
      </c>
      <c r="C100492">
        <v>3544.7143483660302</v>
      </c>
      <c r="D100492" s="187">
        <v>2014.3</v>
      </c>
    </row>
    <row r="100493" spans="1:4">
      <c r="A100493" s="240">
        <v>41907</v>
      </c>
      <c r="B100493">
        <v>19</v>
      </c>
      <c r="C100493">
        <v>3515.95588322404</v>
      </c>
      <c r="D100493" s="187">
        <v>2014.3</v>
      </c>
    </row>
    <row r="100494" spans="1:4">
      <c r="A100494" s="240">
        <v>41907</v>
      </c>
      <c r="B100494">
        <v>18</v>
      </c>
      <c r="C100494">
        <v>3470.91955319418</v>
      </c>
      <c r="D100494" s="187">
        <v>2014.3</v>
      </c>
    </row>
    <row r="100495" spans="1:4">
      <c r="A100495" s="240">
        <v>41907</v>
      </c>
      <c r="B100495">
        <v>17</v>
      </c>
      <c r="C100495">
        <v>3454.0728852316201</v>
      </c>
      <c r="D100495" s="187">
        <v>2014.3</v>
      </c>
    </row>
    <row r="100496" spans="1:4">
      <c r="A100496" s="240">
        <v>41907</v>
      </c>
      <c r="B100496">
        <v>16</v>
      </c>
      <c r="C100496">
        <v>3349.04791659292</v>
      </c>
      <c r="D100496" s="187">
        <v>2014.3</v>
      </c>
    </row>
    <row r="100497" spans="1:4">
      <c r="A100497" s="240">
        <v>41907</v>
      </c>
      <c r="B100497">
        <v>15</v>
      </c>
      <c r="C100497">
        <v>3172.4560578616401</v>
      </c>
      <c r="D100497" s="187">
        <v>2014.3</v>
      </c>
    </row>
    <row r="100498" spans="1:4">
      <c r="A100498" s="240">
        <v>41907</v>
      </c>
      <c r="B100498">
        <v>14</v>
      </c>
      <c r="C100498">
        <v>2867.4419221772901</v>
      </c>
      <c r="D100498" s="187">
        <v>2014.3</v>
      </c>
    </row>
    <row r="100499" spans="1:4">
      <c r="A100499" s="240">
        <v>41907</v>
      </c>
      <c r="B100499">
        <v>13</v>
      </c>
      <c r="C100499">
        <v>2500.9315400302798</v>
      </c>
      <c r="D100499" s="187">
        <v>2014.3</v>
      </c>
    </row>
    <row r="100500" spans="1:4">
      <c r="A100500" s="240">
        <v>41907</v>
      </c>
      <c r="B100500">
        <v>12</v>
      </c>
      <c r="C100500">
        <v>2109.9315400302798</v>
      </c>
      <c r="D100500" s="187">
        <v>2014.3</v>
      </c>
    </row>
    <row r="100501" spans="1:4">
      <c r="A100501" s="240">
        <v>41907</v>
      </c>
      <c r="B100501">
        <v>11</v>
      </c>
      <c r="C100501">
        <v>2084.2498933226402</v>
      </c>
      <c r="D100501" s="187">
        <v>2014.3</v>
      </c>
    </row>
    <row r="100502" spans="1:4">
      <c r="A100502" s="240">
        <v>41907</v>
      </c>
      <c r="B100502">
        <v>10</v>
      </c>
      <c r="C100502">
        <v>2085.2498933226402</v>
      </c>
      <c r="D100502" s="187">
        <v>2014.3</v>
      </c>
    </row>
    <row r="100503" spans="1:4">
      <c r="A100503" s="240">
        <v>41907</v>
      </c>
      <c r="B100503">
        <v>9</v>
      </c>
      <c r="C100503">
        <v>2031.2148269071399</v>
      </c>
      <c r="D100503" s="187">
        <v>2014.3</v>
      </c>
    </row>
    <row r="100504" spans="1:4">
      <c r="A100504" s="240">
        <v>41907</v>
      </c>
      <c r="B100504">
        <v>8</v>
      </c>
      <c r="C100504">
        <v>2055.2148269071399</v>
      </c>
      <c r="D100504" s="187">
        <v>2014.3</v>
      </c>
    </row>
    <row r="100505" spans="1:4">
      <c r="A100505" s="240">
        <v>41907</v>
      </c>
      <c r="B100505">
        <v>7</v>
      </c>
      <c r="C100505">
        <v>1997.08204029687</v>
      </c>
      <c r="D100505" s="187">
        <v>2014.3</v>
      </c>
    </row>
    <row r="100506" spans="1:4">
      <c r="A100506" s="240">
        <v>41907</v>
      </c>
      <c r="B100506">
        <v>6</v>
      </c>
      <c r="C100506">
        <v>2031.08204029687</v>
      </c>
      <c r="D100506" s="187">
        <v>2014.3</v>
      </c>
    </row>
    <row r="100507" spans="1:4">
      <c r="A100507" s="240">
        <v>41907</v>
      </c>
      <c r="B100507">
        <v>5</v>
      </c>
      <c r="C100507">
        <v>2024.0963424183601</v>
      </c>
      <c r="D100507" s="187">
        <v>2014.3</v>
      </c>
    </row>
    <row r="100508" spans="1:4">
      <c r="A100508" s="240">
        <v>41907</v>
      </c>
      <c r="B100508">
        <v>4</v>
      </c>
      <c r="C100508">
        <v>2079.0963424183601</v>
      </c>
      <c r="D100508" s="187">
        <v>2014.3</v>
      </c>
    </row>
    <row r="100509" spans="1:4">
      <c r="A100509" s="240">
        <v>41907</v>
      </c>
      <c r="B100509">
        <v>3</v>
      </c>
      <c r="C100509">
        <v>2125.6792520520098</v>
      </c>
      <c r="D100509" s="187">
        <v>2014.3</v>
      </c>
    </row>
    <row r="100510" spans="1:4">
      <c r="A100510" s="240">
        <v>41907</v>
      </c>
      <c r="B100510">
        <v>2</v>
      </c>
      <c r="C100510">
        <v>2226.6792520520098</v>
      </c>
      <c r="D100510" s="187">
        <v>2014.3</v>
      </c>
    </row>
    <row r="100511" spans="1:4">
      <c r="A100511" s="240">
        <v>41907</v>
      </c>
      <c r="B100511">
        <v>1</v>
      </c>
      <c r="C100511">
        <v>2334.6298835150201</v>
      </c>
      <c r="D100511" s="187">
        <v>2014.3</v>
      </c>
    </row>
    <row r="100512" spans="1:4">
      <c r="A100512" s="240">
        <v>41908</v>
      </c>
      <c r="B100512">
        <v>48</v>
      </c>
      <c r="C100512">
        <v>2452.4388715395999</v>
      </c>
      <c r="D100512" s="187">
        <v>2014.3</v>
      </c>
    </row>
    <row r="100513" spans="1:4">
      <c r="A100513" s="240">
        <v>41908</v>
      </c>
      <c r="B100513">
        <v>47</v>
      </c>
      <c r="C100513">
        <v>2601.57608656394</v>
      </c>
      <c r="D100513" s="187">
        <v>2014.3</v>
      </c>
    </row>
    <row r="100514" spans="1:4">
      <c r="A100514" s="240">
        <v>41908</v>
      </c>
      <c r="B100514">
        <v>46</v>
      </c>
      <c r="C100514">
        <v>2773.57608656394</v>
      </c>
      <c r="D100514" s="187">
        <v>2014.3</v>
      </c>
    </row>
    <row r="100515" spans="1:4">
      <c r="A100515" s="240">
        <v>41908</v>
      </c>
      <c r="B100515">
        <v>45</v>
      </c>
      <c r="C100515">
        <v>2886.7868459541601</v>
      </c>
      <c r="D100515" s="187">
        <v>2014.3</v>
      </c>
    </row>
    <row r="100516" spans="1:4">
      <c r="A100516" s="240">
        <v>41908</v>
      </c>
      <c r="B100516">
        <v>44</v>
      </c>
      <c r="C100516">
        <v>3048.7868459541601</v>
      </c>
      <c r="D100516" s="187">
        <v>2014.3</v>
      </c>
    </row>
    <row r="100517" spans="1:4">
      <c r="A100517" s="240">
        <v>41908</v>
      </c>
      <c r="B100517">
        <v>43</v>
      </c>
      <c r="C100517">
        <v>3188.6693783446099</v>
      </c>
      <c r="D100517" s="187">
        <v>2014.3</v>
      </c>
    </row>
    <row r="100518" spans="1:4">
      <c r="A100518" s="240">
        <v>41908</v>
      </c>
      <c r="B100518">
        <v>42</v>
      </c>
      <c r="C100518">
        <v>3242.6693783446099</v>
      </c>
      <c r="D100518" s="187">
        <v>2014.3</v>
      </c>
    </row>
    <row r="100519" spans="1:4">
      <c r="A100519" s="240">
        <v>41908</v>
      </c>
      <c r="B100519">
        <v>41</v>
      </c>
      <c r="C100519">
        <v>3373.7725438326802</v>
      </c>
      <c r="D100519" s="187">
        <v>2014.3</v>
      </c>
    </row>
    <row r="100520" spans="1:4">
      <c r="A100520" s="240">
        <v>41908</v>
      </c>
      <c r="B100520">
        <v>40</v>
      </c>
      <c r="C100520">
        <v>3380.7725438326802</v>
      </c>
      <c r="D100520" s="187">
        <v>2014.3</v>
      </c>
    </row>
    <row r="100521" spans="1:4">
      <c r="A100521" s="240">
        <v>41908</v>
      </c>
      <c r="B100521">
        <v>39</v>
      </c>
      <c r="C100521">
        <v>3238.03267175988</v>
      </c>
      <c r="D100521" s="187">
        <v>2014.3</v>
      </c>
    </row>
    <row r="100522" spans="1:4">
      <c r="A100522" s="240">
        <v>41908</v>
      </c>
      <c r="B100522">
        <v>38</v>
      </c>
      <c r="C100522">
        <v>3142.0391451106598</v>
      </c>
      <c r="D100522" s="187">
        <v>2014.3</v>
      </c>
    </row>
    <row r="100523" spans="1:4">
      <c r="A100523" s="240">
        <v>41908</v>
      </c>
      <c r="B100523">
        <v>37</v>
      </c>
      <c r="C100523">
        <v>3157.4068959107699</v>
      </c>
      <c r="D100523" s="187">
        <v>2014.3</v>
      </c>
    </row>
    <row r="100524" spans="1:4">
      <c r="A100524" s="240">
        <v>41908</v>
      </c>
      <c r="B100524">
        <v>36</v>
      </c>
      <c r="C100524">
        <v>3145.44467914182</v>
      </c>
      <c r="D100524" s="187">
        <v>2014.3</v>
      </c>
    </row>
    <row r="100525" spans="1:4">
      <c r="A100525" s="240">
        <v>41908</v>
      </c>
      <c r="B100525">
        <v>35</v>
      </c>
      <c r="C100525">
        <v>3170.2153904449901</v>
      </c>
      <c r="D100525" s="187">
        <v>2014.3</v>
      </c>
    </row>
    <row r="100526" spans="1:4">
      <c r="A100526" s="240">
        <v>41908</v>
      </c>
      <c r="B100526">
        <v>34</v>
      </c>
      <c r="C100526">
        <v>3086.2548910956298</v>
      </c>
      <c r="D100526" s="187">
        <v>2014.3</v>
      </c>
    </row>
    <row r="100527" spans="1:4">
      <c r="A100527" s="240">
        <v>41908</v>
      </c>
      <c r="B100527">
        <v>33</v>
      </c>
      <c r="C100527">
        <v>3063.1095832368101</v>
      </c>
      <c r="D100527" s="187">
        <v>2014.3</v>
      </c>
    </row>
    <row r="100528" spans="1:4">
      <c r="A100528" s="240">
        <v>41908</v>
      </c>
      <c r="B100528">
        <v>32</v>
      </c>
      <c r="C100528">
        <v>2977.14261053668</v>
      </c>
      <c r="D100528" s="187">
        <v>2014.3</v>
      </c>
    </row>
    <row r="100529" spans="1:4">
      <c r="A100529" s="240">
        <v>41908</v>
      </c>
      <c r="B100529">
        <v>31</v>
      </c>
      <c r="C100529">
        <v>2970.3542948459199</v>
      </c>
      <c r="D100529" s="187">
        <v>2014.3</v>
      </c>
    </row>
    <row r="100530" spans="1:4">
      <c r="A100530" s="240">
        <v>41908</v>
      </c>
      <c r="B100530">
        <v>30</v>
      </c>
      <c r="C100530">
        <v>2984.3780745018198</v>
      </c>
      <c r="D100530" s="187">
        <v>2014.3</v>
      </c>
    </row>
    <row r="100531" spans="1:4">
      <c r="A100531" s="240">
        <v>41908</v>
      </c>
      <c r="B100531">
        <v>29</v>
      </c>
      <c r="C100531">
        <v>3030.6863188391499</v>
      </c>
      <c r="D100531" s="187">
        <v>2014.3</v>
      </c>
    </row>
    <row r="100532" spans="1:4">
      <c r="A100532" s="240">
        <v>41908</v>
      </c>
      <c r="B100532">
        <v>28</v>
      </c>
      <c r="C100532">
        <v>3034.6863188391499</v>
      </c>
      <c r="D100532" s="187">
        <v>2014.3</v>
      </c>
    </row>
    <row r="100533" spans="1:4">
      <c r="A100533" s="240">
        <v>41908</v>
      </c>
      <c r="B100533">
        <v>27</v>
      </c>
      <c r="C100533">
        <v>3107.0311859316198</v>
      </c>
      <c r="D100533" s="187">
        <v>2014.3</v>
      </c>
    </row>
    <row r="100534" spans="1:4">
      <c r="A100534" s="240">
        <v>41908</v>
      </c>
      <c r="B100534">
        <v>26</v>
      </c>
      <c r="C100534">
        <v>3157.0259015636402</v>
      </c>
      <c r="D100534" s="187">
        <v>2014.3</v>
      </c>
    </row>
    <row r="100535" spans="1:4">
      <c r="A100535" s="240">
        <v>41908</v>
      </c>
      <c r="B100535">
        <v>25</v>
      </c>
      <c r="C100535">
        <v>3273.7720059185099</v>
      </c>
      <c r="D100535" s="187">
        <v>2014.3</v>
      </c>
    </row>
    <row r="100536" spans="1:4">
      <c r="A100536" s="240">
        <v>41908</v>
      </c>
      <c r="B100536">
        <v>24</v>
      </c>
      <c r="C100536">
        <v>2156.7627582745499</v>
      </c>
      <c r="D100536" s="187">
        <v>2014.3</v>
      </c>
    </row>
    <row r="100537" spans="1:4">
      <c r="A100537" s="240">
        <v>41908</v>
      </c>
      <c r="B100537">
        <v>23</v>
      </c>
      <c r="C100537">
        <v>4390.2851965320297</v>
      </c>
      <c r="D100537" s="187">
        <v>2014.3</v>
      </c>
    </row>
    <row r="100538" spans="1:4">
      <c r="A100538" s="240">
        <v>41908</v>
      </c>
      <c r="B100538">
        <v>22</v>
      </c>
      <c r="C100538">
        <v>3299.2627379681198</v>
      </c>
      <c r="D100538" s="187">
        <v>2014.3</v>
      </c>
    </row>
    <row r="100539" spans="1:4">
      <c r="A100539" s="240">
        <v>41908</v>
      </c>
      <c r="B100539">
        <v>21</v>
      </c>
      <c r="C100539">
        <v>3375.9744019709301</v>
      </c>
      <c r="D100539" s="187">
        <v>2014.3</v>
      </c>
    </row>
    <row r="100540" spans="1:4">
      <c r="A100540" s="240">
        <v>41908</v>
      </c>
      <c r="B100540">
        <v>20</v>
      </c>
      <c r="C100540">
        <v>3422.94930122303</v>
      </c>
      <c r="D100540" s="187">
        <v>2014.3</v>
      </c>
    </row>
    <row r="100541" spans="1:4">
      <c r="A100541" s="240">
        <v>41908</v>
      </c>
      <c r="B100541">
        <v>19</v>
      </c>
      <c r="C100541">
        <v>3489.4935661599302</v>
      </c>
      <c r="D100541" s="187">
        <v>2014.3</v>
      </c>
    </row>
    <row r="100542" spans="1:4">
      <c r="A100542" s="240">
        <v>41908</v>
      </c>
      <c r="B100542">
        <v>18</v>
      </c>
      <c r="C100542">
        <v>3462.4625204980598</v>
      </c>
      <c r="D100542" s="187">
        <v>2014.3</v>
      </c>
    </row>
    <row r="100543" spans="1:4">
      <c r="A100543" s="240">
        <v>41908</v>
      </c>
      <c r="B100543">
        <v>17</v>
      </c>
      <c r="C100543">
        <v>3441.5467254054802</v>
      </c>
      <c r="D100543" s="187">
        <v>2014.3</v>
      </c>
    </row>
    <row r="100544" spans="1:4">
      <c r="A100544" s="240">
        <v>41908</v>
      </c>
      <c r="B100544">
        <v>16</v>
      </c>
      <c r="C100544">
        <v>3281.5189824735799</v>
      </c>
      <c r="D100544" s="187">
        <v>2014.3</v>
      </c>
    </row>
    <row r="100545" spans="1:4">
      <c r="A100545" s="240">
        <v>41908</v>
      </c>
      <c r="B100545">
        <v>15</v>
      </c>
      <c r="C100545">
        <v>3033.9404034727399</v>
      </c>
      <c r="D100545" s="187">
        <v>2014.3</v>
      </c>
    </row>
    <row r="100546" spans="1:4">
      <c r="A100546" s="240">
        <v>41908</v>
      </c>
      <c r="B100546">
        <v>14</v>
      </c>
      <c r="C100546">
        <v>2768.93459066797</v>
      </c>
      <c r="D100546" s="187">
        <v>2014.3</v>
      </c>
    </row>
    <row r="100547" spans="1:4">
      <c r="A100547" s="240">
        <v>41908</v>
      </c>
      <c r="B100547">
        <v>13</v>
      </c>
      <c r="C100547">
        <v>2590.3714284491198</v>
      </c>
      <c r="D100547" s="187">
        <v>2014.3</v>
      </c>
    </row>
    <row r="100548" spans="1:4">
      <c r="A100548" s="240">
        <v>41908</v>
      </c>
      <c r="B100548">
        <v>12</v>
      </c>
      <c r="C100548">
        <v>1820.37142844912</v>
      </c>
      <c r="D100548" s="187">
        <v>2014.3</v>
      </c>
    </row>
    <row r="100549" spans="1:4">
      <c r="A100549" s="240">
        <v>41908</v>
      </c>
      <c r="B100549">
        <v>11</v>
      </c>
      <c r="C100549">
        <v>1960.74357869255</v>
      </c>
      <c r="D100549" s="187">
        <v>2014.3</v>
      </c>
    </row>
    <row r="100550" spans="1:4">
      <c r="A100550" s="240">
        <v>41908</v>
      </c>
      <c r="B100550">
        <v>10</v>
      </c>
      <c r="C100550">
        <v>2110.7435786925598</v>
      </c>
      <c r="D100550" s="187">
        <v>2014.3</v>
      </c>
    </row>
    <row r="100551" spans="1:4">
      <c r="A100551" s="240">
        <v>41908</v>
      </c>
      <c r="B100551">
        <v>9</v>
      </c>
      <c r="C100551">
        <v>2096.9104148390902</v>
      </c>
      <c r="D100551" s="187">
        <v>2014.3</v>
      </c>
    </row>
    <row r="100552" spans="1:4">
      <c r="A100552" s="240">
        <v>41908</v>
      </c>
      <c r="B100552">
        <v>8</v>
      </c>
      <c r="C100552">
        <v>2091.9104148390902</v>
      </c>
      <c r="D100552" s="187">
        <v>2014.3</v>
      </c>
    </row>
    <row r="100553" spans="1:4">
      <c r="A100553" s="240">
        <v>41908</v>
      </c>
      <c r="B100553">
        <v>7</v>
      </c>
      <c r="C100553">
        <v>2112.0091519130801</v>
      </c>
      <c r="D100553" s="187">
        <v>2014.3</v>
      </c>
    </row>
    <row r="100554" spans="1:4">
      <c r="A100554" s="240">
        <v>41908</v>
      </c>
      <c r="B100554">
        <v>6</v>
      </c>
      <c r="C100554">
        <v>2147.0091519130801</v>
      </c>
      <c r="D100554" s="187">
        <v>2014.3</v>
      </c>
    </row>
    <row r="100555" spans="1:4">
      <c r="A100555" s="240">
        <v>41908</v>
      </c>
      <c r="B100555">
        <v>5</v>
      </c>
      <c r="C100555">
        <v>2122.2781366684499</v>
      </c>
      <c r="D100555" s="187">
        <v>2014.3</v>
      </c>
    </row>
    <row r="100556" spans="1:4">
      <c r="A100556" s="240">
        <v>41908</v>
      </c>
      <c r="B100556">
        <v>4</v>
      </c>
      <c r="C100556">
        <v>2142.2781366684499</v>
      </c>
      <c r="D100556" s="187">
        <v>2014.3</v>
      </c>
    </row>
    <row r="100557" spans="1:4">
      <c r="A100557" s="240">
        <v>41908</v>
      </c>
      <c r="B100557">
        <v>3</v>
      </c>
      <c r="C100557">
        <v>2236.5723141319299</v>
      </c>
      <c r="D100557" s="187">
        <v>2014.3</v>
      </c>
    </row>
    <row r="100558" spans="1:4">
      <c r="A100558" s="240">
        <v>41908</v>
      </c>
      <c r="B100558">
        <v>2</v>
      </c>
      <c r="C100558">
        <v>2342.5723141319299</v>
      </c>
      <c r="D100558" s="187">
        <v>2014.3</v>
      </c>
    </row>
    <row r="100559" spans="1:4">
      <c r="A100559" s="240">
        <v>41908</v>
      </c>
      <c r="B100559">
        <v>1</v>
      </c>
      <c r="C100559">
        <v>2297.5604066660699</v>
      </c>
      <c r="D100559" s="187">
        <v>2014.3</v>
      </c>
    </row>
    <row r="100560" spans="1:4">
      <c r="A100560" s="240">
        <v>41909</v>
      </c>
      <c r="B100560">
        <v>48</v>
      </c>
      <c r="C100560">
        <v>2412.7384942963999</v>
      </c>
      <c r="D100560" s="187">
        <v>2014.3</v>
      </c>
    </row>
    <row r="100561" spans="1:4">
      <c r="A100561" s="240">
        <v>41909</v>
      </c>
      <c r="B100561">
        <v>47</v>
      </c>
      <c r="C100561">
        <v>2522.7384942963999</v>
      </c>
      <c r="D100561" s="187">
        <v>2014.3</v>
      </c>
    </row>
    <row r="100562" spans="1:4">
      <c r="A100562" s="240">
        <v>41909</v>
      </c>
      <c r="B100562">
        <v>46</v>
      </c>
      <c r="C100562">
        <v>2631.7384942963999</v>
      </c>
      <c r="D100562" s="187">
        <v>2014.3</v>
      </c>
    </row>
    <row r="100563" spans="1:4">
      <c r="A100563" s="240">
        <v>41909</v>
      </c>
      <c r="B100563">
        <v>45</v>
      </c>
      <c r="C100563">
        <v>2717.6012792720599</v>
      </c>
      <c r="D100563" s="187">
        <v>2014.3</v>
      </c>
    </row>
    <row r="100564" spans="1:4">
      <c r="A100564" s="240">
        <v>41909</v>
      </c>
      <c r="B100564">
        <v>44</v>
      </c>
      <c r="C100564">
        <v>2808.6012792720599</v>
      </c>
      <c r="D100564" s="187">
        <v>2014.3</v>
      </c>
    </row>
    <row r="100565" spans="1:4">
      <c r="A100565" s="240">
        <v>41909</v>
      </c>
      <c r="B100565">
        <v>43</v>
      </c>
      <c r="C100565">
        <v>2951.80216495487</v>
      </c>
      <c r="D100565" s="187">
        <v>2014.3</v>
      </c>
    </row>
    <row r="100566" spans="1:4">
      <c r="A100566" s="240">
        <v>41909</v>
      </c>
      <c r="B100566">
        <v>42</v>
      </c>
      <c r="C100566">
        <v>3010.80216495487</v>
      </c>
      <c r="D100566" s="187">
        <v>2014.3</v>
      </c>
    </row>
    <row r="100567" spans="1:4">
      <c r="A100567" s="240">
        <v>41909</v>
      </c>
      <c r="B100567">
        <v>41</v>
      </c>
      <c r="C100567">
        <v>3095.0568475887699</v>
      </c>
      <c r="D100567" s="187">
        <v>2014.3</v>
      </c>
    </row>
    <row r="100568" spans="1:4">
      <c r="A100568" s="240">
        <v>41909</v>
      </c>
      <c r="B100568">
        <v>40</v>
      </c>
      <c r="C100568">
        <v>3176.0568475887699</v>
      </c>
      <c r="D100568" s="187">
        <v>2014.3</v>
      </c>
    </row>
    <row r="100569" spans="1:4">
      <c r="A100569" s="240">
        <v>41909</v>
      </c>
      <c r="B100569">
        <v>39</v>
      </c>
      <c r="C100569">
        <v>3165.8263407837499</v>
      </c>
      <c r="D100569" s="187">
        <v>2014.3</v>
      </c>
    </row>
    <row r="100570" spans="1:4">
      <c r="A100570" s="240">
        <v>41909</v>
      </c>
      <c r="B100570">
        <v>38</v>
      </c>
      <c r="C100570">
        <v>3046.8316251517299</v>
      </c>
      <c r="D100570" s="187">
        <v>2014.3</v>
      </c>
    </row>
    <row r="100571" spans="1:4">
      <c r="A100571" s="240">
        <v>41909</v>
      </c>
      <c r="B100571">
        <v>37</v>
      </c>
      <c r="C100571">
        <v>3016.4192219060701</v>
      </c>
      <c r="D100571" s="187">
        <v>2014.3</v>
      </c>
    </row>
    <row r="100572" spans="1:4">
      <c r="A100572" s="240">
        <v>41909</v>
      </c>
      <c r="B100572">
        <v>36</v>
      </c>
      <c r="C100572">
        <v>3012.43969883199</v>
      </c>
      <c r="D100572" s="187">
        <v>2014.3</v>
      </c>
    </row>
    <row r="100573" spans="1:4">
      <c r="A100573" s="240">
        <v>41909</v>
      </c>
      <c r="B100573">
        <v>35</v>
      </c>
      <c r="C100573">
        <v>2996.4924390640799</v>
      </c>
      <c r="D100573" s="187">
        <v>2014.3</v>
      </c>
    </row>
    <row r="100574" spans="1:4">
      <c r="A100574" s="240">
        <v>41909</v>
      </c>
      <c r="B100574">
        <v>34</v>
      </c>
      <c r="C100574">
        <v>2927.51925723158</v>
      </c>
      <c r="D100574" s="187">
        <v>2014.3</v>
      </c>
    </row>
    <row r="100575" spans="1:4">
      <c r="A100575" s="240">
        <v>41909</v>
      </c>
      <c r="B100575">
        <v>33</v>
      </c>
      <c r="C100575">
        <v>2838.6108029311399</v>
      </c>
      <c r="D100575" s="187">
        <v>2014.3</v>
      </c>
    </row>
    <row r="100576" spans="1:4">
      <c r="A100576" s="240">
        <v>41909</v>
      </c>
      <c r="B100576">
        <v>32</v>
      </c>
      <c r="C100576">
        <v>2784.6296945466702</v>
      </c>
      <c r="D100576" s="187">
        <v>2014.3</v>
      </c>
    </row>
    <row r="100577" spans="1:4">
      <c r="A100577" s="240">
        <v>41909</v>
      </c>
      <c r="B100577">
        <v>31</v>
      </c>
      <c r="C100577">
        <v>2800.6980868083801</v>
      </c>
      <c r="D100577" s="187">
        <v>2014.3</v>
      </c>
    </row>
    <row r="100578" spans="1:4">
      <c r="A100578" s="240">
        <v>41909</v>
      </c>
      <c r="B100578">
        <v>30</v>
      </c>
      <c r="C100578">
        <v>2763.71129772833</v>
      </c>
      <c r="D100578" s="187">
        <v>2014.3</v>
      </c>
    </row>
    <row r="100579" spans="1:4">
      <c r="A100579" s="240">
        <v>41909</v>
      </c>
      <c r="B100579">
        <v>29</v>
      </c>
      <c r="C100579">
        <v>2776.91310833017</v>
      </c>
      <c r="D100579" s="187">
        <v>2014.3</v>
      </c>
    </row>
    <row r="100580" spans="1:4">
      <c r="A100580" s="240">
        <v>41909</v>
      </c>
      <c r="B100580">
        <v>28</v>
      </c>
      <c r="C100580">
        <v>2879.93292471009</v>
      </c>
      <c r="D100580" s="187">
        <v>2014.3</v>
      </c>
    </row>
    <row r="100581" spans="1:4">
      <c r="A100581" s="240">
        <v>41909</v>
      </c>
      <c r="B100581">
        <v>27</v>
      </c>
      <c r="C100581">
        <v>2953.46560449567</v>
      </c>
      <c r="D100581" s="187">
        <v>2014.3</v>
      </c>
    </row>
    <row r="100582" spans="1:4">
      <c r="A100582" s="240">
        <v>41909</v>
      </c>
      <c r="B100582">
        <v>26</v>
      </c>
      <c r="C100582">
        <v>3021.4735310476499</v>
      </c>
      <c r="D100582" s="187">
        <v>2014.3</v>
      </c>
    </row>
    <row r="100583" spans="1:4">
      <c r="A100583" s="240">
        <v>41909</v>
      </c>
      <c r="B100583">
        <v>25</v>
      </c>
      <c r="C100583">
        <v>3059.8160601688901</v>
      </c>
      <c r="D100583" s="187">
        <v>2014.3</v>
      </c>
    </row>
    <row r="100584" spans="1:4">
      <c r="A100584" s="240">
        <v>41909</v>
      </c>
      <c r="B100584">
        <v>24</v>
      </c>
      <c r="C100584">
        <v>3104.7922805129801</v>
      </c>
      <c r="D100584" s="187">
        <v>2014.3</v>
      </c>
    </row>
    <row r="100585" spans="1:4">
      <c r="A100585" s="240">
        <v>41909</v>
      </c>
      <c r="B100585">
        <v>23</v>
      </c>
      <c r="C100585">
        <v>3101.93385498628</v>
      </c>
      <c r="D100585" s="187">
        <v>2014.3</v>
      </c>
    </row>
    <row r="100586" spans="1:4">
      <c r="A100586" s="240">
        <v>41909</v>
      </c>
      <c r="B100586">
        <v>22</v>
      </c>
      <c r="C100586">
        <v>3130.9153596983601</v>
      </c>
      <c r="D100586" s="187">
        <v>2014.3</v>
      </c>
    </row>
    <row r="100587" spans="1:4">
      <c r="A100587" s="240">
        <v>41909</v>
      </c>
      <c r="B100587">
        <v>21</v>
      </c>
      <c r="C100587">
        <v>3139.4035874942201</v>
      </c>
      <c r="D100587" s="187">
        <v>2014.3</v>
      </c>
    </row>
    <row r="100588" spans="1:4">
      <c r="A100588" s="240">
        <v>41909</v>
      </c>
      <c r="B100588">
        <v>20</v>
      </c>
      <c r="C100588">
        <v>3102.3721455047598</v>
      </c>
      <c r="D100588" s="187">
        <v>2014.3</v>
      </c>
    </row>
    <row r="100589" spans="1:4">
      <c r="A100589" s="240">
        <v>41909</v>
      </c>
      <c r="B100589">
        <v>19</v>
      </c>
      <c r="C100589">
        <v>3074.8478862253701</v>
      </c>
      <c r="D100589" s="187">
        <v>2014.3</v>
      </c>
    </row>
    <row r="100590" spans="1:4">
      <c r="A100590" s="240">
        <v>41909</v>
      </c>
      <c r="B100590">
        <v>18</v>
      </c>
      <c r="C100590">
        <v>2928.81908641988</v>
      </c>
      <c r="D100590" s="187">
        <v>2014.3</v>
      </c>
    </row>
    <row r="100591" spans="1:4">
      <c r="A100591" s="240">
        <v>41909</v>
      </c>
      <c r="B100591">
        <v>17</v>
      </c>
      <c r="C100591">
        <v>2756.8684548022502</v>
      </c>
      <c r="D100591" s="187">
        <v>2014.3</v>
      </c>
    </row>
    <row r="100592" spans="1:4">
      <c r="A100592" s="240">
        <v>41909</v>
      </c>
      <c r="B100592">
        <v>16</v>
      </c>
      <c r="C100592">
        <v>2558.8433540543501</v>
      </c>
      <c r="D100592" s="187">
        <v>2014.3</v>
      </c>
    </row>
    <row r="100593" spans="1:4">
      <c r="A100593" s="240">
        <v>41909</v>
      </c>
      <c r="B100593">
        <v>15</v>
      </c>
      <c r="C100593">
        <v>2470.7095049040599</v>
      </c>
      <c r="D100593" s="187">
        <v>2014.3</v>
      </c>
    </row>
    <row r="100594" spans="1:4">
      <c r="A100594" s="240">
        <v>41909</v>
      </c>
      <c r="B100594">
        <v>14</v>
      </c>
      <c r="C100594">
        <v>2386.7034278808901</v>
      </c>
      <c r="D100594" s="187">
        <v>2014.3</v>
      </c>
    </row>
    <row r="100595" spans="1:4">
      <c r="A100595" s="240">
        <v>41909</v>
      </c>
      <c r="B100595">
        <v>13</v>
      </c>
      <c r="C100595">
        <v>2311.79671966156</v>
      </c>
      <c r="D100595" s="187">
        <v>2014.3</v>
      </c>
    </row>
    <row r="100596" spans="1:4">
      <c r="A100596" s="240">
        <v>41909</v>
      </c>
      <c r="B100596">
        <v>12</v>
      </c>
      <c r="C100596">
        <v>2221.79671966156</v>
      </c>
      <c r="D100596" s="187">
        <v>2014.3</v>
      </c>
    </row>
    <row r="100597" spans="1:4">
      <c r="A100597" s="240">
        <v>41909</v>
      </c>
      <c r="B100597">
        <v>11</v>
      </c>
      <c r="C100597">
        <v>2184.7429227104799</v>
      </c>
      <c r="D100597" s="187">
        <v>2014.3</v>
      </c>
    </row>
    <row r="100598" spans="1:4">
      <c r="A100598" s="240">
        <v>41909</v>
      </c>
      <c r="B100598">
        <v>10</v>
      </c>
      <c r="C100598">
        <v>2096.7429227104799</v>
      </c>
      <c r="D100598" s="187">
        <v>2014.3</v>
      </c>
    </row>
    <row r="100599" spans="1:4">
      <c r="A100599" s="240">
        <v>41909</v>
      </c>
      <c r="B100599">
        <v>9</v>
      </c>
      <c r="C100599">
        <v>2088.7626701252798</v>
      </c>
      <c r="D100599" s="187">
        <v>2014.3</v>
      </c>
    </row>
    <row r="100600" spans="1:4">
      <c r="A100600" s="240">
        <v>41909</v>
      </c>
      <c r="B100600">
        <v>8</v>
      </c>
      <c r="C100600">
        <v>2090.7626701252798</v>
      </c>
      <c r="D100600" s="187">
        <v>2014.3</v>
      </c>
    </row>
    <row r="100601" spans="1:4">
      <c r="A100601" s="240">
        <v>41909</v>
      </c>
      <c r="B100601">
        <v>7</v>
      </c>
      <c r="C100601">
        <v>2023.7330490030799</v>
      </c>
      <c r="D100601" s="187">
        <v>2014.3</v>
      </c>
    </row>
    <row r="100602" spans="1:4">
      <c r="A100602" s="240">
        <v>41909</v>
      </c>
      <c r="B100602">
        <v>6</v>
      </c>
      <c r="C100602">
        <v>2029.7330490030799</v>
      </c>
      <c r="D100602" s="187">
        <v>2014.3</v>
      </c>
    </row>
    <row r="100603" spans="1:4">
      <c r="A100603" s="240">
        <v>41909</v>
      </c>
      <c r="B100603">
        <v>5</v>
      </c>
      <c r="C100603">
        <v>2063.3752008811298</v>
      </c>
      <c r="D100603" s="187">
        <v>2014.3</v>
      </c>
    </row>
    <row r="100604" spans="1:4">
      <c r="A100604" s="240">
        <v>41909</v>
      </c>
      <c r="B100604">
        <v>4</v>
      </c>
      <c r="C100604">
        <v>2104.3752008811298</v>
      </c>
      <c r="D100604" s="187">
        <v>2014.3</v>
      </c>
    </row>
    <row r="100605" spans="1:4">
      <c r="A100605" s="240">
        <v>41909</v>
      </c>
      <c r="B100605">
        <v>3</v>
      </c>
      <c r="C100605">
        <v>2164.0810234176402</v>
      </c>
      <c r="D100605" s="187">
        <v>2014.3</v>
      </c>
    </row>
    <row r="100606" spans="1:4">
      <c r="A100606" s="240">
        <v>41909</v>
      </c>
      <c r="B100606">
        <v>2</v>
      </c>
      <c r="C100606">
        <v>2230.0810234176402</v>
      </c>
      <c r="D100606" s="187">
        <v>2014.3</v>
      </c>
    </row>
    <row r="100607" spans="1:4">
      <c r="A100607" s="240">
        <v>41909</v>
      </c>
      <c r="B100607">
        <v>1</v>
      </c>
      <c r="C100607">
        <v>2306.4388715395999</v>
      </c>
      <c r="D100607" s="187">
        <v>2014.3</v>
      </c>
    </row>
    <row r="100608" spans="1:4">
      <c r="A100608" s="240">
        <v>41910</v>
      </c>
      <c r="B100608">
        <v>48</v>
      </c>
      <c r="C100608">
        <v>2504.24582580572</v>
      </c>
      <c r="D100608" s="187">
        <v>2014.3</v>
      </c>
    </row>
    <row r="100609" spans="1:4">
      <c r="A100609" s="240">
        <v>41910</v>
      </c>
      <c r="B100609">
        <v>47</v>
      </c>
      <c r="C100609">
        <v>2630.8879776837598</v>
      </c>
      <c r="D100609" s="187">
        <v>2014.3</v>
      </c>
    </row>
    <row r="100610" spans="1:4">
      <c r="A100610" s="240">
        <v>41910</v>
      </c>
      <c r="B100610">
        <v>46</v>
      </c>
      <c r="C100610">
        <v>2810.8879776837598</v>
      </c>
      <c r="D100610" s="187">
        <v>2014.3</v>
      </c>
    </row>
    <row r="100611" spans="1:4">
      <c r="A100611" s="240">
        <v>41910</v>
      </c>
      <c r="B100611">
        <v>45</v>
      </c>
      <c r="C100611">
        <v>2958.8879776837598</v>
      </c>
      <c r="D100611" s="187">
        <v>2014.3</v>
      </c>
    </row>
    <row r="100612" spans="1:4">
      <c r="A100612" s="240">
        <v>41910</v>
      </c>
      <c r="B100612">
        <v>44</v>
      </c>
      <c r="C100612">
        <v>3121.8879776837598</v>
      </c>
      <c r="D100612" s="187">
        <v>2014.3</v>
      </c>
    </row>
    <row r="100613" spans="1:4">
      <c r="A100613" s="240">
        <v>41910</v>
      </c>
      <c r="B100613">
        <v>43</v>
      </c>
      <c r="C100613">
        <v>3288.8144333178898</v>
      </c>
      <c r="D100613" s="187">
        <v>2014.3</v>
      </c>
    </row>
    <row r="100614" spans="1:4">
      <c r="A100614" s="240">
        <v>41910</v>
      </c>
      <c r="B100614">
        <v>42</v>
      </c>
      <c r="C100614">
        <v>3358.8144333178898</v>
      </c>
      <c r="D100614" s="187">
        <v>2014.3</v>
      </c>
    </row>
    <row r="100615" spans="1:4">
      <c r="A100615" s="240">
        <v>41910</v>
      </c>
      <c r="B100615">
        <v>41</v>
      </c>
      <c r="C100615">
        <v>3465.8144333178898</v>
      </c>
      <c r="D100615" s="187">
        <v>2014.3</v>
      </c>
    </row>
    <row r="100616" spans="1:4">
      <c r="A100616" s="240">
        <v>41910</v>
      </c>
      <c r="B100616">
        <v>40</v>
      </c>
      <c r="C100616">
        <v>3497.8144333178898</v>
      </c>
      <c r="D100616" s="187">
        <v>2014.3</v>
      </c>
    </row>
    <row r="100617" spans="1:4">
      <c r="A100617" s="240">
        <v>41910</v>
      </c>
      <c r="B100617">
        <v>39</v>
      </c>
      <c r="C100617">
        <v>3438.5301295618101</v>
      </c>
      <c r="D100617" s="187">
        <v>2014.3</v>
      </c>
    </row>
    <row r="100618" spans="1:4">
      <c r="A100618" s="240">
        <v>41910</v>
      </c>
      <c r="B100618">
        <v>38</v>
      </c>
      <c r="C100618">
        <v>3281.5344891653899</v>
      </c>
      <c r="D100618" s="187">
        <v>2014.3</v>
      </c>
    </row>
    <row r="100619" spans="1:4">
      <c r="A100619" s="240">
        <v>41910</v>
      </c>
      <c r="B100619">
        <v>37</v>
      </c>
      <c r="C100619">
        <v>3268.1367155582998</v>
      </c>
      <c r="D100619" s="187">
        <v>2014.3</v>
      </c>
    </row>
    <row r="100620" spans="1:4">
      <c r="A100620" s="240">
        <v>41910</v>
      </c>
      <c r="B100620">
        <v>36</v>
      </c>
      <c r="C100620">
        <v>3304.1618163061999</v>
      </c>
      <c r="D100620" s="187">
        <v>2014.3</v>
      </c>
    </row>
    <row r="100621" spans="1:4">
      <c r="A100621" s="240">
        <v>41910</v>
      </c>
      <c r="B100621">
        <v>35</v>
      </c>
      <c r="C100621">
        <v>3282.5593948146402</v>
      </c>
      <c r="D100621" s="187">
        <v>2014.3</v>
      </c>
    </row>
    <row r="100622" spans="1:4">
      <c r="A100622" s="240">
        <v>41910</v>
      </c>
      <c r="B100622">
        <v>34</v>
      </c>
      <c r="C100622">
        <v>3176.5867414189302</v>
      </c>
      <c r="D100622" s="187">
        <v>2014.3</v>
      </c>
    </row>
    <row r="100623" spans="1:4">
      <c r="A100623" s="240">
        <v>41910</v>
      </c>
      <c r="B100623">
        <v>33</v>
      </c>
      <c r="C100623">
        <v>3086.6492577317899</v>
      </c>
      <c r="D100623" s="187">
        <v>2014.3</v>
      </c>
    </row>
    <row r="100624" spans="1:4">
      <c r="A100624" s="240">
        <v>41910</v>
      </c>
      <c r="B100624">
        <v>32</v>
      </c>
      <c r="C100624">
        <v>3004.6822850316598</v>
      </c>
      <c r="D100624" s="187">
        <v>2014.3</v>
      </c>
    </row>
    <row r="100625" spans="1:4">
      <c r="A100625" s="240">
        <v>41910</v>
      </c>
      <c r="B100625">
        <v>31</v>
      </c>
      <c r="C100625">
        <v>2993.4448455588299</v>
      </c>
      <c r="D100625" s="187">
        <v>2014.3</v>
      </c>
    </row>
    <row r="100626" spans="1:4">
      <c r="A100626" s="240">
        <v>41910</v>
      </c>
      <c r="B100626">
        <v>30</v>
      </c>
      <c r="C100626">
        <v>2958.4831572266799</v>
      </c>
      <c r="D100626" s="187">
        <v>2014.3</v>
      </c>
    </row>
    <row r="100627" spans="1:4">
      <c r="A100627" s="240">
        <v>41910</v>
      </c>
      <c r="B100627">
        <v>29</v>
      </c>
      <c r="C100627">
        <v>2966.4426401606702</v>
      </c>
      <c r="D100627" s="187">
        <v>2014.3</v>
      </c>
    </row>
    <row r="100628" spans="1:4">
      <c r="A100628" s="240">
        <v>41910</v>
      </c>
      <c r="B100628">
        <v>28</v>
      </c>
      <c r="C100628">
        <v>2975.47038309256</v>
      </c>
      <c r="D100628" s="187">
        <v>2014.3</v>
      </c>
    </row>
    <row r="100629" spans="1:4">
      <c r="A100629" s="240">
        <v>41910</v>
      </c>
      <c r="B100629">
        <v>27</v>
      </c>
      <c r="C100629">
        <v>3000.0745911234699</v>
      </c>
      <c r="D100629" s="187">
        <v>2014.3</v>
      </c>
    </row>
    <row r="100630" spans="1:4">
      <c r="A100630" s="240">
        <v>41910</v>
      </c>
      <c r="B100630">
        <v>26</v>
      </c>
      <c r="C100630">
        <v>3029.0891231354099</v>
      </c>
      <c r="D100630" s="187">
        <v>2014.3</v>
      </c>
    </row>
    <row r="100631" spans="1:4">
      <c r="A100631" s="240">
        <v>41910</v>
      </c>
      <c r="B100631">
        <v>25</v>
      </c>
      <c r="C100631">
        <v>3080.3859427828902</v>
      </c>
      <c r="D100631" s="187">
        <v>2014.3</v>
      </c>
    </row>
    <row r="100632" spans="1:4">
      <c r="A100632" s="240">
        <v>41910</v>
      </c>
      <c r="B100632">
        <v>24</v>
      </c>
      <c r="C100632">
        <v>3067.3700896789501</v>
      </c>
      <c r="D100632" s="187">
        <v>2014.3</v>
      </c>
    </row>
    <row r="100633" spans="1:4">
      <c r="A100633" s="240">
        <v>41910</v>
      </c>
      <c r="B100633">
        <v>23</v>
      </c>
      <c r="C100633">
        <v>3064.9069909832501</v>
      </c>
      <c r="D100633" s="187">
        <v>2014.3</v>
      </c>
    </row>
    <row r="100634" spans="1:4">
      <c r="A100634" s="240">
        <v>41910</v>
      </c>
      <c r="B100634">
        <v>22</v>
      </c>
      <c r="C100634">
        <v>3037.8700004073899</v>
      </c>
      <c r="D100634" s="187">
        <v>2014.3</v>
      </c>
    </row>
    <row r="100635" spans="1:4">
      <c r="A100635" s="240">
        <v>41910</v>
      </c>
      <c r="B100635">
        <v>21</v>
      </c>
      <c r="C100635">
        <v>2997.0246478703898</v>
      </c>
      <c r="D100635" s="187">
        <v>2014.3</v>
      </c>
    </row>
    <row r="100636" spans="1:4">
      <c r="A100636" s="240">
        <v>41910</v>
      </c>
      <c r="B100636">
        <v>20</v>
      </c>
      <c r="C100636">
        <v>2890.9770885585799</v>
      </c>
      <c r="D100636" s="187">
        <v>2014.3</v>
      </c>
    </row>
    <row r="100637" spans="1:4">
      <c r="A100637" s="240">
        <v>41910</v>
      </c>
      <c r="B100637">
        <v>19</v>
      </c>
      <c r="C100637">
        <v>2777.5851217805998</v>
      </c>
      <c r="D100637" s="187">
        <v>2014.3</v>
      </c>
    </row>
    <row r="100638" spans="1:4">
      <c r="A100638" s="240">
        <v>41910</v>
      </c>
      <c r="B100638">
        <v>18</v>
      </c>
      <c r="C100638">
        <v>2598.5477348771501</v>
      </c>
      <c r="D100638" s="187">
        <v>2014.3</v>
      </c>
    </row>
    <row r="100639" spans="1:4">
      <c r="A100639" s="240">
        <v>41910</v>
      </c>
      <c r="B100639">
        <v>17</v>
      </c>
      <c r="C100639">
        <v>2437.3172567336501</v>
      </c>
      <c r="D100639" s="187">
        <v>2014.3</v>
      </c>
    </row>
    <row r="100640" spans="1:4">
      <c r="A100640" s="240">
        <v>41910</v>
      </c>
      <c r="B100640">
        <v>16</v>
      </c>
      <c r="C100640">
        <v>2257.2932128593402</v>
      </c>
      <c r="D100640" s="187">
        <v>2014.3</v>
      </c>
    </row>
    <row r="100641" spans="1:4">
      <c r="A100641" s="240">
        <v>41910</v>
      </c>
      <c r="B100641">
        <v>15</v>
      </c>
      <c r="C100641">
        <v>2177.30856618799</v>
      </c>
      <c r="D100641" s="187">
        <v>2014.3</v>
      </c>
    </row>
    <row r="100642" spans="1:4">
      <c r="A100642" s="240">
        <v>41910</v>
      </c>
      <c r="B100642">
        <v>14</v>
      </c>
      <c r="C100642">
        <v>2148.3006396360202</v>
      </c>
      <c r="D100642" s="187">
        <v>2014.3</v>
      </c>
    </row>
    <row r="100643" spans="1:4">
      <c r="A100643" s="240">
        <v>41910</v>
      </c>
      <c r="B100643">
        <v>13</v>
      </c>
      <c r="C100643">
        <v>2134.0755781243301</v>
      </c>
      <c r="D100643" s="187">
        <v>2014.3</v>
      </c>
    </row>
    <row r="100644" spans="1:4">
      <c r="A100644" s="240">
        <v>41910</v>
      </c>
      <c r="B100644">
        <v>12</v>
      </c>
      <c r="C100644">
        <v>2049.0755781243301</v>
      </c>
      <c r="D100644" s="187">
        <v>2014.3</v>
      </c>
    </row>
    <row r="100645" spans="1:4">
      <c r="A100645" s="240">
        <v>41910</v>
      </c>
      <c r="B100645">
        <v>11</v>
      </c>
      <c r="C100645">
        <v>2047.29178280786</v>
      </c>
      <c r="D100645" s="187">
        <v>2014.3</v>
      </c>
    </row>
    <row r="100646" spans="1:4">
      <c r="A100646" s="240">
        <v>41910</v>
      </c>
      <c r="B100646">
        <v>10</v>
      </c>
      <c r="C100646">
        <v>1980.29178280786</v>
      </c>
      <c r="D100646" s="187">
        <v>2014.3</v>
      </c>
    </row>
    <row r="100647" spans="1:4">
      <c r="A100647" s="240">
        <v>41910</v>
      </c>
      <c r="B100647">
        <v>9</v>
      </c>
      <c r="C100647">
        <v>2021.1402656620301</v>
      </c>
      <c r="D100647" s="187">
        <v>2014.3</v>
      </c>
    </row>
    <row r="100648" spans="1:4">
      <c r="A100648" s="240">
        <v>41910</v>
      </c>
      <c r="B100648">
        <v>8</v>
      </c>
      <c r="C100648">
        <v>2005.1402656620301</v>
      </c>
      <c r="D100648" s="187">
        <v>2014.3</v>
      </c>
    </row>
    <row r="100649" spans="1:4">
      <c r="A100649" s="240">
        <v>41910</v>
      </c>
      <c r="B100649">
        <v>7</v>
      </c>
      <c r="C100649">
        <v>1949.9492536866201</v>
      </c>
      <c r="D100649" s="187">
        <v>2014.3</v>
      </c>
    </row>
    <row r="100650" spans="1:4">
      <c r="A100650" s="240">
        <v>41910</v>
      </c>
      <c r="B100650">
        <v>6</v>
      </c>
      <c r="C100650">
        <v>1959.9492536866201</v>
      </c>
      <c r="D100650" s="187">
        <v>2014.3</v>
      </c>
    </row>
    <row r="100651" spans="1:4">
      <c r="A100651" s="240">
        <v>41910</v>
      </c>
      <c r="B100651">
        <v>5</v>
      </c>
      <c r="C100651">
        <v>1999.03267175988</v>
      </c>
      <c r="D100651" s="187">
        <v>2014.3</v>
      </c>
    </row>
    <row r="100652" spans="1:4">
      <c r="A100652" s="240">
        <v>41910</v>
      </c>
      <c r="B100652">
        <v>4</v>
      </c>
      <c r="C100652">
        <v>2048.03267175988</v>
      </c>
      <c r="D100652" s="187">
        <v>2014.3</v>
      </c>
    </row>
    <row r="100653" spans="1:4">
      <c r="A100653" s="240">
        <v>41910</v>
      </c>
      <c r="B100653">
        <v>3</v>
      </c>
      <c r="C100653">
        <v>2122.6111529794498</v>
      </c>
      <c r="D100653" s="187">
        <v>2014.3</v>
      </c>
    </row>
    <row r="100654" spans="1:4">
      <c r="A100654" s="240">
        <v>41910</v>
      </c>
      <c r="B100654">
        <v>2</v>
      </c>
      <c r="C100654">
        <v>2207.6111529794498</v>
      </c>
      <c r="D100654" s="187">
        <v>2014.3</v>
      </c>
    </row>
    <row r="100655" spans="1:4">
      <c r="A100655" s="240">
        <v>41910</v>
      </c>
      <c r="B100655">
        <v>1</v>
      </c>
      <c r="C100655">
        <v>2281.7384942963999</v>
      </c>
      <c r="D100655" s="187">
        <v>2014.3</v>
      </c>
    </row>
    <row r="100656" spans="1:4">
      <c r="A100656" s="240">
        <v>41911</v>
      </c>
      <c r="B100656">
        <v>48</v>
      </c>
      <c r="C100656">
        <v>2581.47734948996</v>
      </c>
      <c r="D100656" s="187">
        <v>2014.3</v>
      </c>
    </row>
    <row r="100657" spans="1:4">
      <c r="A100657" s="240">
        <v>41911</v>
      </c>
      <c r="B100657">
        <v>47</v>
      </c>
      <c r="C100657">
        <v>2731.4378546603698</v>
      </c>
      <c r="D100657" s="187">
        <v>2014.3</v>
      </c>
    </row>
    <row r="100658" spans="1:4">
      <c r="A100658" s="240">
        <v>41911</v>
      </c>
      <c r="B100658">
        <v>46</v>
      </c>
      <c r="C100658">
        <v>2934.4378546603698</v>
      </c>
      <c r="D100658" s="187">
        <v>2014.3</v>
      </c>
    </row>
    <row r="100659" spans="1:4">
      <c r="A100659" s="240">
        <v>41911</v>
      </c>
      <c r="B100659">
        <v>45</v>
      </c>
      <c r="C100659">
        <v>3125.40823353817</v>
      </c>
      <c r="D100659" s="187">
        <v>2014.3</v>
      </c>
    </row>
    <row r="100660" spans="1:4">
      <c r="A100660" s="240">
        <v>41911</v>
      </c>
      <c r="B100660">
        <v>44</v>
      </c>
      <c r="C100660">
        <v>3317.40823353818</v>
      </c>
      <c r="D100660" s="187">
        <v>2014.3</v>
      </c>
    </row>
    <row r="100661" spans="1:4">
      <c r="A100661" s="240">
        <v>41911</v>
      </c>
      <c r="B100661">
        <v>43</v>
      </c>
      <c r="C100661">
        <v>3546.2315236842401</v>
      </c>
      <c r="D100661" s="187">
        <v>2014.3</v>
      </c>
    </row>
    <row r="100662" spans="1:4">
      <c r="A100662" s="240">
        <v>41911</v>
      </c>
      <c r="B100662">
        <v>42</v>
      </c>
      <c r="C100662">
        <v>3674.2315236842401</v>
      </c>
      <c r="D100662" s="187">
        <v>2014.3</v>
      </c>
    </row>
    <row r="100663" spans="1:4">
      <c r="A100663" s="240">
        <v>41911</v>
      </c>
      <c r="B100663">
        <v>41</v>
      </c>
      <c r="C100663">
        <v>3770.63329504987</v>
      </c>
      <c r="D100663" s="187">
        <v>2014.3</v>
      </c>
    </row>
    <row r="100664" spans="1:4">
      <c r="A100664" s="240">
        <v>41911</v>
      </c>
      <c r="B100664">
        <v>40</v>
      </c>
      <c r="C100664">
        <v>3847.63329504987</v>
      </c>
      <c r="D100664" s="187">
        <v>2014.3</v>
      </c>
    </row>
    <row r="100665" spans="1:4">
      <c r="A100665" s="240">
        <v>41911</v>
      </c>
      <c r="B100665">
        <v>39</v>
      </c>
      <c r="C100665">
        <v>3779.4027882448599</v>
      </c>
      <c r="D100665" s="187">
        <v>2014.3</v>
      </c>
    </row>
    <row r="100666" spans="1:4">
      <c r="A100666" s="240">
        <v>41911</v>
      </c>
      <c r="B100666">
        <v>38</v>
      </c>
      <c r="C100666">
        <v>3620.4084689404399</v>
      </c>
      <c r="D100666" s="187">
        <v>2014.3</v>
      </c>
    </row>
    <row r="100667" spans="1:4">
      <c r="A100667" s="240">
        <v>41911</v>
      </c>
      <c r="B100667">
        <v>37</v>
      </c>
      <c r="C100667">
        <v>3591.47124931708</v>
      </c>
      <c r="D100667" s="187">
        <v>2014.3</v>
      </c>
    </row>
    <row r="100668" spans="1:4">
      <c r="A100668" s="240">
        <v>41911</v>
      </c>
      <c r="B100668">
        <v>36</v>
      </c>
      <c r="C100668">
        <v>3637.4861776566199</v>
      </c>
      <c r="D100668" s="187">
        <v>2014.3</v>
      </c>
    </row>
    <row r="100669" spans="1:4">
      <c r="A100669" s="240">
        <v>41911</v>
      </c>
      <c r="B100669">
        <v>35</v>
      </c>
      <c r="C100669">
        <v>3658.5784815288198</v>
      </c>
      <c r="D100669" s="187">
        <v>2014.3</v>
      </c>
    </row>
    <row r="100670" spans="1:4">
      <c r="A100670" s="240">
        <v>41911</v>
      </c>
      <c r="B100670">
        <v>34</v>
      </c>
      <c r="C100670">
        <v>3581.6017327479199</v>
      </c>
      <c r="D100670" s="187">
        <v>2014.3</v>
      </c>
    </row>
    <row r="100671" spans="1:4">
      <c r="A100671" s="240">
        <v>41911</v>
      </c>
      <c r="B100671">
        <v>33</v>
      </c>
      <c r="C100671">
        <v>3462.3312028311402</v>
      </c>
      <c r="D100671" s="187">
        <v>2014.3</v>
      </c>
    </row>
    <row r="100672" spans="1:4">
      <c r="A100672" s="240">
        <v>41911</v>
      </c>
      <c r="B100672">
        <v>32</v>
      </c>
      <c r="C100672">
        <v>3375.3535292858501</v>
      </c>
      <c r="D100672" s="187">
        <v>2014.3</v>
      </c>
    </row>
    <row r="100673" spans="1:4">
      <c r="A100673" s="240">
        <v>41911</v>
      </c>
      <c r="B100673">
        <v>31</v>
      </c>
      <c r="C100673">
        <v>3365.5830136998402</v>
      </c>
      <c r="D100673" s="187">
        <v>2014.3</v>
      </c>
    </row>
    <row r="100674" spans="1:4">
      <c r="A100674" s="240">
        <v>41911</v>
      </c>
      <c r="B100674">
        <v>30</v>
      </c>
      <c r="C100674">
        <v>3350.59662094738</v>
      </c>
      <c r="D100674" s="187">
        <v>2014.3</v>
      </c>
    </row>
    <row r="100675" spans="1:4">
      <c r="A100675" s="240">
        <v>41911</v>
      </c>
      <c r="B100675">
        <v>29</v>
      </c>
      <c r="C100675">
        <v>3360.1108054450501</v>
      </c>
      <c r="D100675" s="187">
        <v>2014.3</v>
      </c>
    </row>
    <row r="100676" spans="1:4">
      <c r="A100676" s="240">
        <v>41911</v>
      </c>
      <c r="B100676">
        <v>28</v>
      </c>
      <c r="C100676">
        <v>3396.1121265370398</v>
      </c>
      <c r="D100676" s="187">
        <v>2014.3</v>
      </c>
    </row>
    <row r="100677" spans="1:4">
      <c r="A100677" s="240">
        <v>41911</v>
      </c>
      <c r="B100677">
        <v>27</v>
      </c>
      <c r="C100677">
        <v>3452.2618574527701</v>
      </c>
      <c r="D100677" s="187">
        <v>2014.3</v>
      </c>
    </row>
    <row r="100678" spans="1:4">
      <c r="A100678" s="240">
        <v>41911</v>
      </c>
      <c r="B100678">
        <v>26</v>
      </c>
      <c r="C100678">
        <v>3486.2724261887302</v>
      </c>
      <c r="D100678" s="187">
        <v>2014.3</v>
      </c>
    </row>
    <row r="100679" spans="1:4">
      <c r="A100679" s="240">
        <v>41911</v>
      </c>
      <c r="B100679">
        <v>25</v>
      </c>
      <c r="C100679">
        <v>3537.34798667515</v>
      </c>
      <c r="D100679" s="187">
        <v>2014.3</v>
      </c>
    </row>
    <row r="100680" spans="1:4">
      <c r="A100680" s="240">
        <v>41911</v>
      </c>
      <c r="B100680">
        <v>24</v>
      </c>
      <c r="C100680">
        <v>3517.3321335712099</v>
      </c>
      <c r="D100680" s="187">
        <v>2014.3</v>
      </c>
    </row>
    <row r="100681" spans="1:4">
      <c r="A100681" s="240">
        <v>41911</v>
      </c>
      <c r="B100681">
        <v>23</v>
      </c>
      <c r="C100681">
        <v>3515.9623956212999</v>
      </c>
      <c r="D100681" s="187">
        <v>2014.3</v>
      </c>
    </row>
    <row r="100682" spans="1:4">
      <c r="A100682" s="240">
        <v>41911</v>
      </c>
      <c r="B100682">
        <v>22</v>
      </c>
      <c r="C100682">
        <v>3482.9491847013501</v>
      </c>
      <c r="D100682" s="187">
        <v>2014.3</v>
      </c>
    </row>
    <row r="100683" spans="1:4">
      <c r="A100683" s="240">
        <v>41911</v>
      </c>
      <c r="B100683">
        <v>21</v>
      </c>
      <c r="C100683">
        <v>3490.3696121256198</v>
      </c>
      <c r="D100683" s="187">
        <v>2014.3</v>
      </c>
    </row>
    <row r="100684" spans="1:4">
      <c r="A100684" s="240">
        <v>41911</v>
      </c>
      <c r="B100684">
        <v>20</v>
      </c>
      <c r="C100684">
        <v>3463.34702145252</v>
      </c>
      <c r="D100684" s="187">
        <v>2014.3</v>
      </c>
    </row>
    <row r="100685" spans="1:4">
      <c r="A100685" s="240">
        <v>41911</v>
      </c>
      <c r="B100685">
        <v>19</v>
      </c>
      <c r="C100685">
        <v>3432.4071883066799</v>
      </c>
      <c r="D100685" s="187">
        <v>2014.3</v>
      </c>
    </row>
    <row r="100686" spans="1:4">
      <c r="A100686" s="240">
        <v>41911</v>
      </c>
      <c r="B100686">
        <v>18</v>
      </c>
      <c r="C100686">
        <v>3366.3827481047801</v>
      </c>
      <c r="D100686" s="187">
        <v>2014.3</v>
      </c>
    </row>
    <row r="100687" spans="1:4">
      <c r="A100687" s="240">
        <v>41911</v>
      </c>
      <c r="B100687">
        <v>17</v>
      </c>
      <c r="C100687">
        <v>3344.5081709278002</v>
      </c>
      <c r="D100687" s="187">
        <v>2014.3</v>
      </c>
    </row>
    <row r="100688" spans="1:4">
      <c r="A100688" s="240">
        <v>41911</v>
      </c>
      <c r="B100688">
        <v>16</v>
      </c>
      <c r="C100688">
        <v>3240.49060040427</v>
      </c>
      <c r="D100688" s="187">
        <v>2014.3</v>
      </c>
    </row>
    <row r="100689" spans="1:4">
      <c r="A100689" s="240">
        <v>41911</v>
      </c>
      <c r="B100689">
        <v>15</v>
      </c>
      <c r="C100689">
        <v>3064.7744733502</v>
      </c>
      <c r="D100689" s="187">
        <v>2014.3</v>
      </c>
    </row>
    <row r="100690" spans="1:4">
      <c r="A100690" s="240">
        <v>41911</v>
      </c>
      <c r="B100690">
        <v>14</v>
      </c>
      <c r="C100690">
        <v>2812.7705100742201</v>
      </c>
      <c r="D100690" s="187">
        <v>2014.3</v>
      </c>
    </row>
    <row r="100691" spans="1:4">
      <c r="A100691" s="240">
        <v>41911</v>
      </c>
      <c r="B100691">
        <v>13</v>
      </c>
      <c r="C100691">
        <v>2567.2754469279098</v>
      </c>
      <c r="D100691" s="187">
        <v>2014.3</v>
      </c>
    </row>
    <row r="100692" spans="1:4">
      <c r="A100692" s="240">
        <v>41911</v>
      </c>
      <c r="B100692">
        <v>12</v>
      </c>
      <c r="C100692">
        <v>2399.2754469279098</v>
      </c>
      <c r="D100692" s="187">
        <v>2014.3</v>
      </c>
    </row>
    <row r="100693" spans="1:4">
      <c r="A100693" s="240">
        <v>41911</v>
      </c>
      <c r="B100693">
        <v>11</v>
      </c>
      <c r="C100693">
        <v>2304.5597506839999</v>
      </c>
      <c r="D100693" s="187">
        <v>2014.3</v>
      </c>
    </row>
    <row r="100694" spans="1:4">
      <c r="A100694" s="240">
        <v>41911</v>
      </c>
      <c r="B100694">
        <v>10</v>
      </c>
      <c r="C100694">
        <v>2211.5597506839999</v>
      </c>
      <c r="D100694" s="187">
        <v>2014.3</v>
      </c>
    </row>
    <row r="100695" spans="1:4">
      <c r="A100695" s="240">
        <v>41911</v>
      </c>
      <c r="B100695">
        <v>9</v>
      </c>
      <c r="C100695">
        <v>2217.1283581961702</v>
      </c>
      <c r="D100695" s="187">
        <v>2014.3</v>
      </c>
    </row>
    <row r="100696" spans="1:4">
      <c r="A100696" s="240">
        <v>41911</v>
      </c>
      <c r="B100696">
        <v>8</v>
      </c>
      <c r="C100696">
        <v>2204.1283581961702</v>
      </c>
      <c r="D100696" s="187">
        <v>2014.3</v>
      </c>
    </row>
    <row r="100697" spans="1:4">
      <c r="A100697" s="240">
        <v>41911</v>
      </c>
      <c r="B100697">
        <v>7</v>
      </c>
      <c r="C100697">
        <v>2165.9812694644302</v>
      </c>
      <c r="D100697" s="187">
        <v>2014.3</v>
      </c>
    </row>
    <row r="100698" spans="1:4">
      <c r="A100698" s="240">
        <v>41911</v>
      </c>
      <c r="B100698">
        <v>6</v>
      </c>
      <c r="C100698">
        <v>2149.9812694644302</v>
      </c>
      <c r="D100698" s="187">
        <v>2014.3</v>
      </c>
    </row>
    <row r="100699" spans="1:4">
      <c r="A100699" s="240">
        <v>41911</v>
      </c>
      <c r="B100699">
        <v>5</v>
      </c>
      <c r="C100699">
        <v>2173.1184844887698</v>
      </c>
      <c r="D100699" s="187">
        <v>2014.3</v>
      </c>
    </row>
    <row r="100700" spans="1:4">
      <c r="A100700" s="240">
        <v>41911</v>
      </c>
      <c r="B100700">
        <v>4</v>
      </c>
      <c r="C100700">
        <v>2208.1184844887698</v>
      </c>
      <c r="D100700" s="187">
        <v>2014.3</v>
      </c>
    </row>
    <row r="100701" spans="1:4">
      <c r="A100701" s="240">
        <v>41911</v>
      </c>
      <c r="B100701">
        <v>3</v>
      </c>
      <c r="C100701">
        <v>2262.7606363668201</v>
      </c>
      <c r="D100701" s="187">
        <v>2014.3</v>
      </c>
    </row>
    <row r="100702" spans="1:4">
      <c r="A100702" s="240">
        <v>41911</v>
      </c>
      <c r="B100702">
        <v>2</v>
      </c>
      <c r="C100702">
        <v>2343.7606363668201</v>
      </c>
      <c r="D100702" s="187">
        <v>2014.3</v>
      </c>
    </row>
    <row r="100703" spans="1:4">
      <c r="A100703" s="240">
        <v>41911</v>
      </c>
      <c r="B100703">
        <v>1</v>
      </c>
      <c r="C100703">
        <v>2397.24582580572</v>
      </c>
      <c r="D100703" s="187">
        <v>2014.3</v>
      </c>
    </row>
    <row r="100704" spans="1:4">
      <c r="A100704" s="240">
        <v>41912</v>
      </c>
      <c r="B100704">
        <v>48</v>
      </c>
      <c r="C100704">
        <v>2467.3476135173901</v>
      </c>
      <c r="D100704" s="187">
        <v>2014.3</v>
      </c>
    </row>
    <row r="100705" spans="1:4">
      <c r="A100705" s="240">
        <v>41912</v>
      </c>
      <c r="B100705">
        <v>47</v>
      </c>
      <c r="C100705">
        <v>2605.1763489567702</v>
      </c>
      <c r="D100705" s="187">
        <v>2014.3</v>
      </c>
    </row>
    <row r="100706" spans="1:4">
      <c r="A100706" s="240">
        <v>41912</v>
      </c>
      <c r="B100706">
        <v>46</v>
      </c>
      <c r="C100706">
        <v>2793.1763489567702</v>
      </c>
      <c r="D100706" s="187">
        <v>2014.3</v>
      </c>
    </row>
    <row r="100707" spans="1:4">
      <c r="A100707" s="240">
        <v>41912</v>
      </c>
      <c r="B100707">
        <v>45</v>
      </c>
      <c r="C100707">
        <v>3022.5638182009202</v>
      </c>
      <c r="D100707" s="187">
        <v>2014.3</v>
      </c>
    </row>
    <row r="100708" spans="1:4">
      <c r="A100708" s="240">
        <v>41912</v>
      </c>
      <c r="B100708">
        <v>44</v>
      </c>
      <c r="C100708">
        <v>3229.5638182009202</v>
      </c>
      <c r="D100708" s="187">
        <v>2014.3</v>
      </c>
    </row>
    <row r="100709" spans="1:4">
      <c r="A100709" s="240">
        <v>41912</v>
      </c>
      <c r="B100709">
        <v>43</v>
      </c>
      <c r="C100709">
        <v>3439.6669836889901</v>
      </c>
      <c r="D100709" s="187">
        <v>2014.3</v>
      </c>
    </row>
    <row r="100710" spans="1:4">
      <c r="A100710" s="240">
        <v>41912</v>
      </c>
      <c r="B100710">
        <v>42</v>
      </c>
      <c r="C100710">
        <v>3572.6669836889901</v>
      </c>
      <c r="D100710" s="187">
        <v>2014.3</v>
      </c>
    </row>
    <row r="100711" spans="1:4">
      <c r="A100711" s="240">
        <v>41912</v>
      </c>
      <c r="B100711">
        <v>41</v>
      </c>
      <c r="C100711">
        <v>3738.1719205426898</v>
      </c>
      <c r="D100711" s="187">
        <v>2014.3</v>
      </c>
    </row>
    <row r="100712" spans="1:4">
      <c r="A100712" s="240">
        <v>41912</v>
      </c>
      <c r="B100712">
        <v>40</v>
      </c>
      <c r="C100712">
        <v>3794.1719205426898</v>
      </c>
      <c r="D100712" s="187">
        <v>2014.3</v>
      </c>
    </row>
    <row r="100713" spans="1:4">
      <c r="A100713" s="240">
        <v>41912</v>
      </c>
      <c r="B100713">
        <v>39</v>
      </c>
      <c r="C100713">
        <v>3780.0149581035498</v>
      </c>
      <c r="D100713" s="187">
        <v>2014.3</v>
      </c>
    </row>
    <row r="100714" spans="1:4">
      <c r="A100714" s="240">
        <v>41912</v>
      </c>
      <c r="B100714">
        <v>38</v>
      </c>
      <c r="C100714">
        <v>3650.0190534887302</v>
      </c>
      <c r="D100714" s="187">
        <v>2014.3</v>
      </c>
    </row>
    <row r="100715" spans="1:4">
      <c r="A100715" s="240">
        <v>41912</v>
      </c>
      <c r="B100715">
        <v>37</v>
      </c>
      <c r="C100715">
        <v>3587.0011900852901</v>
      </c>
      <c r="D100715" s="187">
        <v>2014.3</v>
      </c>
    </row>
    <row r="100716" spans="1:4">
      <c r="A100716" s="240">
        <v>41912</v>
      </c>
      <c r="B100716">
        <v>36</v>
      </c>
      <c r="C100716">
        <v>3641.0313109827698</v>
      </c>
      <c r="D100716" s="187">
        <v>2014.3</v>
      </c>
    </row>
    <row r="100717" spans="1:4">
      <c r="A100717" s="240">
        <v>41912</v>
      </c>
      <c r="B100717">
        <v>35</v>
      </c>
      <c r="C100717">
        <v>3633.2721281263898</v>
      </c>
      <c r="D100717" s="187">
        <v>2014.3</v>
      </c>
    </row>
    <row r="100718" spans="1:4">
      <c r="A100718" s="240">
        <v>41912</v>
      </c>
      <c r="B100718">
        <v>34</v>
      </c>
      <c r="C100718">
        <v>3575.3163847082101</v>
      </c>
      <c r="D100718" s="187">
        <v>2014.3</v>
      </c>
    </row>
    <row r="100719" spans="1:4">
      <c r="A100719" s="240">
        <v>41912</v>
      </c>
      <c r="B100719">
        <v>33</v>
      </c>
      <c r="C100719">
        <v>3491.0513402337501</v>
      </c>
      <c r="D100719" s="187">
        <v>2014.3</v>
      </c>
    </row>
    <row r="100720" spans="1:4">
      <c r="A100720" s="240">
        <v>41912</v>
      </c>
      <c r="B100720">
        <v>32</v>
      </c>
      <c r="C100720">
        <v>3392.1002206375501</v>
      </c>
      <c r="D100720" s="187">
        <v>2014.3</v>
      </c>
    </row>
    <row r="100721" spans="1:4">
      <c r="A100721" s="240">
        <v>41912</v>
      </c>
      <c r="B100721">
        <v>31</v>
      </c>
      <c r="C100721">
        <v>3356.8928674250101</v>
      </c>
      <c r="D100721" s="187">
        <v>2014.3</v>
      </c>
    </row>
    <row r="100722" spans="1:4">
      <c r="A100722" s="240">
        <v>41912</v>
      </c>
      <c r="B100722">
        <v>30</v>
      </c>
      <c r="C100722">
        <v>3329.9338212768398</v>
      </c>
      <c r="D100722" s="187">
        <v>2014.3</v>
      </c>
    </row>
    <row r="100723" spans="1:4">
      <c r="A100723" s="240">
        <v>41912</v>
      </c>
      <c r="B100723">
        <v>29</v>
      </c>
      <c r="C100723">
        <v>3315.6495864858798</v>
      </c>
      <c r="D100723" s="187">
        <v>2014.3</v>
      </c>
    </row>
    <row r="100724" spans="1:4">
      <c r="A100724" s="240">
        <v>41912</v>
      </c>
      <c r="B100724">
        <v>28</v>
      </c>
      <c r="C100724">
        <v>3329.65619194586</v>
      </c>
      <c r="D100724" s="187">
        <v>2014.3</v>
      </c>
    </row>
    <row r="100725" spans="1:4">
      <c r="A100725" s="240">
        <v>41912</v>
      </c>
      <c r="B100725">
        <v>27</v>
      </c>
      <c r="C100725">
        <v>3417.8722357040601</v>
      </c>
      <c r="D100725" s="187">
        <v>2014.3</v>
      </c>
    </row>
    <row r="100726" spans="1:4">
      <c r="A100726" s="240">
        <v>41912</v>
      </c>
      <c r="B100726">
        <v>26</v>
      </c>
      <c r="C100726">
        <v>3443.8643091520898</v>
      </c>
      <c r="D100726" s="187">
        <v>2014.3</v>
      </c>
    </row>
    <row r="100727" spans="1:4">
      <c r="A100727" s="240">
        <v>41912</v>
      </c>
      <c r="B100727">
        <v>25</v>
      </c>
      <c r="C100727">
        <v>3505.0361997761402</v>
      </c>
      <c r="D100727" s="187">
        <v>2014.3</v>
      </c>
    </row>
    <row r="100728" spans="1:4">
      <c r="A100728" s="240">
        <v>41912</v>
      </c>
      <c r="B100728">
        <v>24</v>
      </c>
      <c r="C100728">
        <v>3541.0203466722</v>
      </c>
      <c r="D100728" s="187">
        <v>2014.3</v>
      </c>
    </row>
    <row r="100729" spans="1:4">
      <c r="A100729" s="240">
        <v>41912</v>
      </c>
      <c r="B100729">
        <v>23</v>
      </c>
      <c r="C100729">
        <v>3538.0975554584702</v>
      </c>
      <c r="D100729" s="187">
        <v>2014.3</v>
      </c>
    </row>
    <row r="100730" spans="1:4">
      <c r="A100730" s="240">
        <v>41912</v>
      </c>
      <c r="B100730">
        <v>22</v>
      </c>
      <c r="C100730">
        <v>3545.07113361857</v>
      </c>
      <c r="D100730" s="187">
        <v>2014.3</v>
      </c>
    </row>
    <row r="100731" spans="1:4">
      <c r="A100731" s="240">
        <v>41912</v>
      </c>
      <c r="B100731">
        <v>21</v>
      </c>
      <c r="C100731">
        <v>3520.2354938636399</v>
      </c>
      <c r="D100731" s="187">
        <v>2014.3</v>
      </c>
    </row>
    <row r="100732" spans="1:4">
      <c r="A100732" s="240">
        <v>41912</v>
      </c>
      <c r="B100732">
        <v>20</v>
      </c>
      <c r="C100732">
        <v>3503.20246656377</v>
      </c>
      <c r="D100732" s="187">
        <v>2014.3</v>
      </c>
    </row>
    <row r="100733" spans="1:4">
      <c r="A100733" s="240">
        <v>41912</v>
      </c>
      <c r="B100733">
        <v>19</v>
      </c>
      <c r="C100733">
        <v>3495.8574615410498</v>
      </c>
      <c r="D100733" s="187">
        <v>2014.3</v>
      </c>
    </row>
    <row r="100734" spans="1:4">
      <c r="A100734" s="240">
        <v>41912</v>
      </c>
      <c r="B100734">
        <v>18</v>
      </c>
      <c r="C100734">
        <v>3467.8067316084498</v>
      </c>
      <c r="D100734" s="187">
        <v>2014.3</v>
      </c>
    </row>
    <row r="100735" spans="1:4">
      <c r="A100735" s="240">
        <v>41912</v>
      </c>
      <c r="B100735">
        <v>17</v>
      </c>
      <c r="C100735">
        <v>3496.7458982326202</v>
      </c>
      <c r="D100735" s="187">
        <v>2014.3</v>
      </c>
    </row>
    <row r="100736" spans="1:4">
      <c r="A100736" s="240">
        <v>41912</v>
      </c>
      <c r="B100736">
        <v>16</v>
      </c>
      <c r="C100736">
        <v>3427.7184195191298</v>
      </c>
      <c r="D100736" s="187">
        <v>2014.3</v>
      </c>
    </row>
    <row r="100737" spans="1:4">
      <c r="A100737" s="240">
        <v>41912</v>
      </c>
      <c r="B100737">
        <v>15</v>
      </c>
      <c r="C100737">
        <v>3209.8414988591298</v>
      </c>
      <c r="D100737" s="187">
        <v>2014.3</v>
      </c>
    </row>
    <row r="100738" spans="1:4">
      <c r="A100738" s="240">
        <v>41912</v>
      </c>
      <c r="B100738">
        <v>14</v>
      </c>
      <c r="C100738">
        <v>2899.8362144911498</v>
      </c>
      <c r="D100738" s="187">
        <v>2014.3</v>
      </c>
    </row>
    <row r="100739" spans="1:4">
      <c r="A100739" s="240">
        <v>41912</v>
      </c>
      <c r="B100739">
        <v>13</v>
      </c>
      <c r="C100739">
        <v>2675.03710017396</v>
      </c>
      <c r="D100739" s="187">
        <v>2014.3</v>
      </c>
    </row>
    <row r="100740" spans="1:4">
      <c r="A100740" s="240">
        <v>41912</v>
      </c>
      <c r="B100740">
        <v>12</v>
      </c>
      <c r="C100740">
        <v>2430.03710017396</v>
      </c>
      <c r="D100740" s="187">
        <v>2014.3</v>
      </c>
    </row>
    <row r="100741" spans="1:4">
      <c r="A100741" s="240">
        <v>41912</v>
      </c>
      <c r="B100741">
        <v>11</v>
      </c>
      <c r="C100741">
        <v>2333.10077083244</v>
      </c>
      <c r="D100741" s="187">
        <v>2014.3</v>
      </c>
    </row>
    <row r="100742" spans="1:4">
      <c r="A100742" s="240">
        <v>41912</v>
      </c>
      <c r="B100742">
        <v>10</v>
      </c>
      <c r="C100742">
        <v>2245.10077083244</v>
      </c>
      <c r="D100742" s="187">
        <v>2014.3</v>
      </c>
    </row>
    <row r="100743" spans="1:4">
      <c r="A100743" s="240">
        <v>41912</v>
      </c>
      <c r="B100743">
        <v>9</v>
      </c>
      <c r="C100743">
        <v>2205.3752008811298</v>
      </c>
      <c r="D100743" s="187">
        <v>2014.3</v>
      </c>
    </row>
    <row r="100744" spans="1:4">
      <c r="A100744" s="240">
        <v>41912</v>
      </c>
      <c r="B100744">
        <v>8</v>
      </c>
      <c r="C100744">
        <v>2217.3752008811298</v>
      </c>
      <c r="D100744" s="187">
        <v>2014.3</v>
      </c>
    </row>
    <row r="100745" spans="1:4">
      <c r="A100745" s="240">
        <v>41912</v>
      </c>
      <c r="B100745">
        <v>7</v>
      </c>
      <c r="C100745">
        <v>2173.64963092982</v>
      </c>
      <c r="D100745" s="187">
        <v>2014.3</v>
      </c>
    </row>
    <row r="100746" spans="1:4">
      <c r="A100746" s="240">
        <v>41912</v>
      </c>
      <c r="B100746">
        <v>6</v>
      </c>
      <c r="C100746">
        <v>2184.64963092982</v>
      </c>
      <c r="D100746" s="187">
        <v>2014.3</v>
      </c>
    </row>
    <row r="100747" spans="1:4">
      <c r="A100747" s="240">
        <v>41912</v>
      </c>
      <c r="B100747">
        <v>5</v>
      </c>
      <c r="C100747">
        <v>2197.5563391491501</v>
      </c>
      <c r="D100747" s="187">
        <v>2014.3</v>
      </c>
    </row>
    <row r="100748" spans="1:4">
      <c r="A100748" s="240">
        <v>41912</v>
      </c>
      <c r="B100748">
        <v>4</v>
      </c>
      <c r="C100748">
        <v>2244.5563391491501</v>
      </c>
      <c r="D100748" s="187">
        <v>2014.3</v>
      </c>
    </row>
    <row r="100749" spans="1:4">
      <c r="A100749" s="240">
        <v>41912</v>
      </c>
      <c r="B100749">
        <v>3</v>
      </c>
      <c r="C100749">
        <v>2291.9581105147799</v>
      </c>
      <c r="D100749" s="187">
        <v>2014.3</v>
      </c>
    </row>
    <row r="100750" spans="1:4">
      <c r="A100750" s="240">
        <v>41912</v>
      </c>
      <c r="B100750">
        <v>2</v>
      </c>
      <c r="C100750">
        <v>2390.9581105147799</v>
      </c>
      <c r="D100750" s="187">
        <v>2014.3</v>
      </c>
    </row>
    <row r="100751" spans="1:4">
      <c r="A100751" s="240">
        <v>41912</v>
      </c>
      <c r="B100751">
        <v>1</v>
      </c>
      <c r="C100751">
        <v>2460.47734948996</v>
      </c>
      <c r="D100751" s="187">
        <v>2014.3</v>
      </c>
    </row>
    <row r="100752" spans="1:4">
      <c r="A100752" s="240">
        <v>41913</v>
      </c>
      <c r="B100752">
        <v>12</v>
      </c>
      <c r="C100752">
        <v>2358.7779564539601</v>
      </c>
      <c r="D100752" s="187">
        <v>2014.4</v>
      </c>
    </row>
    <row r="100753" spans="1:4">
      <c r="A100753" s="240">
        <v>41913</v>
      </c>
      <c r="B100753">
        <v>14</v>
      </c>
      <c r="C100753">
        <v>2897.6821197704498</v>
      </c>
      <c r="D100753" s="187">
        <v>2014.4</v>
      </c>
    </row>
    <row r="100754" spans="1:4">
      <c r="A100754" s="240">
        <v>41913</v>
      </c>
      <c r="B100754">
        <v>22</v>
      </c>
      <c r="C100754">
        <v>3644.10758134554</v>
      </c>
      <c r="D100754" s="187">
        <v>2014.4</v>
      </c>
    </row>
    <row r="100755" spans="1:4">
      <c r="A100755" s="240">
        <v>41913</v>
      </c>
      <c r="B100755">
        <v>19</v>
      </c>
      <c r="C100755">
        <v>3603.7147224544001</v>
      </c>
      <c r="D100755" s="187">
        <v>2014.4</v>
      </c>
    </row>
    <row r="100756" spans="1:4">
      <c r="A100756" s="240">
        <v>41913</v>
      </c>
      <c r="B100756">
        <v>31</v>
      </c>
      <c r="C100756">
        <v>3281.6587694834002</v>
      </c>
      <c r="D100756" s="187">
        <v>2014.4</v>
      </c>
    </row>
    <row r="100757" spans="1:4">
      <c r="A100757" s="240">
        <v>41913</v>
      </c>
      <c r="B100757">
        <v>32</v>
      </c>
      <c r="C100757">
        <v>3308.8414624031798</v>
      </c>
      <c r="D100757" s="187">
        <v>2014.4</v>
      </c>
    </row>
    <row r="100758" spans="1:4">
      <c r="A100758" s="240">
        <v>41913</v>
      </c>
      <c r="B100758">
        <v>24</v>
      </c>
      <c r="C100758">
        <v>3553.1239852949302</v>
      </c>
      <c r="D100758" s="187">
        <v>2014.4</v>
      </c>
    </row>
    <row r="100759" spans="1:4">
      <c r="A100759" s="240">
        <v>41913</v>
      </c>
      <c r="B100759">
        <v>7</v>
      </c>
      <c r="C100759">
        <v>2179.66824204882</v>
      </c>
      <c r="D100759" s="187">
        <v>2014.4</v>
      </c>
    </row>
    <row r="100760" spans="1:4">
      <c r="A100760" s="240">
        <v>41913</v>
      </c>
      <c r="B100760">
        <v>25</v>
      </c>
      <c r="C100760">
        <v>3510.0330105467501</v>
      </c>
      <c r="D100760" s="187">
        <v>2014.4</v>
      </c>
    </row>
    <row r="100761" spans="1:4">
      <c r="A100761" s="240">
        <v>41913</v>
      </c>
      <c r="B100761">
        <v>2</v>
      </c>
      <c r="C100761">
        <v>2263.88437236762</v>
      </c>
      <c r="D100761" s="187">
        <v>2014.4</v>
      </c>
    </row>
    <row r="100762" spans="1:4">
      <c r="A100762" s="240">
        <v>41913</v>
      </c>
      <c r="B100762">
        <v>17</v>
      </c>
      <c r="C100762">
        <v>3583.1537115072601</v>
      </c>
      <c r="D100762" s="187">
        <v>2014.4</v>
      </c>
    </row>
    <row r="100763" spans="1:4">
      <c r="A100763" s="240">
        <v>41913</v>
      </c>
      <c r="B100763">
        <v>1</v>
      </c>
      <c r="C100763">
        <v>2300.07075611957</v>
      </c>
      <c r="D100763" s="187">
        <v>2014.4</v>
      </c>
    </row>
    <row r="100764" spans="1:4">
      <c r="A100764" s="240">
        <v>41913</v>
      </c>
      <c r="B100764">
        <v>10</v>
      </c>
      <c r="C100764">
        <v>2222.09851156283</v>
      </c>
      <c r="D100764" s="187">
        <v>2014.4</v>
      </c>
    </row>
    <row r="100765" spans="1:4">
      <c r="A100765" s="240">
        <v>41913</v>
      </c>
      <c r="B100765">
        <v>30</v>
      </c>
      <c r="C100765">
        <v>3243.9519103386701</v>
      </c>
      <c r="D100765" s="187">
        <v>2014.4</v>
      </c>
    </row>
    <row r="100766" spans="1:4">
      <c r="A100766" s="240">
        <v>41913</v>
      </c>
      <c r="B100766">
        <v>27</v>
      </c>
      <c r="C100766">
        <v>3361.2097136730899</v>
      </c>
      <c r="D100766" s="187">
        <v>2014.4</v>
      </c>
    </row>
    <row r="100767" spans="1:4">
      <c r="A100767" s="240">
        <v>41913</v>
      </c>
      <c r="B100767">
        <v>33</v>
      </c>
      <c r="C100767">
        <v>3424.6696212121601</v>
      </c>
      <c r="D100767" s="187">
        <v>2014.4</v>
      </c>
    </row>
    <row r="100768" spans="1:4">
      <c r="A100768" s="240">
        <v>41913</v>
      </c>
      <c r="B100768">
        <v>11</v>
      </c>
      <c r="C100768">
        <v>2265.09851156283</v>
      </c>
      <c r="D100768" s="187">
        <v>2014.4</v>
      </c>
    </row>
    <row r="100769" spans="1:4">
      <c r="A100769" s="240">
        <v>41913</v>
      </c>
      <c r="B100769">
        <v>42</v>
      </c>
      <c r="C100769">
        <v>3614.5578438879602</v>
      </c>
      <c r="D100769" s="187">
        <v>2014.4</v>
      </c>
    </row>
    <row r="100770" spans="1:4">
      <c r="A100770" s="240">
        <v>41913</v>
      </c>
      <c r="B100770">
        <v>21</v>
      </c>
      <c r="C100770">
        <v>3657.4426790153402</v>
      </c>
      <c r="D100770" s="187">
        <v>2014.4</v>
      </c>
    </row>
    <row r="100771" spans="1:4">
      <c r="A100771" s="240">
        <v>41913</v>
      </c>
      <c r="B100771">
        <v>6</v>
      </c>
      <c r="C100771">
        <v>2145.66824204882</v>
      </c>
      <c r="D100771" s="187">
        <v>2014.4</v>
      </c>
    </row>
    <row r="100772" spans="1:4">
      <c r="A100772" s="240">
        <v>41913</v>
      </c>
      <c r="B100772">
        <v>15</v>
      </c>
      <c r="C100772">
        <v>3279.7265963140098</v>
      </c>
      <c r="D100772" s="187">
        <v>2014.4</v>
      </c>
    </row>
    <row r="100773" spans="1:4">
      <c r="A100773" s="240">
        <v>41913</v>
      </c>
      <c r="B100773">
        <v>8</v>
      </c>
      <c r="C100773">
        <v>2213.9312951475799</v>
      </c>
      <c r="D100773" s="187">
        <v>2014.4</v>
      </c>
    </row>
    <row r="100774" spans="1:4">
      <c r="A100774" s="240">
        <v>41913</v>
      </c>
      <c r="B100774">
        <v>41</v>
      </c>
      <c r="C100774">
        <v>3758.3906274727101</v>
      </c>
      <c r="D100774" s="187">
        <v>2014.4</v>
      </c>
    </row>
    <row r="100775" spans="1:4">
      <c r="A100775" s="240">
        <v>41913</v>
      </c>
      <c r="B100775">
        <v>48</v>
      </c>
      <c r="C100775">
        <v>2504.4620072044499</v>
      </c>
      <c r="D100775" s="187">
        <v>2014.4</v>
      </c>
    </row>
    <row r="100776" spans="1:4">
      <c r="A100776" s="240">
        <v>41913</v>
      </c>
      <c r="B100776">
        <v>23</v>
      </c>
      <c r="C100776">
        <v>3613.2187727044302</v>
      </c>
      <c r="D100776" s="187">
        <v>2014.4</v>
      </c>
    </row>
    <row r="100777" spans="1:4">
      <c r="A100777" s="240">
        <v>41913</v>
      </c>
      <c r="B100777">
        <v>46</v>
      </c>
      <c r="C100777">
        <v>2871.4236725310502</v>
      </c>
      <c r="D100777" s="187">
        <v>2014.4</v>
      </c>
    </row>
    <row r="100778" spans="1:4">
      <c r="A100778" s="240">
        <v>41913</v>
      </c>
      <c r="B100778">
        <v>44</v>
      </c>
      <c r="C100778">
        <v>3275.7825623133099</v>
      </c>
      <c r="D100778" s="187">
        <v>2014.4</v>
      </c>
    </row>
    <row r="100779" spans="1:4">
      <c r="A100779" s="240">
        <v>41913</v>
      </c>
      <c r="B100779">
        <v>47</v>
      </c>
      <c r="C100779">
        <v>2667.4236725310502</v>
      </c>
      <c r="D100779" s="187">
        <v>2014.4</v>
      </c>
    </row>
    <row r="100780" spans="1:4">
      <c r="A100780" s="240">
        <v>41913</v>
      </c>
      <c r="B100780">
        <v>39</v>
      </c>
      <c r="C100780">
        <v>3765.2425783941799</v>
      </c>
      <c r="D100780" s="187">
        <v>2014.4</v>
      </c>
    </row>
    <row r="100781" spans="1:4">
      <c r="A100781" s="240">
        <v>41913</v>
      </c>
      <c r="B100781">
        <v>20</v>
      </c>
      <c r="C100781">
        <v>3661.10910493866</v>
      </c>
      <c r="D100781" s="187">
        <v>2014.4</v>
      </c>
    </row>
    <row r="100782" spans="1:4">
      <c r="A100782" s="240">
        <v>41913</v>
      </c>
      <c r="B100782">
        <v>28</v>
      </c>
      <c r="C100782">
        <v>3323.2737484867898</v>
      </c>
      <c r="D100782" s="187">
        <v>2014.4</v>
      </c>
    </row>
    <row r="100783" spans="1:4">
      <c r="A100783" s="240">
        <v>41913</v>
      </c>
      <c r="B100783">
        <v>45</v>
      </c>
      <c r="C100783">
        <v>3086.7825623133199</v>
      </c>
      <c r="D100783" s="187">
        <v>2014.4</v>
      </c>
    </row>
    <row r="100784" spans="1:4">
      <c r="A100784" s="240">
        <v>41913</v>
      </c>
      <c r="B100784">
        <v>13</v>
      </c>
      <c r="C100784">
        <v>2570.7779564539601</v>
      </c>
      <c r="D100784" s="187">
        <v>2014.4</v>
      </c>
    </row>
    <row r="100785" spans="1:4">
      <c r="A100785" s="240">
        <v>41913</v>
      </c>
      <c r="B100785">
        <v>16</v>
      </c>
      <c r="C100785">
        <v>3504.9505345696498</v>
      </c>
      <c r="D100785" s="187">
        <v>2014.4</v>
      </c>
    </row>
    <row r="100786" spans="1:4">
      <c r="A100786" s="240">
        <v>41913</v>
      </c>
      <c r="B100786">
        <v>38</v>
      </c>
      <c r="C100786">
        <v>3553.2951415820198</v>
      </c>
      <c r="D100786" s="187">
        <v>2014.4</v>
      </c>
    </row>
    <row r="100787" spans="1:4">
      <c r="A100787" s="240">
        <v>41913</v>
      </c>
      <c r="B100787">
        <v>3</v>
      </c>
      <c r="C100787">
        <v>2220.88437236762</v>
      </c>
      <c r="D100787" s="187">
        <v>2014.4</v>
      </c>
    </row>
    <row r="100788" spans="1:4">
      <c r="A100788" s="240">
        <v>41913</v>
      </c>
      <c r="B100788">
        <v>4</v>
      </c>
      <c r="C100788">
        <v>2178.12825812968</v>
      </c>
      <c r="D100788" s="187">
        <v>2014.4</v>
      </c>
    </row>
    <row r="100789" spans="1:4">
      <c r="A100789" s="240">
        <v>41913</v>
      </c>
      <c r="B100789">
        <v>5</v>
      </c>
      <c r="C100789">
        <v>2162.12825812968</v>
      </c>
      <c r="D100789" s="187">
        <v>2014.4</v>
      </c>
    </row>
    <row r="100790" spans="1:4">
      <c r="A100790" s="240">
        <v>41913</v>
      </c>
      <c r="B100790">
        <v>29</v>
      </c>
      <c r="C100790">
        <v>3300.15244882254</v>
      </c>
      <c r="D100790" s="187">
        <v>2014.4</v>
      </c>
    </row>
    <row r="100791" spans="1:4">
      <c r="A100791" s="240">
        <v>41913</v>
      </c>
      <c r="B100791">
        <v>43</v>
      </c>
      <c r="C100791">
        <v>3487.5578438879602</v>
      </c>
      <c r="D100791" s="187">
        <v>2014.4</v>
      </c>
    </row>
    <row r="100792" spans="1:4">
      <c r="A100792" s="240">
        <v>41913</v>
      </c>
      <c r="B100792">
        <v>18</v>
      </c>
      <c r="C100792">
        <v>3502.40136498843</v>
      </c>
      <c r="D100792" s="187">
        <v>2014.4</v>
      </c>
    </row>
    <row r="100793" spans="1:4">
      <c r="A100793" s="240">
        <v>41913</v>
      </c>
      <c r="B100793">
        <v>34</v>
      </c>
      <c r="C100793">
        <v>3478.08997633533</v>
      </c>
      <c r="D100793" s="187">
        <v>2014.4</v>
      </c>
    </row>
    <row r="100794" spans="1:4">
      <c r="A100794" s="240">
        <v>41913</v>
      </c>
      <c r="B100794">
        <v>37</v>
      </c>
      <c r="C100794">
        <v>3504.2200693209502</v>
      </c>
      <c r="D100794" s="187">
        <v>2014.4</v>
      </c>
    </row>
    <row r="100795" spans="1:4">
      <c r="A100795" s="240">
        <v>41913</v>
      </c>
      <c r="B100795">
        <v>26</v>
      </c>
      <c r="C100795">
        <v>3406.2097136730899</v>
      </c>
      <c r="D100795" s="187">
        <v>2014.4</v>
      </c>
    </row>
    <row r="100796" spans="1:4">
      <c r="A100796" s="240">
        <v>41913</v>
      </c>
      <c r="B100796">
        <v>36</v>
      </c>
      <c r="C100796">
        <v>3494.3615855959001</v>
      </c>
      <c r="D100796" s="187">
        <v>2014.4</v>
      </c>
    </row>
    <row r="100797" spans="1:4">
      <c r="A100797" s="240">
        <v>41913</v>
      </c>
      <c r="B100797">
        <v>35</v>
      </c>
      <c r="C100797">
        <v>3524.8898318893198</v>
      </c>
      <c r="D100797" s="187">
        <v>2014.4</v>
      </c>
    </row>
    <row r="100798" spans="1:4">
      <c r="A100798" s="240">
        <v>41913</v>
      </c>
      <c r="B100798">
        <v>40</v>
      </c>
      <c r="C100798">
        <v>3801.3906274727101</v>
      </c>
      <c r="D100798" s="187">
        <v>2014.4</v>
      </c>
    </row>
    <row r="100799" spans="1:4">
      <c r="A100799" s="240">
        <v>41913</v>
      </c>
      <c r="B100799">
        <v>9</v>
      </c>
      <c r="C100799">
        <v>2204.9312951475799</v>
      </c>
      <c r="D100799" s="187">
        <v>2014.4</v>
      </c>
    </row>
    <row r="100800" spans="1:4">
      <c r="A100800" s="240">
        <v>41914</v>
      </c>
      <c r="B100800">
        <v>48</v>
      </c>
      <c r="C100800">
        <v>2290.8691872781201</v>
      </c>
      <c r="D100800" s="187">
        <v>2014.4</v>
      </c>
    </row>
    <row r="100801" spans="1:4">
      <c r="A100801" s="240">
        <v>41914</v>
      </c>
      <c r="B100801">
        <v>47</v>
      </c>
      <c r="C100801">
        <v>2478.75418325791</v>
      </c>
      <c r="D100801" s="187">
        <v>2014.4</v>
      </c>
    </row>
    <row r="100802" spans="1:4">
      <c r="A100802" s="240">
        <v>41914</v>
      </c>
      <c r="B100802">
        <v>46</v>
      </c>
      <c r="C100802">
        <v>2709.75418325791</v>
      </c>
      <c r="D100802" s="187">
        <v>2014.4</v>
      </c>
    </row>
    <row r="100803" spans="1:4">
      <c r="A100803" s="240">
        <v>41914</v>
      </c>
      <c r="B100803">
        <v>45</v>
      </c>
      <c r="C100803">
        <v>2919.5625098908799</v>
      </c>
      <c r="D100803" s="187">
        <v>2014.4</v>
      </c>
    </row>
    <row r="100804" spans="1:4">
      <c r="A100804" s="240">
        <v>41914</v>
      </c>
      <c r="B100804">
        <v>44</v>
      </c>
      <c r="C100804">
        <v>3083.5625098908799</v>
      </c>
      <c r="D100804" s="187">
        <v>2014.4</v>
      </c>
    </row>
    <row r="100805" spans="1:4">
      <c r="A100805" s="240">
        <v>41914</v>
      </c>
      <c r="B100805">
        <v>43</v>
      </c>
      <c r="C100805">
        <v>3281.8586080479699</v>
      </c>
      <c r="D100805" s="187">
        <v>2014.4</v>
      </c>
    </row>
    <row r="100806" spans="1:4">
      <c r="A100806" s="240">
        <v>41914</v>
      </c>
      <c r="B100806">
        <v>42</v>
      </c>
      <c r="C100806">
        <v>3420.8586080479699</v>
      </c>
      <c r="D100806" s="187">
        <v>2014.4</v>
      </c>
    </row>
    <row r="100807" spans="1:4">
      <c r="A100807" s="240">
        <v>41914</v>
      </c>
      <c r="B100807">
        <v>41</v>
      </c>
      <c r="C100807">
        <v>3546.5519306607298</v>
      </c>
      <c r="D100807" s="187">
        <v>2014.4</v>
      </c>
    </row>
    <row r="100808" spans="1:4">
      <c r="A100808" s="240">
        <v>41914</v>
      </c>
      <c r="B100808">
        <v>40</v>
      </c>
      <c r="C100808">
        <v>3617.5519306607298</v>
      </c>
      <c r="D100808" s="187">
        <v>2014.4</v>
      </c>
    </row>
    <row r="100809" spans="1:4">
      <c r="A100809" s="240">
        <v>41914</v>
      </c>
      <c r="B100809">
        <v>39</v>
      </c>
      <c r="C100809">
        <v>3613.7660698559398</v>
      </c>
      <c r="D100809" s="187">
        <v>2014.4</v>
      </c>
    </row>
    <row r="100810" spans="1:4">
      <c r="A100810" s="240">
        <v>41914</v>
      </c>
      <c r="B100810">
        <v>38</v>
      </c>
      <c r="C100810">
        <v>3477.83278467127</v>
      </c>
      <c r="D100810" s="187">
        <v>2014.4</v>
      </c>
    </row>
    <row r="100811" spans="1:4">
      <c r="A100811" s="240">
        <v>41914</v>
      </c>
      <c r="B100811">
        <v>37</v>
      </c>
      <c r="C100811">
        <v>3395.5978378085701</v>
      </c>
      <c r="D100811" s="187">
        <v>2014.4</v>
      </c>
    </row>
    <row r="100812" spans="1:4">
      <c r="A100812" s="240">
        <v>41914</v>
      </c>
      <c r="B100812">
        <v>36</v>
      </c>
      <c r="C100812">
        <v>3437.8313396622498</v>
      </c>
      <c r="D100812" s="187">
        <v>2014.4</v>
      </c>
    </row>
    <row r="100813" spans="1:4">
      <c r="A100813" s="240">
        <v>41914</v>
      </c>
      <c r="B100813">
        <v>35</v>
      </c>
      <c r="C100813">
        <v>3414.5668415544701</v>
      </c>
      <c r="D100813" s="187">
        <v>2014.4</v>
      </c>
    </row>
    <row r="100814" spans="1:4">
      <c r="A100814" s="240">
        <v>41914</v>
      </c>
      <c r="B100814">
        <v>34</v>
      </c>
      <c r="C100814">
        <v>3358.8781773593701</v>
      </c>
      <c r="D100814" s="187">
        <v>2014.4</v>
      </c>
    </row>
    <row r="100815" spans="1:4">
      <c r="A100815" s="240">
        <v>41914</v>
      </c>
      <c r="B100815">
        <v>33</v>
      </c>
      <c r="C100815">
        <v>3263.4977412877802</v>
      </c>
      <c r="D100815" s="187">
        <v>2014.4</v>
      </c>
    </row>
    <row r="100816" spans="1:4">
      <c r="A100816" s="240">
        <v>41914</v>
      </c>
      <c r="B100816">
        <v>32</v>
      </c>
      <c r="C100816">
        <v>3197.8313153644599</v>
      </c>
      <c r="D100816" s="187">
        <v>2014.4</v>
      </c>
    </row>
    <row r="100817" spans="1:4">
      <c r="A100817" s="240">
        <v>41914</v>
      </c>
      <c r="B100817">
        <v>31</v>
      </c>
      <c r="C100817">
        <v>3127.08674314058</v>
      </c>
      <c r="D100817" s="187">
        <v>2014.4</v>
      </c>
    </row>
    <row r="100818" spans="1:4">
      <c r="A100818" s="240">
        <v>41914</v>
      </c>
      <c r="B100818">
        <v>30</v>
      </c>
      <c r="C100818">
        <v>3117.3596673851398</v>
      </c>
      <c r="D100818" s="187">
        <v>2014.4</v>
      </c>
    </row>
    <row r="100819" spans="1:4">
      <c r="A100819" s="240">
        <v>41914</v>
      </c>
      <c r="B100819">
        <v>29</v>
      </c>
      <c r="C100819">
        <v>3161.5182092037298</v>
      </c>
      <c r="D100819" s="187">
        <v>2014.4</v>
      </c>
    </row>
    <row r="100820" spans="1:4">
      <c r="A100820" s="240">
        <v>41914</v>
      </c>
      <c r="B100820">
        <v>28</v>
      </c>
      <c r="C100820">
        <v>3178.7203753108101</v>
      </c>
      <c r="D100820" s="187">
        <v>2014.4</v>
      </c>
    </row>
    <row r="100821" spans="1:4">
      <c r="A100821" s="240">
        <v>41914</v>
      </c>
      <c r="B100821">
        <v>27</v>
      </c>
      <c r="C100821">
        <v>3183.7171842437401</v>
      </c>
      <c r="D100821" s="187">
        <v>2014.4</v>
      </c>
    </row>
    <row r="100822" spans="1:4">
      <c r="A100822" s="240">
        <v>41914</v>
      </c>
      <c r="B100822">
        <v>26</v>
      </c>
      <c r="C100822">
        <v>3236.69696763304</v>
      </c>
      <c r="D100822" s="187">
        <v>2014.4</v>
      </c>
    </row>
    <row r="100823" spans="1:4">
      <c r="A100823" s="240">
        <v>41914</v>
      </c>
      <c r="B100823">
        <v>25</v>
      </c>
      <c r="C100823">
        <v>3304.8929887655399</v>
      </c>
      <c r="D100823" s="187">
        <v>2014.4</v>
      </c>
    </row>
    <row r="100824" spans="1:4">
      <c r="A100824" s="240">
        <v>41914</v>
      </c>
      <c r="B100824">
        <v>24</v>
      </c>
      <c r="C100824">
        <v>3363.8121223227199</v>
      </c>
      <c r="D100824" s="187">
        <v>2014.4</v>
      </c>
    </row>
    <row r="100825" spans="1:4">
      <c r="A100825" s="240">
        <v>41914</v>
      </c>
      <c r="B100825">
        <v>23</v>
      </c>
      <c r="C100825">
        <v>3413.40245724843</v>
      </c>
      <c r="D100825" s="187">
        <v>2014.4</v>
      </c>
    </row>
    <row r="100826" spans="1:4">
      <c r="A100826" s="240">
        <v>41914</v>
      </c>
      <c r="B100826">
        <v>22</v>
      </c>
      <c r="C100826">
        <v>3459.0890997824599</v>
      </c>
      <c r="D100826" s="187">
        <v>2014.4</v>
      </c>
    </row>
    <row r="100827" spans="1:4">
      <c r="A100827" s="240">
        <v>41914</v>
      </c>
      <c r="B100827">
        <v>21</v>
      </c>
      <c r="C100827">
        <v>3344.4163816094201</v>
      </c>
      <c r="D100827" s="187">
        <v>2014.4</v>
      </c>
    </row>
    <row r="100828" spans="1:4">
      <c r="A100828" s="240">
        <v>41914</v>
      </c>
      <c r="B100828">
        <v>20</v>
      </c>
      <c r="C100828">
        <v>3476.0423743113301</v>
      </c>
      <c r="D100828" s="187">
        <v>2014.4</v>
      </c>
    </row>
    <row r="100829" spans="1:4">
      <c r="A100829" s="240">
        <v>41914</v>
      </c>
      <c r="B100829">
        <v>19</v>
      </c>
      <c r="C100829">
        <v>3481.61902853435</v>
      </c>
      <c r="D100829" s="187">
        <v>2014.4</v>
      </c>
    </row>
    <row r="100830" spans="1:4">
      <c r="A100830" s="240">
        <v>41914</v>
      </c>
      <c r="B100830">
        <v>18</v>
      </c>
      <c r="C100830">
        <v>3456.35014761194</v>
      </c>
      <c r="D100830" s="187">
        <v>2014.4</v>
      </c>
    </row>
    <row r="100831" spans="1:4">
      <c r="A100831" s="240">
        <v>41914</v>
      </c>
      <c r="B100831">
        <v>17</v>
      </c>
      <c r="C100831">
        <v>3493.7516909927799</v>
      </c>
      <c r="D100831" s="187">
        <v>2014.4</v>
      </c>
    </row>
    <row r="100832" spans="1:4">
      <c r="A100832" s="240">
        <v>41914</v>
      </c>
      <c r="B100832">
        <v>16</v>
      </c>
      <c r="C100832">
        <v>3419.5586223605201</v>
      </c>
      <c r="D100832" s="187">
        <v>2014.4</v>
      </c>
    </row>
    <row r="100833" spans="1:4">
      <c r="A100833" s="240">
        <v>41914</v>
      </c>
      <c r="B100833">
        <v>15</v>
      </c>
      <c r="C100833">
        <v>3246.00180201067</v>
      </c>
      <c r="D100833" s="187">
        <v>2014.4</v>
      </c>
    </row>
    <row r="100834" spans="1:4">
      <c r="A100834" s="240">
        <v>41914</v>
      </c>
      <c r="B100834">
        <v>14</v>
      </c>
      <c r="C100834">
        <v>2955.9603579587101</v>
      </c>
      <c r="D100834" s="187">
        <v>2014.4</v>
      </c>
    </row>
    <row r="100835" spans="1:4">
      <c r="A100835" s="240">
        <v>41914</v>
      </c>
      <c r="B100835">
        <v>13</v>
      </c>
      <c r="C100835">
        <v>2683.8261866018001</v>
      </c>
      <c r="D100835" s="187">
        <v>2014.4</v>
      </c>
    </row>
    <row r="100836" spans="1:4">
      <c r="A100836" s="240">
        <v>41914</v>
      </c>
      <c r="B100836">
        <v>12</v>
      </c>
      <c r="C100836">
        <v>2461.8261866018001</v>
      </c>
      <c r="D100836" s="187">
        <v>2014.4</v>
      </c>
    </row>
    <row r="100837" spans="1:4">
      <c r="A100837" s="240">
        <v>41914</v>
      </c>
      <c r="B100837">
        <v>11</v>
      </c>
      <c r="C100837">
        <v>2350.33312546261</v>
      </c>
      <c r="D100837" s="187">
        <v>2014.4</v>
      </c>
    </row>
    <row r="100838" spans="1:4">
      <c r="A100838" s="240">
        <v>41914</v>
      </c>
      <c r="B100838">
        <v>10</v>
      </c>
      <c r="C100838">
        <v>2249.33312546261</v>
      </c>
      <c r="D100838" s="187">
        <v>2014.4</v>
      </c>
    </row>
    <row r="100839" spans="1:4">
      <c r="A100839" s="240">
        <v>41914</v>
      </c>
      <c r="B100839">
        <v>9</v>
      </c>
      <c r="C100839">
        <v>2201.5578438879602</v>
      </c>
      <c r="D100839" s="187">
        <v>2014.4</v>
      </c>
    </row>
    <row r="100840" spans="1:4">
      <c r="A100840" s="240">
        <v>41914</v>
      </c>
      <c r="B100840">
        <v>8</v>
      </c>
      <c r="C100840">
        <v>2223.5578438879602</v>
      </c>
      <c r="D100840" s="187">
        <v>2014.4</v>
      </c>
    </row>
    <row r="100841" spans="1:4">
      <c r="A100841" s="240">
        <v>41914</v>
      </c>
      <c r="B100841">
        <v>7</v>
      </c>
      <c r="C100841">
        <v>2233.89756633353</v>
      </c>
      <c r="D100841" s="187">
        <v>2014.4</v>
      </c>
    </row>
    <row r="100842" spans="1:4">
      <c r="A100842" s="240">
        <v>41914</v>
      </c>
      <c r="B100842">
        <v>6</v>
      </c>
      <c r="C100842">
        <v>2184.89756633353</v>
      </c>
      <c r="D100842" s="187">
        <v>2014.4</v>
      </c>
    </row>
    <row r="100843" spans="1:4">
      <c r="A100843" s="240">
        <v>41914</v>
      </c>
      <c r="B100843">
        <v>5</v>
      </c>
      <c r="C100843">
        <v>2167.8400643234199</v>
      </c>
      <c r="D100843" s="187">
        <v>2014.4</v>
      </c>
    </row>
    <row r="100844" spans="1:4">
      <c r="A100844" s="240">
        <v>41914</v>
      </c>
      <c r="B100844">
        <v>4</v>
      </c>
      <c r="C100844">
        <v>2168.8400643234199</v>
      </c>
      <c r="D100844" s="187">
        <v>2014.4</v>
      </c>
    </row>
    <row r="100845" spans="1:4">
      <c r="A100845" s="240">
        <v>41914</v>
      </c>
      <c r="B100845">
        <v>3</v>
      </c>
      <c r="C100845">
        <v>2250.8400643234199</v>
      </c>
      <c r="D100845" s="187">
        <v>2014.4</v>
      </c>
    </row>
    <row r="100846" spans="1:4">
      <c r="A100846" s="240">
        <v>41914</v>
      </c>
      <c r="B100846">
        <v>2</v>
      </c>
      <c r="C100846">
        <v>2343.8400643234199</v>
      </c>
      <c r="D100846" s="187">
        <v>2014.4</v>
      </c>
    </row>
    <row r="100847" spans="1:4">
      <c r="A100847" s="240">
        <v>41914</v>
      </c>
      <c r="B100847">
        <v>1</v>
      </c>
      <c r="C100847">
        <v>2408.4620072044499</v>
      </c>
      <c r="D100847" s="187">
        <v>2014.4</v>
      </c>
    </row>
    <row r="100848" spans="1:4">
      <c r="A100848" s="240">
        <v>41915</v>
      </c>
      <c r="B100848">
        <v>48</v>
      </c>
      <c r="C100848">
        <v>2928.41906667169</v>
      </c>
      <c r="D100848" s="187">
        <v>2014.4</v>
      </c>
    </row>
    <row r="100849" spans="1:4">
      <c r="A100849" s="240">
        <v>41915</v>
      </c>
      <c r="B100849">
        <v>47</v>
      </c>
      <c r="C100849">
        <v>3066.72045444386</v>
      </c>
      <c r="D100849" s="187">
        <v>2014.4</v>
      </c>
    </row>
    <row r="100850" spans="1:4">
      <c r="A100850" s="240">
        <v>41915</v>
      </c>
      <c r="B100850">
        <v>46</v>
      </c>
      <c r="C100850">
        <v>3219.72045444386</v>
      </c>
      <c r="D100850" s="187">
        <v>2014.4</v>
      </c>
    </row>
    <row r="100851" spans="1:4">
      <c r="A100851" s="240">
        <v>41915</v>
      </c>
      <c r="B100851">
        <v>45</v>
      </c>
      <c r="C100851">
        <v>3355.7012871071502</v>
      </c>
      <c r="D100851" s="187">
        <v>2014.4</v>
      </c>
    </row>
    <row r="100852" spans="1:4">
      <c r="A100852" s="240">
        <v>41915</v>
      </c>
      <c r="B100852">
        <v>44</v>
      </c>
      <c r="C100852">
        <v>3513.7012871071502</v>
      </c>
      <c r="D100852" s="187">
        <v>2014.4</v>
      </c>
    </row>
    <row r="100853" spans="1:4">
      <c r="A100853" s="240">
        <v>41915</v>
      </c>
      <c r="B100853">
        <v>43</v>
      </c>
      <c r="C100853">
        <v>3675.6246177603398</v>
      </c>
      <c r="D100853" s="187">
        <v>2014.4</v>
      </c>
    </row>
    <row r="100854" spans="1:4">
      <c r="A100854" s="240">
        <v>41915</v>
      </c>
      <c r="B100854">
        <v>42</v>
      </c>
      <c r="C100854">
        <v>3776.6246177603398</v>
      </c>
      <c r="D100854" s="187">
        <v>2014.4</v>
      </c>
    </row>
    <row r="100855" spans="1:4">
      <c r="A100855" s="240">
        <v>41915</v>
      </c>
      <c r="B100855">
        <v>41</v>
      </c>
      <c r="C100855">
        <v>3899.0026748793098</v>
      </c>
      <c r="D100855" s="187">
        <v>2014.4</v>
      </c>
    </row>
    <row r="100856" spans="1:4">
      <c r="A100856" s="240">
        <v>41915</v>
      </c>
      <c r="B100856">
        <v>40</v>
      </c>
      <c r="C100856">
        <v>4002.0026748793098</v>
      </c>
      <c r="D100856" s="187">
        <v>2014.4</v>
      </c>
    </row>
    <row r="100857" spans="1:4">
      <c r="A100857" s="240">
        <v>41915</v>
      </c>
      <c r="B100857">
        <v>39</v>
      </c>
      <c r="C100857">
        <v>4079.8929604741702</v>
      </c>
      <c r="D100857" s="187">
        <v>2014.4</v>
      </c>
    </row>
    <row r="100858" spans="1:4">
      <c r="A100858" s="240">
        <v>41915</v>
      </c>
      <c r="B100858">
        <v>38</v>
      </c>
      <c r="C100858">
        <v>4104.8929604741697</v>
      </c>
      <c r="D100858" s="187">
        <v>2014.4</v>
      </c>
    </row>
    <row r="100859" spans="1:4">
      <c r="A100859" s="240">
        <v>41915</v>
      </c>
      <c r="B100859">
        <v>37</v>
      </c>
      <c r="C100859">
        <v>4002.6794765151199</v>
      </c>
      <c r="D100859" s="187">
        <v>2014.4</v>
      </c>
    </row>
    <row r="100860" spans="1:4">
      <c r="A100860" s="240">
        <v>41915</v>
      </c>
      <c r="B100860">
        <v>36</v>
      </c>
      <c r="C100860">
        <v>3976.88669677488</v>
      </c>
      <c r="D100860" s="187">
        <v>2014.4</v>
      </c>
    </row>
    <row r="100861" spans="1:4">
      <c r="A100861" s="240">
        <v>41915</v>
      </c>
      <c r="B100861">
        <v>35</v>
      </c>
      <c r="C100861">
        <v>3977.4461586829002</v>
      </c>
      <c r="D100861" s="187">
        <v>2014.4</v>
      </c>
    </row>
    <row r="100862" spans="1:4">
      <c r="A100862" s="240">
        <v>41915</v>
      </c>
      <c r="B100862">
        <v>34</v>
      </c>
      <c r="C100862">
        <v>3865.8282526252801</v>
      </c>
      <c r="D100862" s="187">
        <v>2014.4</v>
      </c>
    </row>
    <row r="100863" spans="1:4">
      <c r="A100863" s="240">
        <v>41915</v>
      </c>
      <c r="B100863">
        <v>33</v>
      </c>
      <c r="C100863">
        <v>3752.4854911893699</v>
      </c>
      <c r="D100863" s="187">
        <v>2014.4</v>
      </c>
    </row>
    <row r="100864" spans="1:4">
      <c r="A100864" s="240">
        <v>41915</v>
      </c>
      <c r="B100864">
        <v>32</v>
      </c>
      <c r="C100864">
        <v>3669.7483071285701</v>
      </c>
      <c r="D100864" s="187">
        <v>2014.4</v>
      </c>
    </row>
    <row r="100865" spans="1:4">
      <c r="A100865" s="240">
        <v>41915</v>
      </c>
      <c r="B100865">
        <v>31</v>
      </c>
      <c r="C100865">
        <v>3662.7362907953998</v>
      </c>
      <c r="D100865" s="187">
        <v>2014.4</v>
      </c>
    </row>
    <row r="100866" spans="1:4">
      <c r="A100866" s="240">
        <v>41915</v>
      </c>
      <c r="B100866">
        <v>30</v>
      </c>
      <c r="C100866">
        <v>3638.00921503995</v>
      </c>
      <c r="D100866" s="187">
        <v>2014.4</v>
      </c>
    </row>
    <row r="100867" spans="1:4">
      <c r="A100867" s="240">
        <v>41915</v>
      </c>
      <c r="B100867">
        <v>29</v>
      </c>
      <c r="C100867">
        <v>3665.2992513182498</v>
      </c>
      <c r="D100867" s="187">
        <v>2014.4</v>
      </c>
    </row>
    <row r="100868" spans="1:4">
      <c r="A100868" s="240">
        <v>41915</v>
      </c>
      <c r="B100868">
        <v>28</v>
      </c>
      <c r="C100868">
        <v>3702.3599011503702</v>
      </c>
      <c r="D100868" s="187">
        <v>2014.4</v>
      </c>
    </row>
    <row r="100869" spans="1:4">
      <c r="A100869" s="240">
        <v>41915</v>
      </c>
      <c r="B100869">
        <v>27</v>
      </c>
      <c r="C100869">
        <v>3795.8682095405302</v>
      </c>
      <c r="D100869" s="187">
        <v>2014.4</v>
      </c>
    </row>
    <row r="100870" spans="1:4">
      <c r="A100870" s="240">
        <v>41915</v>
      </c>
      <c r="B100870">
        <v>26</v>
      </c>
      <c r="C100870">
        <v>3779.83788462447</v>
      </c>
      <c r="D100870" s="187">
        <v>2014.4</v>
      </c>
    </row>
    <row r="100871" spans="1:4">
      <c r="A100871" s="240">
        <v>41915</v>
      </c>
      <c r="B100871">
        <v>25</v>
      </c>
      <c r="C100871">
        <v>3805.8842290552202</v>
      </c>
      <c r="D100871" s="187">
        <v>2014.4</v>
      </c>
    </row>
    <row r="100872" spans="1:4">
      <c r="A100872" s="240">
        <v>41915</v>
      </c>
      <c r="B100872">
        <v>24</v>
      </c>
      <c r="C100872">
        <v>3782.7528210856199</v>
      </c>
      <c r="D100872" s="187">
        <v>2014.4</v>
      </c>
    </row>
    <row r="100873" spans="1:4">
      <c r="A100873" s="240">
        <v>41915</v>
      </c>
      <c r="B100873">
        <v>23</v>
      </c>
      <c r="C100873">
        <v>3704.00747999233</v>
      </c>
      <c r="D100873" s="187">
        <v>2014.4</v>
      </c>
    </row>
    <row r="100874" spans="1:4">
      <c r="A100874" s="240">
        <v>41915</v>
      </c>
      <c r="B100874">
        <v>22</v>
      </c>
      <c r="C100874">
        <v>3673.7143391370701</v>
      </c>
      <c r="D100874" s="187">
        <v>2014.4</v>
      </c>
    </row>
    <row r="100875" spans="1:4">
      <c r="A100875" s="240">
        <v>41915</v>
      </c>
      <c r="B100875">
        <v>21</v>
      </c>
      <c r="C100875">
        <v>3584.6804819642898</v>
      </c>
      <c r="D100875" s="187">
        <v>2014.4</v>
      </c>
    </row>
    <row r="100876" spans="1:4">
      <c r="A100876" s="240">
        <v>41915</v>
      </c>
      <c r="B100876">
        <v>20</v>
      </c>
      <c r="C100876">
        <v>3478.40755771973</v>
      </c>
      <c r="D100876" s="187">
        <v>2014.4</v>
      </c>
    </row>
    <row r="100877" spans="1:4">
      <c r="A100877" s="240">
        <v>41915</v>
      </c>
      <c r="B100877">
        <v>19</v>
      </c>
      <c r="C100877">
        <v>3434.5783993805298</v>
      </c>
      <c r="D100877" s="187">
        <v>2014.4</v>
      </c>
    </row>
    <row r="100878" spans="1:4">
      <c r="A100878" s="240">
        <v>41915</v>
      </c>
      <c r="B100878">
        <v>18</v>
      </c>
      <c r="C100878">
        <v>3380.2882910168701</v>
      </c>
      <c r="D100878" s="187">
        <v>2014.4</v>
      </c>
    </row>
    <row r="100879" spans="1:4">
      <c r="A100879" s="240">
        <v>41915</v>
      </c>
      <c r="B100879">
        <v>17</v>
      </c>
      <c r="C100879">
        <v>3405.92789063895</v>
      </c>
      <c r="D100879" s="187">
        <v>2014.4</v>
      </c>
    </row>
    <row r="100880" spans="1:4">
      <c r="A100880" s="240">
        <v>41915</v>
      </c>
      <c r="B100880">
        <v>16</v>
      </c>
      <c r="C100880">
        <v>3273.7398761593699</v>
      </c>
      <c r="D100880" s="187">
        <v>2014.4</v>
      </c>
    </row>
    <row r="100881" spans="1:4">
      <c r="A100881" s="240">
        <v>41915</v>
      </c>
      <c r="B100881">
        <v>15</v>
      </c>
      <c r="C100881">
        <v>3054.91918889915</v>
      </c>
      <c r="D100881" s="187">
        <v>2014.4</v>
      </c>
    </row>
    <row r="100882" spans="1:4">
      <c r="A100882" s="240">
        <v>41915</v>
      </c>
      <c r="B100882">
        <v>14</v>
      </c>
      <c r="C100882">
        <v>2704.8797665082702</v>
      </c>
      <c r="D100882" s="187">
        <v>2014.4</v>
      </c>
    </row>
    <row r="100883" spans="1:4">
      <c r="A100883" s="240">
        <v>41915</v>
      </c>
      <c r="B100883">
        <v>13</v>
      </c>
      <c r="C100883">
        <v>2426.9042234600502</v>
      </c>
      <c r="D100883" s="187">
        <v>2014.4</v>
      </c>
    </row>
    <row r="100884" spans="1:4">
      <c r="A100884" s="240">
        <v>41915</v>
      </c>
      <c r="B100884">
        <v>12</v>
      </c>
      <c r="C100884">
        <v>2195.9042234600502</v>
      </c>
      <c r="D100884" s="187">
        <v>2014.4</v>
      </c>
    </row>
    <row r="100885" spans="1:4">
      <c r="A100885" s="240">
        <v>41915</v>
      </c>
      <c r="B100885">
        <v>11</v>
      </c>
      <c r="C100885">
        <v>2104.24394590562</v>
      </c>
      <c r="D100885" s="187">
        <v>2014.4</v>
      </c>
    </row>
    <row r="100886" spans="1:4">
      <c r="A100886" s="240">
        <v>41915</v>
      </c>
      <c r="B100886">
        <v>10</v>
      </c>
      <c r="C100886">
        <v>2003.24394590562</v>
      </c>
      <c r="D100886" s="187">
        <v>2014.4</v>
      </c>
    </row>
    <row r="100887" spans="1:4">
      <c r="A100887" s="240">
        <v>41915</v>
      </c>
      <c r="B100887">
        <v>9</v>
      </c>
      <c r="C100887">
        <v>1959.8222644981599</v>
      </c>
      <c r="D100887" s="187">
        <v>2014.4</v>
      </c>
    </row>
    <row r="100888" spans="1:4">
      <c r="A100888" s="240">
        <v>41915</v>
      </c>
      <c r="B100888">
        <v>8</v>
      </c>
      <c r="C100888">
        <v>1937.8222644981599</v>
      </c>
      <c r="D100888" s="187">
        <v>2014.4</v>
      </c>
    </row>
    <row r="100889" spans="1:4">
      <c r="A100889" s="240">
        <v>41915</v>
      </c>
      <c r="B100889">
        <v>7</v>
      </c>
      <c r="C100889">
        <v>1892.5347544476299</v>
      </c>
      <c r="D100889" s="187">
        <v>2014.4</v>
      </c>
    </row>
    <row r="100890" spans="1:4">
      <c r="A100890" s="240">
        <v>41915</v>
      </c>
      <c r="B100890">
        <v>6</v>
      </c>
      <c r="C100890">
        <v>1891.5347544476299</v>
      </c>
      <c r="D100890" s="187">
        <v>2014.4</v>
      </c>
    </row>
    <row r="100891" spans="1:4">
      <c r="A100891" s="240">
        <v>41915</v>
      </c>
      <c r="B100891">
        <v>5</v>
      </c>
      <c r="C100891">
        <v>1914.2333666754701</v>
      </c>
      <c r="D100891" s="187">
        <v>2014.4</v>
      </c>
    </row>
    <row r="100892" spans="1:4">
      <c r="A100892" s="240">
        <v>41915</v>
      </c>
      <c r="B100892">
        <v>4</v>
      </c>
      <c r="C100892">
        <v>1946.2333666754701</v>
      </c>
      <c r="D100892" s="187">
        <v>2014.4</v>
      </c>
    </row>
    <row r="100893" spans="1:4">
      <c r="A100893" s="240">
        <v>41915</v>
      </c>
      <c r="B100893">
        <v>3</v>
      </c>
      <c r="C100893">
        <v>2016.13752999196</v>
      </c>
      <c r="D100893" s="187">
        <v>2014.4</v>
      </c>
    </row>
    <row r="100894" spans="1:4">
      <c r="A100894" s="240">
        <v>41915</v>
      </c>
      <c r="B100894">
        <v>2</v>
      </c>
      <c r="C100894">
        <v>2102.13752999196</v>
      </c>
      <c r="D100894" s="187">
        <v>2014.4</v>
      </c>
    </row>
    <row r="100895" spans="1:4">
      <c r="A100895" s="240">
        <v>41915</v>
      </c>
      <c r="B100895">
        <v>1</v>
      </c>
      <c r="C100895">
        <v>2157.8691872781201</v>
      </c>
      <c r="D100895" s="187">
        <v>2014.4</v>
      </c>
    </row>
    <row r="100896" spans="1:4">
      <c r="A100896" s="240">
        <v>41916</v>
      </c>
      <c r="B100896">
        <v>48</v>
      </c>
      <c r="C100896">
        <v>2545.4778760496802</v>
      </c>
      <c r="D100896" s="187">
        <v>2014.4</v>
      </c>
    </row>
    <row r="100897" spans="1:4">
      <c r="A100897" s="240">
        <v>41916</v>
      </c>
      <c r="B100897">
        <v>47</v>
      </c>
      <c r="C100897">
        <v>2677.8559331686502</v>
      </c>
      <c r="D100897" s="187">
        <v>2014.4</v>
      </c>
    </row>
    <row r="100898" spans="1:4">
      <c r="A100898" s="240">
        <v>41916</v>
      </c>
      <c r="B100898">
        <v>46</v>
      </c>
      <c r="C100898">
        <v>2801.8559331686502</v>
      </c>
      <c r="D100898" s="187">
        <v>2014.4</v>
      </c>
    </row>
    <row r="100899" spans="1:4">
      <c r="A100899" s="240">
        <v>41916</v>
      </c>
      <c r="B100899">
        <v>45</v>
      </c>
      <c r="C100899">
        <v>2921.3681616445401</v>
      </c>
      <c r="D100899" s="187">
        <v>2014.4</v>
      </c>
    </row>
    <row r="100900" spans="1:4">
      <c r="A100900" s="240">
        <v>41916</v>
      </c>
      <c r="B100900">
        <v>44</v>
      </c>
      <c r="C100900">
        <v>3021.3681616445401</v>
      </c>
      <c r="D100900" s="187">
        <v>2014.4</v>
      </c>
    </row>
    <row r="100901" spans="1:4">
      <c r="A100901" s="240">
        <v>41916</v>
      </c>
      <c r="B100901">
        <v>43</v>
      </c>
      <c r="C100901">
        <v>3158.82288811032</v>
      </c>
      <c r="D100901" s="187">
        <v>2014.4</v>
      </c>
    </row>
    <row r="100902" spans="1:4">
      <c r="A100902" s="240">
        <v>41916</v>
      </c>
      <c r="B100902">
        <v>42</v>
      </c>
      <c r="C100902">
        <v>3258.82288811032</v>
      </c>
      <c r="D100902" s="187">
        <v>2014.4</v>
      </c>
    </row>
    <row r="100903" spans="1:4">
      <c r="A100903" s="240">
        <v>41916</v>
      </c>
      <c r="B100903">
        <v>41</v>
      </c>
      <c r="C100903">
        <v>3410.2967819128098</v>
      </c>
      <c r="D100903" s="187">
        <v>2014.4</v>
      </c>
    </row>
    <row r="100904" spans="1:4">
      <c r="A100904" s="240">
        <v>41916</v>
      </c>
      <c r="B100904">
        <v>40</v>
      </c>
      <c r="C100904">
        <v>3480.2967819128098</v>
      </c>
      <c r="D100904" s="187">
        <v>2014.4</v>
      </c>
    </row>
    <row r="100905" spans="1:4">
      <c r="A100905" s="240">
        <v>41916</v>
      </c>
      <c r="B100905">
        <v>39</v>
      </c>
      <c r="C100905">
        <v>3536.5651246266402</v>
      </c>
      <c r="D100905" s="187">
        <v>2014.4</v>
      </c>
    </row>
    <row r="100906" spans="1:4">
      <c r="A100906" s="240">
        <v>41916</v>
      </c>
      <c r="B100906">
        <v>38</v>
      </c>
      <c r="C100906">
        <v>3405.6813701382098</v>
      </c>
      <c r="D100906" s="187">
        <v>2014.4</v>
      </c>
    </row>
    <row r="100907" spans="1:4">
      <c r="A100907" s="240">
        <v>41916</v>
      </c>
      <c r="B100907">
        <v>37</v>
      </c>
      <c r="C100907">
        <v>3345.7353766379101</v>
      </c>
      <c r="D100907" s="187">
        <v>2014.4</v>
      </c>
    </row>
    <row r="100908" spans="1:4">
      <c r="A100908" s="240">
        <v>41916</v>
      </c>
      <c r="B100908">
        <v>36</v>
      </c>
      <c r="C100908">
        <v>3316.0972539695799</v>
      </c>
      <c r="D100908" s="187">
        <v>2014.4</v>
      </c>
    </row>
    <row r="100909" spans="1:4">
      <c r="A100909" s="240">
        <v>41916</v>
      </c>
      <c r="B100909">
        <v>35</v>
      </c>
      <c r="C100909">
        <v>3335.3765202076302</v>
      </c>
      <c r="D100909" s="187">
        <v>2014.4</v>
      </c>
    </row>
    <row r="100910" spans="1:4">
      <c r="A100910" s="240">
        <v>41916</v>
      </c>
      <c r="B100910">
        <v>34</v>
      </c>
      <c r="C100910">
        <v>3237.6969534873601</v>
      </c>
      <c r="D100910" s="187">
        <v>2014.4</v>
      </c>
    </row>
    <row r="100911" spans="1:4">
      <c r="A100911" s="240">
        <v>41916</v>
      </c>
      <c r="B100911">
        <v>33</v>
      </c>
      <c r="C100911">
        <v>3184.0166930874502</v>
      </c>
      <c r="D100911" s="187">
        <v>2014.4</v>
      </c>
    </row>
    <row r="100912" spans="1:4">
      <c r="A100912" s="240">
        <v>41916</v>
      </c>
      <c r="B100912">
        <v>32</v>
      </c>
      <c r="C100912">
        <v>3084.1177761409999</v>
      </c>
      <c r="D100912" s="187">
        <v>2014.4</v>
      </c>
    </row>
    <row r="100913" spans="1:4">
      <c r="A100913" s="240">
        <v>41916</v>
      </c>
      <c r="B100913">
        <v>31</v>
      </c>
      <c r="C100913">
        <v>3149.1150127536798</v>
      </c>
      <c r="D100913" s="187">
        <v>2014.4</v>
      </c>
    </row>
    <row r="100914" spans="1:4">
      <c r="A100914" s="240">
        <v>41916</v>
      </c>
      <c r="B100914">
        <v>30</v>
      </c>
      <c r="C100914">
        <v>3159.99371308943</v>
      </c>
      <c r="D100914" s="187">
        <v>2014.4</v>
      </c>
    </row>
    <row r="100915" spans="1:4">
      <c r="A100915" s="240">
        <v>41916</v>
      </c>
      <c r="B100915">
        <v>29</v>
      </c>
      <c r="C100915">
        <v>3208.07796451383</v>
      </c>
      <c r="D100915" s="187">
        <v>2014.4</v>
      </c>
    </row>
    <row r="100916" spans="1:4">
      <c r="A100916" s="240">
        <v>41916</v>
      </c>
      <c r="B100916">
        <v>28</v>
      </c>
      <c r="C100916">
        <v>3295.91623162817</v>
      </c>
      <c r="D100916" s="187">
        <v>2014.4</v>
      </c>
    </row>
    <row r="100917" spans="1:4">
      <c r="A100917" s="240">
        <v>41916</v>
      </c>
      <c r="B100917">
        <v>27</v>
      </c>
      <c r="C100917">
        <v>3380.72250295818</v>
      </c>
      <c r="D100917" s="187">
        <v>2014.4</v>
      </c>
    </row>
    <row r="100918" spans="1:4">
      <c r="A100918" s="240">
        <v>41916</v>
      </c>
      <c r="B100918">
        <v>26</v>
      </c>
      <c r="C100918">
        <v>3410.5809866832301</v>
      </c>
      <c r="D100918" s="187">
        <v>2014.4</v>
      </c>
    </row>
    <row r="100919" spans="1:4">
      <c r="A100919" s="240">
        <v>41916</v>
      </c>
      <c r="B100919">
        <v>25</v>
      </c>
      <c r="C100919">
        <v>3503.2489232021899</v>
      </c>
      <c r="D100919" s="187">
        <v>2014.4</v>
      </c>
    </row>
    <row r="100920" spans="1:4">
      <c r="A100920" s="240">
        <v>41916</v>
      </c>
      <c r="B100920">
        <v>24</v>
      </c>
      <c r="C100920">
        <v>3554.20646831971</v>
      </c>
      <c r="D100920" s="187">
        <v>2014.4</v>
      </c>
    </row>
    <row r="100921" spans="1:4">
      <c r="A100921" s="240">
        <v>41916</v>
      </c>
      <c r="B100921">
        <v>23</v>
      </c>
      <c r="C100921">
        <v>3578.3031620598799</v>
      </c>
      <c r="D100921" s="187">
        <v>2014.4</v>
      </c>
    </row>
    <row r="100922" spans="1:4">
      <c r="A100922" s="240">
        <v>41916</v>
      </c>
      <c r="B100922">
        <v>22</v>
      </c>
      <c r="C100922">
        <v>3586.1464833268901</v>
      </c>
      <c r="D100922" s="187">
        <v>2014.4</v>
      </c>
    </row>
    <row r="100923" spans="1:4">
      <c r="A100923" s="240">
        <v>41916</v>
      </c>
      <c r="B100923">
        <v>21</v>
      </c>
      <c r="C100923">
        <v>3567.2890890164799</v>
      </c>
      <c r="D100923" s="187">
        <v>2014.4</v>
      </c>
    </row>
    <row r="100924" spans="1:4">
      <c r="A100924" s="240">
        <v>41916</v>
      </c>
      <c r="B100924">
        <v>20</v>
      </c>
      <c r="C100924">
        <v>3521.1586918774101</v>
      </c>
      <c r="D100924" s="187">
        <v>2014.4</v>
      </c>
    </row>
    <row r="100925" spans="1:4">
      <c r="A100925" s="240">
        <v>41916</v>
      </c>
      <c r="B100925">
        <v>19</v>
      </c>
      <c r="C100925">
        <v>3479.9963758409699</v>
      </c>
      <c r="D100925" s="187">
        <v>2014.4</v>
      </c>
    </row>
    <row r="100926" spans="1:4">
      <c r="A100926" s="240">
        <v>41916</v>
      </c>
      <c r="B100926">
        <v>18</v>
      </c>
      <c r="C100926">
        <v>3354.8680003629702</v>
      </c>
      <c r="D100926" s="187">
        <v>2014.4</v>
      </c>
    </row>
    <row r="100927" spans="1:4">
      <c r="A100927" s="240">
        <v>41916</v>
      </c>
      <c r="B100927">
        <v>17</v>
      </c>
      <c r="C100927">
        <v>3253.3116509379101</v>
      </c>
      <c r="D100927" s="187">
        <v>2014.4</v>
      </c>
    </row>
    <row r="100928" spans="1:4">
      <c r="A100928" s="240">
        <v>41916</v>
      </c>
      <c r="B100928">
        <v>16</v>
      </c>
      <c r="C100928">
        <v>3054.2297736645501</v>
      </c>
      <c r="D100928" s="187">
        <v>2014.4</v>
      </c>
    </row>
    <row r="100929" spans="1:4">
      <c r="A100929" s="240">
        <v>41916</v>
      </c>
      <c r="B100929">
        <v>15</v>
      </c>
      <c r="C100929">
        <v>2947.3303137079301</v>
      </c>
      <c r="D100929" s="187">
        <v>2014.4</v>
      </c>
    </row>
    <row r="100930" spans="1:4">
      <c r="A100930" s="240">
        <v>41916</v>
      </c>
      <c r="B100930">
        <v>14</v>
      </c>
      <c r="C100930">
        <v>2790.3060537750798</v>
      </c>
      <c r="D100930" s="187">
        <v>2014.4</v>
      </c>
    </row>
    <row r="100931" spans="1:4">
      <c r="A100931" s="240">
        <v>41916</v>
      </c>
      <c r="B100931">
        <v>13</v>
      </c>
      <c r="C100931">
        <v>2679.0238333396201</v>
      </c>
      <c r="D100931" s="187">
        <v>2014.4</v>
      </c>
    </row>
    <row r="100932" spans="1:4">
      <c r="A100932" s="240">
        <v>41916</v>
      </c>
      <c r="B100932">
        <v>12</v>
      </c>
      <c r="C100932">
        <v>2613.0238333396201</v>
      </c>
      <c r="D100932" s="187">
        <v>2014.4</v>
      </c>
    </row>
    <row r="100933" spans="1:4">
      <c r="A100933" s="240">
        <v>41916</v>
      </c>
      <c r="B100933">
        <v>11</v>
      </c>
      <c r="C100933">
        <v>2616.7660698559298</v>
      </c>
      <c r="D100933" s="187">
        <v>2014.4</v>
      </c>
    </row>
    <row r="100934" spans="1:4">
      <c r="A100934" s="240">
        <v>41916</v>
      </c>
      <c r="B100934">
        <v>10</v>
      </c>
      <c r="C100934">
        <v>2605.7660698559298</v>
      </c>
      <c r="D100934" s="187">
        <v>2014.4</v>
      </c>
    </row>
    <row r="100935" spans="1:4">
      <c r="A100935" s="240">
        <v>41916</v>
      </c>
      <c r="B100935">
        <v>9</v>
      </c>
      <c r="C100935">
        <v>2572.1474254663799</v>
      </c>
      <c r="D100935" s="187">
        <v>2014.4</v>
      </c>
    </row>
    <row r="100936" spans="1:4">
      <c r="A100936" s="240">
        <v>41916</v>
      </c>
      <c r="B100936">
        <v>8</v>
      </c>
      <c r="C100936">
        <v>2548.1474254663799</v>
      </c>
      <c r="D100936" s="187">
        <v>2014.4</v>
      </c>
    </row>
    <row r="100937" spans="1:4">
      <c r="A100937" s="240">
        <v>41916</v>
      </c>
      <c r="B100937">
        <v>7</v>
      </c>
      <c r="C100937">
        <v>2508.1143804080498</v>
      </c>
      <c r="D100937" s="187">
        <v>2014.4</v>
      </c>
    </row>
    <row r="100938" spans="1:4">
      <c r="A100938" s="240">
        <v>41916</v>
      </c>
      <c r="B100938">
        <v>6</v>
      </c>
      <c r="C100938">
        <v>2508.1143804080498</v>
      </c>
      <c r="D100938" s="187">
        <v>2014.4</v>
      </c>
    </row>
    <row r="100939" spans="1:4">
      <c r="A100939" s="240">
        <v>41916</v>
      </c>
      <c r="B100939">
        <v>5</v>
      </c>
      <c r="C100939">
        <v>2514.7885356841098</v>
      </c>
      <c r="D100939" s="187">
        <v>2014.4</v>
      </c>
    </row>
    <row r="100940" spans="1:4">
      <c r="A100940" s="240">
        <v>41916</v>
      </c>
      <c r="B100940">
        <v>4</v>
      </c>
      <c r="C100940">
        <v>2559.7885356841098</v>
      </c>
      <c r="D100940" s="187">
        <v>2014.4</v>
      </c>
    </row>
    <row r="100941" spans="1:4">
      <c r="A100941" s="240">
        <v>41916</v>
      </c>
      <c r="B100941">
        <v>3</v>
      </c>
      <c r="C100941">
        <v>2646.0899234562798</v>
      </c>
      <c r="D100941" s="187">
        <v>2014.4</v>
      </c>
    </row>
    <row r="100942" spans="1:4">
      <c r="A100942" s="240">
        <v>41916</v>
      </c>
      <c r="B100942">
        <v>2</v>
      </c>
      <c r="C100942">
        <v>2743.0899234562798</v>
      </c>
      <c r="D100942" s="187">
        <v>2014.4</v>
      </c>
    </row>
    <row r="100943" spans="1:4">
      <c r="A100943" s="240">
        <v>41916</v>
      </c>
      <c r="B100943">
        <v>1</v>
      </c>
      <c r="C100943">
        <v>2800.41906667169</v>
      </c>
      <c r="D100943" s="187">
        <v>2014.4</v>
      </c>
    </row>
    <row r="100944" spans="1:4">
      <c r="A100944" s="240">
        <v>41917</v>
      </c>
      <c r="B100944">
        <v>48</v>
      </c>
      <c r="C100944">
        <v>2360.7059531100699</v>
      </c>
      <c r="D100944" s="187">
        <v>2014.4</v>
      </c>
    </row>
    <row r="100945" spans="1:4">
      <c r="A100945" s="240">
        <v>41917</v>
      </c>
      <c r="B100945">
        <v>47</v>
      </c>
      <c r="C100945">
        <v>2516.3417737127302</v>
      </c>
      <c r="D100945" s="187">
        <v>2014.4</v>
      </c>
    </row>
    <row r="100946" spans="1:4">
      <c r="A100946" s="240">
        <v>41917</v>
      </c>
      <c r="B100946">
        <v>46</v>
      </c>
      <c r="C100946">
        <v>2703.3417737127302</v>
      </c>
      <c r="D100946" s="187">
        <v>2014.4</v>
      </c>
    </row>
    <row r="100947" spans="1:4">
      <c r="A100947" s="240">
        <v>41917</v>
      </c>
      <c r="B100947">
        <v>45</v>
      </c>
      <c r="C100947">
        <v>2862.6762065432199</v>
      </c>
      <c r="D100947" s="187">
        <v>2014.4</v>
      </c>
    </row>
    <row r="100948" spans="1:4">
      <c r="A100948" s="240">
        <v>41917</v>
      </c>
      <c r="B100948">
        <v>44</v>
      </c>
      <c r="C100948">
        <v>3014.6762065432199</v>
      </c>
      <c r="D100948" s="187">
        <v>2014.4</v>
      </c>
    </row>
    <row r="100949" spans="1:4">
      <c r="A100949" s="240">
        <v>41917</v>
      </c>
      <c r="B100949">
        <v>43</v>
      </c>
      <c r="C100949">
        <v>3190.3503618192799</v>
      </c>
      <c r="D100949" s="187">
        <v>2014.4</v>
      </c>
    </row>
    <row r="100950" spans="1:4">
      <c r="A100950" s="240">
        <v>41917</v>
      </c>
      <c r="B100950">
        <v>42</v>
      </c>
      <c r="C100950">
        <v>3290.3503618192799</v>
      </c>
      <c r="D100950" s="187">
        <v>2014.4</v>
      </c>
    </row>
    <row r="100951" spans="1:4">
      <c r="A100951" s="240">
        <v>41917</v>
      </c>
      <c r="B100951">
        <v>41</v>
      </c>
      <c r="C100951">
        <v>3490.2684028573999</v>
      </c>
      <c r="D100951" s="187">
        <v>2014.4</v>
      </c>
    </row>
    <row r="100952" spans="1:4">
      <c r="A100952" s="240">
        <v>41917</v>
      </c>
      <c r="B100952">
        <v>40</v>
      </c>
      <c r="C100952">
        <v>3544.2684028573999</v>
      </c>
      <c r="D100952" s="187">
        <v>2014.4</v>
      </c>
    </row>
    <row r="100953" spans="1:4">
      <c r="A100953" s="240">
        <v>41917</v>
      </c>
      <c r="B100953">
        <v>39</v>
      </c>
      <c r="C100953">
        <v>3585.6880931412502</v>
      </c>
      <c r="D100953" s="187">
        <v>2014.4</v>
      </c>
    </row>
    <row r="100954" spans="1:4">
      <c r="A100954" s="240">
        <v>41917</v>
      </c>
      <c r="B100954">
        <v>38</v>
      </c>
      <c r="C100954">
        <v>3479.6880931412502</v>
      </c>
      <c r="D100954" s="187">
        <v>2014.4</v>
      </c>
    </row>
    <row r="100955" spans="1:4">
      <c r="A100955" s="240">
        <v>41917</v>
      </c>
      <c r="B100955">
        <v>37</v>
      </c>
      <c r="C100955">
        <v>3320.1240720440701</v>
      </c>
      <c r="D100955" s="187">
        <v>2014.4</v>
      </c>
    </row>
    <row r="100956" spans="1:4">
      <c r="A100956" s="240">
        <v>41917</v>
      </c>
      <c r="B100956">
        <v>36</v>
      </c>
      <c r="C100956">
        <v>3336.2676099801001</v>
      </c>
      <c r="D100956" s="187">
        <v>2014.4</v>
      </c>
    </row>
    <row r="100957" spans="1:4">
      <c r="A100957" s="240">
        <v>41917</v>
      </c>
      <c r="B100957">
        <v>35</v>
      </c>
      <c r="C100957">
        <v>3289.9426590591302</v>
      </c>
      <c r="D100957" s="187">
        <v>2014.4</v>
      </c>
    </row>
    <row r="100958" spans="1:4">
      <c r="A100958" s="240">
        <v>41917</v>
      </c>
      <c r="B100958">
        <v>34</v>
      </c>
      <c r="C100958">
        <v>3206.2347890838601</v>
      </c>
      <c r="D100958" s="187">
        <v>2014.4</v>
      </c>
    </row>
    <row r="100959" spans="1:4">
      <c r="A100959" s="240">
        <v>41917</v>
      </c>
      <c r="B100959">
        <v>33</v>
      </c>
      <c r="C100959">
        <v>3062.7059915843902</v>
      </c>
      <c r="D100959" s="187">
        <v>2014.4</v>
      </c>
    </row>
    <row r="100960" spans="1:4">
      <c r="A100960" s="240">
        <v>41917</v>
      </c>
      <c r="B100960">
        <v>32</v>
      </c>
      <c r="C100960">
        <v>2966.13054040925</v>
      </c>
      <c r="D100960" s="187">
        <v>2014.4</v>
      </c>
    </row>
    <row r="100961" spans="1:4">
      <c r="A100961" s="240">
        <v>41917</v>
      </c>
      <c r="B100961">
        <v>31</v>
      </c>
      <c r="C100961">
        <v>2922.4901990609201</v>
      </c>
      <c r="D100961" s="187">
        <v>2014.4</v>
      </c>
    </row>
    <row r="100962" spans="1:4">
      <c r="A100962" s="240">
        <v>41917</v>
      </c>
      <c r="B100962">
        <v>30</v>
      </c>
      <c r="C100962">
        <v>2870.8136648322502</v>
      </c>
      <c r="D100962" s="187">
        <v>2014.4</v>
      </c>
    </row>
    <row r="100963" spans="1:4">
      <c r="A100963" s="240">
        <v>41917</v>
      </c>
      <c r="B100963">
        <v>29</v>
      </c>
      <c r="C100963">
        <v>2887.43008093864</v>
      </c>
      <c r="D100963" s="187">
        <v>2014.4</v>
      </c>
    </row>
    <row r="100964" spans="1:4">
      <c r="A100964" s="240">
        <v>41917</v>
      </c>
      <c r="B100964">
        <v>28</v>
      </c>
      <c r="C100964">
        <v>2950.6423553510699</v>
      </c>
      <c r="D100964" s="187">
        <v>2014.4</v>
      </c>
    </row>
    <row r="100965" spans="1:4">
      <c r="A100965" s="240">
        <v>41917</v>
      </c>
      <c r="B100965">
        <v>27</v>
      </c>
      <c r="C100965">
        <v>2981.9064144787899</v>
      </c>
      <c r="D100965" s="187">
        <v>2014.4</v>
      </c>
    </row>
    <row r="100966" spans="1:4">
      <c r="A100966" s="240">
        <v>41917</v>
      </c>
      <c r="B100966">
        <v>26</v>
      </c>
      <c r="C100966">
        <v>3018.9367393948501</v>
      </c>
      <c r="D100966" s="187">
        <v>2014.4</v>
      </c>
    </row>
    <row r="100967" spans="1:4">
      <c r="A100967" s="240">
        <v>41917</v>
      </c>
      <c r="B100967">
        <v>25</v>
      </c>
      <c r="C100967">
        <v>3021.1390994164399</v>
      </c>
      <c r="D100967" s="187">
        <v>2014.4</v>
      </c>
    </row>
    <row r="100968" spans="1:4">
      <c r="A100968" s="240">
        <v>41917</v>
      </c>
      <c r="B100968">
        <v>24</v>
      </c>
      <c r="C100968">
        <v>3039.0380163629002</v>
      </c>
      <c r="D100968" s="187">
        <v>2014.4</v>
      </c>
    </row>
    <row r="100969" spans="1:4">
      <c r="A100969" s="240">
        <v>41917</v>
      </c>
      <c r="B100969">
        <v>23</v>
      </c>
      <c r="C100969">
        <v>3016.5676582114502</v>
      </c>
      <c r="D100969" s="187">
        <v>2014.4</v>
      </c>
    </row>
    <row r="100970" spans="1:4">
      <c r="A100970" s="240">
        <v>41917</v>
      </c>
      <c r="B100970">
        <v>22</v>
      </c>
      <c r="C100970">
        <v>3010.3756004097299</v>
      </c>
      <c r="D100970" s="187">
        <v>2014.4</v>
      </c>
    </row>
    <row r="100971" spans="1:4">
      <c r="A100971" s="240">
        <v>41917</v>
      </c>
      <c r="B100971">
        <v>21</v>
      </c>
      <c r="C100971">
        <v>2970.4147938369401</v>
      </c>
      <c r="D100971" s="187">
        <v>2014.4</v>
      </c>
    </row>
    <row r="100972" spans="1:4">
      <c r="A100972" s="240">
        <v>41917</v>
      </c>
      <c r="B100972">
        <v>20</v>
      </c>
      <c r="C100972">
        <v>2878.1115446763201</v>
      </c>
      <c r="D100972" s="187">
        <v>2014.4</v>
      </c>
    </row>
    <row r="100973" spans="1:4">
      <c r="A100973" s="240">
        <v>41917</v>
      </c>
      <c r="B100973">
        <v>19</v>
      </c>
      <c r="C100973">
        <v>2760.6054645693198</v>
      </c>
      <c r="D100973" s="187">
        <v>2014.4</v>
      </c>
    </row>
    <row r="100974" spans="1:4">
      <c r="A100974" s="240">
        <v>41917</v>
      </c>
      <c r="B100974">
        <v>18</v>
      </c>
      <c r="C100974">
        <v>2631.2739121537202</v>
      </c>
      <c r="D100974" s="187">
        <v>2014.4</v>
      </c>
    </row>
    <row r="100975" spans="1:4">
      <c r="A100975" s="240">
        <v>41917</v>
      </c>
      <c r="B100975">
        <v>17</v>
      </c>
      <c r="C100975">
        <v>2490.87175537451</v>
      </c>
      <c r="D100975" s="187">
        <v>2014.4</v>
      </c>
    </row>
    <row r="100976" spans="1:4">
      <c r="A100976" s="240">
        <v>41917</v>
      </c>
      <c r="B100976">
        <v>16</v>
      </c>
      <c r="C100976">
        <v>2344.5088672123102</v>
      </c>
      <c r="D100976" s="187">
        <v>2014.4</v>
      </c>
    </row>
    <row r="100977" spans="1:4">
      <c r="A100977" s="240">
        <v>41917</v>
      </c>
      <c r="B100977">
        <v>15</v>
      </c>
      <c r="C100977">
        <v>2302.2461666035101</v>
      </c>
      <c r="D100977" s="187">
        <v>2014.4</v>
      </c>
    </row>
    <row r="100978" spans="1:4">
      <c r="A100978" s="240">
        <v>41917</v>
      </c>
      <c r="B100978">
        <v>14</v>
      </c>
      <c r="C100978">
        <v>2262.1976467378099</v>
      </c>
      <c r="D100978" s="187">
        <v>2014.4</v>
      </c>
    </row>
    <row r="100979" spans="1:4">
      <c r="A100979" s="240">
        <v>41917</v>
      </c>
      <c r="B100979">
        <v>13</v>
      </c>
      <c r="C100979">
        <v>2163.0059733707899</v>
      </c>
      <c r="D100979" s="187">
        <v>2014.4</v>
      </c>
    </row>
    <row r="100980" spans="1:4">
      <c r="A100980" s="240">
        <v>41917</v>
      </c>
      <c r="B100980">
        <v>12</v>
      </c>
      <c r="C100980">
        <v>2102.0059733707899</v>
      </c>
      <c r="D100980" s="187">
        <v>2014.4</v>
      </c>
    </row>
    <row r="100981" spans="1:4">
      <c r="A100981" s="240">
        <v>41917</v>
      </c>
      <c r="B100981">
        <v>11</v>
      </c>
      <c r="C100981">
        <v>2075.0198510924201</v>
      </c>
      <c r="D100981" s="187">
        <v>2014.4</v>
      </c>
    </row>
    <row r="100982" spans="1:4">
      <c r="A100982" s="240">
        <v>41917</v>
      </c>
      <c r="B100982">
        <v>10</v>
      </c>
      <c r="C100982">
        <v>2058.0198510924201</v>
      </c>
      <c r="D100982" s="187">
        <v>2014.4</v>
      </c>
    </row>
    <row r="100983" spans="1:4">
      <c r="A100983" s="240">
        <v>41917</v>
      </c>
      <c r="B100983">
        <v>9</v>
      </c>
      <c r="C100983">
        <v>2062.2062348443701</v>
      </c>
      <c r="D100983" s="187">
        <v>2014.4</v>
      </c>
    </row>
    <row r="100984" spans="1:4">
      <c r="A100984" s="240">
        <v>41917</v>
      </c>
      <c r="B100984">
        <v>8</v>
      </c>
      <c r="C100984">
        <v>2069.2062348443701</v>
      </c>
      <c r="D100984" s="187">
        <v>2014.4</v>
      </c>
    </row>
    <row r="100985" spans="1:4">
      <c r="A100985" s="240">
        <v>41917</v>
      </c>
      <c r="B100985">
        <v>7</v>
      </c>
      <c r="C100985">
        <v>2061.4884552798299</v>
      </c>
      <c r="D100985" s="187">
        <v>2014.4</v>
      </c>
    </row>
    <row r="100986" spans="1:4">
      <c r="A100986" s="240">
        <v>41917</v>
      </c>
      <c r="B100986">
        <v>6</v>
      </c>
      <c r="C100986">
        <v>2048.4884552798299</v>
      </c>
      <c r="D100986" s="187">
        <v>2014.4</v>
      </c>
    </row>
    <row r="100987" spans="1:4">
      <c r="A100987" s="240">
        <v>41917</v>
      </c>
      <c r="B100987">
        <v>5</v>
      </c>
      <c r="C100987">
        <v>2072.0145614773501</v>
      </c>
      <c r="D100987" s="187">
        <v>2014.4</v>
      </c>
    </row>
    <row r="100988" spans="1:4">
      <c r="A100988" s="240">
        <v>41917</v>
      </c>
      <c r="B100988">
        <v>4</v>
      </c>
      <c r="C100988">
        <v>2100.0145614773501</v>
      </c>
      <c r="D100988" s="187">
        <v>2014.4</v>
      </c>
    </row>
    <row r="100989" spans="1:4">
      <c r="A100989" s="240">
        <v>41917</v>
      </c>
      <c r="B100989">
        <v>3</v>
      </c>
      <c r="C100989">
        <v>2191.6556716950799</v>
      </c>
      <c r="D100989" s="187">
        <v>2014.4</v>
      </c>
    </row>
    <row r="100990" spans="1:4">
      <c r="A100990" s="240">
        <v>41917</v>
      </c>
      <c r="B100990">
        <v>2</v>
      </c>
      <c r="C100990">
        <v>2306.6556716950799</v>
      </c>
      <c r="D100990" s="187">
        <v>2014.4</v>
      </c>
    </row>
    <row r="100991" spans="1:4">
      <c r="A100991" s="240">
        <v>41917</v>
      </c>
      <c r="B100991">
        <v>1</v>
      </c>
      <c r="C100991">
        <v>2384.4778760496802</v>
      </c>
      <c r="D100991" s="187">
        <v>2014.4</v>
      </c>
    </row>
    <row r="100992" spans="1:4">
      <c r="A100992" s="240">
        <v>41918</v>
      </c>
      <c r="B100992">
        <v>48</v>
      </c>
      <c r="C100992">
        <v>2714.1381536041099</v>
      </c>
      <c r="D100992" s="187">
        <v>2014.4</v>
      </c>
    </row>
    <row r="100993" spans="1:4">
      <c r="A100993" s="240">
        <v>41918</v>
      </c>
      <c r="B100993">
        <v>47</v>
      </c>
      <c r="C100993">
        <v>2871.6503820799999</v>
      </c>
      <c r="D100993" s="187">
        <v>2014.4</v>
      </c>
    </row>
    <row r="100994" spans="1:4">
      <c r="A100994" s="240">
        <v>41918</v>
      </c>
      <c r="B100994">
        <v>46</v>
      </c>
      <c r="C100994">
        <v>3047.6503820799999</v>
      </c>
      <c r="D100994" s="187">
        <v>2014.4</v>
      </c>
    </row>
    <row r="100995" spans="1:4">
      <c r="A100995" s="240">
        <v>41918</v>
      </c>
      <c r="B100995">
        <v>45</v>
      </c>
      <c r="C100995">
        <v>3261.6940063684801</v>
      </c>
      <c r="D100995" s="187">
        <v>2014.4</v>
      </c>
    </row>
    <row r="100996" spans="1:4">
      <c r="A100996" s="240">
        <v>41918</v>
      </c>
      <c r="B100996">
        <v>44</v>
      </c>
      <c r="C100996">
        <v>3475.6940063684801</v>
      </c>
      <c r="D100996" s="187">
        <v>2014.4</v>
      </c>
    </row>
    <row r="100997" spans="1:4">
      <c r="A100997" s="240">
        <v>41918</v>
      </c>
      <c r="B100997">
        <v>43</v>
      </c>
      <c r="C100997">
        <v>3696.5129122316098</v>
      </c>
      <c r="D100997" s="187">
        <v>2014.4</v>
      </c>
    </row>
    <row r="100998" spans="1:4">
      <c r="A100998" s="240">
        <v>41918</v>
      </c>
      <c r="B100998">
        <v>42</v>
      </c>
      <c r="C100998">
        <v>3809.5129122316098</v>
      </c>
      <c r="D100998" s="187">
        <v>2014.4</v>
      </c>
    </row>
    <row r="100999" spans="1:4">
      <c r="A100999" s="240">
        <v>41918</v>
      </c>
      <c r="B100999">
        <v>41</v>
      </c>
      <c r="C100999">
        <v>3980.25514874792</v>
      </c>
      <c r="D100999" s="187">
        <v>2014.4</v>
      </c>
    </row>
    <row r="101000" spans="1:4">
      <c r="A101000" s="240">
        <v>41918</v>
      </c>
      <c r="B101000">
        <v>40</v>
      </c>
      <c r="C101000">
        <v>4044.25514874792</v>
      </c>
      <c r="D101000" s="187">
        <v>2014.4</v>
      </c>
    </row>
    <row r="101001" spans="1:4">
      <c r="A101001" s="240">
        <v>41918</v>
      </c>
      <c r="B101001">
        <v>39</v>
      </c>
      <c r="C101001">
        <v>4102.3562750465098</v>
      </c>
      <c r="D101001" s="187">
        <v>2014.4</v>
      </c>
    </row>
    <row r="101002" spans="1:4">
      <c r="A101002" s="240">
        <v>41918</v>
      </c>
      <c r="B101002">
        <v>38</v>
      </c>
      <c r="C101002">
        <v>3963.3562750465098</v>
      </c>
      <c r="D101002" s="187">
        <v>2014.4</v>
      </c>
    </row>
    <row r="101003" spans="1:4">
      <c r="A101003" s="240">
        <v>41918</v>
      </c>
      <c r="B101003">
        <v>37</v>
      </c>
      <c r="C101003">
        <v>3852.62528090249</v>
      </c>
      <c r="D101003" s="187">
        <v>2014.4</v>
      </c>
    </row>
    <row r="101004" spans="1:4">
      <c r="A101004" s="240">
        <v>41918</v>
      </c>
      <c r="B101004">
        <v>36</v>
      </c>
      <c r="C101004">
        <v>3822.7536563804802</v>
      </c>
      <c r="D101004" s="187">
        <v>2014.4</v>
      </c>
    </row>
    <row r="101005" spans="1:4">
      <c r="A101005" s="240">
        <v>41918</v>
      </c>
      <c r="B101005">
        <v>35</v>
      </c>
      <c r="C101005">
        <v>3891.298037519</v>
      </c>
      <c r="D101005" s="187">
        <v>2014.4</v>
      </c>
    </row>
    <row r="101006" spans="1:4">
      <c r="A101006" s="240">
        <v>41918</v>
      </c>
      <c r="B101006">
        <v>34</v>
      </c>
      <c r="C101006">
        <v>3823.5062686092901</v>
      </c>
      <c r="D101006" s="187">
        <v>2014.4</v>
      </c>
    </row>
    <row r="101007" spans="1:4">
      <c r="A101007" s="240">
        <v>41918</v>
      </c>
      <c r="B101007">
        <v>33</v>
      </c>
      <c r="C101007">
        <v>3762.3246682085701</v>
      </c>
      <c r="D101007" s="187">
        <v>2014.4</v>
      </c>
    </row>
    <row r="101008" spans="1:4">
      <c r="A101008" s="240">
        <v>41918</v>
      </c>
      <c r="B101008">
        <v>32</v>
      </c>
      <c r="C101008">
        <v>3652.45708700871</v>
      </c>
      <c r="D101008" s="187">
        <v>2014.4</v>
      </c>
    </row>
    <row r="101009" spans="1:4">
      <c r="A101009" s="240">
        <v>41918</v>
      </c>
      <c r="B101009">
        <v>31</v>
      </c>
      <c r="C101009">
        <v>3627.8824256064399</v>
      </c>
      <c r="D101009" s="187">
        <v>2014.4</v>
      </c>
    </row>
    <row r="101010" spans="1:4">
      <c r="A101010" s="240">
        <v>41918</v>
      </c>
      <c r="B101010">
        <v>30</v>
      </c>
      <c r="C101010">
        <v>3621.8945555728701</v>
      </c>
      <c r="D101010" s="187">
        <v>2014.4</v>
      </c>
    </row>
    <row r="101011" spans="1:4">
      <c r="A101011" s="240">
        <v>41918</v>
      </c>
      <c r="B101011">
        <v>29</v>
      </c>
      <c r="C101011">
        <v>3691.1361152305099</v>
      </c>
      <c r="D101011" s="187">
        <v>2014.4</v>
      </c>
    </row>
    <row r="101012" spans="1:4">
      <c r="A101012" s="240">
        <v>41918</v>
      </c>
      <c r="B101012">
        <v>28</v>
      </c>
      <c r="C101012">
        <v>3721.1340935694302</v>
      </c>
      <c r="D101012" s="187">
        <v>2014.4</v>
      </c>
    </row>
    <row r="101013" spans="1:4">
      <c r="A101013" s="240">
        <v>41918</v>
      </c>
      <c r="B101013">
        <v>27</v>
      </c>
      <c r="C101013">
        <v>3809.0501640975299</v>
      </c>
      <c r="D101013" s="187">
        <v>2014.4</v>
      </c>
    </row>
    <row r="101014" spans="1:4">
      <c r="A101014" s="240">
        <v>41918</v>
      </c>
      <c r="B101014">
        <v>26</v>
      </c>
      <c r="C101014">
        <v>3794.92785360274</v>
      </c>
      <c r="D101014" s="187">
        <v>2014.4</v>
      </c>
    </row>
    <row r="101015" spans="1:4">
      <c r="A101015" s="240">
        <v>41918</v>
      </c>
      <c r="B101015">
        <v>25</v>
      </c>
      <c r="C101015">
        <v>3927.93704067209</v>
      </c>
      <c r="D101015" s="187">
        <v>2014.4</v>
      </c>
    </row>
    <row r="101016" spans="1:4">
      <c r="A101016" s="240">
        <v>41918</v>
      </c>
      <c r="B101016">
        <v>24</v>
      </c>
      <c r="C101016">
        <v>3895.8349467880098</v>
      </c>
      <c r="D101016" s="187">
        <v>2014.4</v>
      </c>
    </row>
    <row r="101017" spans="1:4">
      <c r="A101017" s="240">
        <v>41918</v>
      </c>
      <c r="B101017">
        <v>23</v>
      </c>
      <c r="C101017">
        <v>3894.04431844398</v>
      </c>
      <c r="D101017" s="187">
        <v>2014.4</v>
      </c>
    </row>
    <row r="101018" spans="1:4">
      <c r="A101018" s="240">
        <v>41918</v>
      </c>
      <c r="B101018">
        <v>22</v>
      </c>
      <c r="C101018">
        <v>3828.9503112041898</v>
      </c>
      <c r="D101018" s="187">
        <v>2014.4</v>
      </c>
    </row>
    <row r="101019" spans="1:4">
      <c r="A101019" s="240">
        <v>41918</v>
      </c>
      <c r="B101019">
        <v>21</v>
      </c>
      <c r="C101019">
        <v>3747.1125472492699</v>
      </c>
      <c r="D101019" s="187">
        <v>2014.4</v>
      </c>
    </row>
    <row r="101020" spans="1:4">
      <c r="A101020" s="240">
        <v>41918</v>
      </c>
      <c r="B101020">
        <v>20</v>
      </c>
      <c r="C101020">
        <v>3684.0276374843002</v>
      </c>
      <c r="D101020" s="187">
        <v>2014.4</v>
      </c>
    </row>
    <row r="101021" spans="1:4">
      <c r="A101021" s="240">
        <v>41918</v>
      </c>
      <c r="B101021">
        <v>19</v>
      </c>
      <c r="C101021">
        <v>3609.0984004233601</v>
      </c>
      <c r="D101021" s="187">
        <v>2014.4</v>
      </c>
    </row>
    <row r="101022" spans="1:4">
      <c r="A101022" s="240">
        <v>41918</v>
      </c>
      <c r="B101022">
        <v>18</v>
      </c>
      <c r="C101022">
        <v>3535.05190221873</v>
      </c>
      <c r="D101022" s="187">
        <v>2014.4</v>
      </c>
    </row>
    <row r="101023" spans="1:4">
      <c r="A101023" s="240">
        <v>41918</v>
      </c>
      <c r="B101023">
        <v>17</v>
      </c>
      <c r="C101023">
        <v>3584.1552087538498</v>
      </c>
      <c r="D101023" s="187">
        <v>2014.4</v>
      </c>
    </row>
    <row r="101024" spans="1:4">
      <c r="A101024" s="240">
        <v>41918</v>
      </c>
      <c r="B101024">
        <v>16</v>
      </c>
      <c r="C101024">
        <v>3475.1349921431402</v>
      </c>
      <c r="D101024" s="187">
        <v>2014.4</v>
      </c>
    </row>
    <row r="101025" spans="1:4">
      <c r="A101025" s="240">
        <v>41918</v>
      </c>
      <c r="B101025">
        <v>15</v>
      </c>
      <c r="C101025">
        <v>3259.5864506549101</v>
      </c>
      <c r="D101025" s="187">
        <v>2014.4</v>
      </c>
    </row>
    <row r="101026" spans="1:4">
      <c r="A101026" s="240">
        <v>41918</v>
      </c>
      <c r="B101026">
        <v>14</v>
      </c>
      <c r="C101026">
        <v>2901.5460174334999</v>
      </c>
      <c r="D101026" s="187">
        <v>2014.4</v>
      </c>
    </row>
    <row r="101027" spans="1:4">
      <c r="A101027" s="240">
        <v>41918</v>
      </c>
      <c r="B101027">
        <v>13</v>
      </c>
      <c r="C101027">
        <v>2569.28296433474</v>
      </c>
      <c r="D101027" s="187">
        <v>2014.4</v>
      </c>
    </row>
    <row r="101028" spans="1:4">
      <c r="A101028" s="240">
        <v>41918</v>
      </c>
      <c r="B101028">
        <v>12</v>
      </c>
      <c r="C101028">
        <v>2359.28296433474</v>
      </c>
      <c r="D101028" s="187">
        <v>2014.4</v>
      </c>
    </row>
    <row r="101029" spans="1:4">
      <c r="A101029" s="240">
        <v>41918</v>
      </c>
      <c r="B101029">
        <v>11</v>
      </c>
      <c r="C101029">
        <v>2255.8090705322602</v>
      </c>
      <c r="D101029" s="187">
        <v>2014.4</v>
      </c>
    </row>
    <row r="101030" spans="1:4">
      <c r="A101030" s="240">
        <v>41918</v>
      </c>
      <c r="B101030">
        <v>10</v>
      </c>
      <c r="C101030">
        <v>2168.8090705322602</v>
      </c>
      <c r="D101030" s="187">
        <v>2014.4</v>
      </c>
    </row>
    <row r="101031" spans="1:4">
      <c r="A101031" s="240">
        <v>41918</v>
      </c>
      <c r="B101031">
        <v>9</v>
      </c>
      <c r="C101031">
        <v>2154.0337889576099</v>
      </c>
      <c r="D101031" s="187">
        <v>2014.4</v>
      </c>
    </row>
    <row r="101032" spans="1:4">
      <c r="A101032" s="240">
        <v>41918</v>
      </c>
      <c r="B101032">
        <v>8</v>
      </c>
      <c r="C101032">
        <v>2167.0337889576099</v>
      </c>
      <c r="D101032" s="187">
        <v>2014.4</v>
      </c>
    </row>
    <row r="101033" spans="1:4">
      <c r="A101033" s="240">
        <v>41918</v>
      </c>
      <c r="B101033">
        <v>7</v>
      </c>
      <c r="C101033">
        <v>2182.57906249183</v>
      </c>
      <c r="D101033" s="187">
        <v>2014.4</v>
      </c>
    </row>
    <row r="101034" spans="1:4">
      <c r="A101034" s="240">
        <v>41918</v>
      </c>
      <c r="B101034">
        <v>6</v>
      </c>
      <c r="C101034">
        <v>2159.57906249183</v>
      </c>
      <c r="D101034" s="187">
        <v>2014.4</v>
      </c>
    </row>
    <row r="101035" spans="1:4">
      <c r="A101035" s="240">
        <v>41918</v>
      </c>
      <c r="B101035">
        <v>5</v>
      </c>
      <c r="C101035">
        <v>2128.9709973324302</v>
      </c>
      <c r="D101035" s="187">
        <v>2014.4</v>
      </c>
    </row>
    <row r="101036" spans="1:4">
      <c r="A101036" s="240">
        <v>41918</v>
      </c>
      <c r="B101036">
        <v>4</v>
      </c>
      <c r="C101036">
        <v>2129.9709973324302</v>
      </c>
      <c r="D101036" s="187">
        <v>2014.4</v>
      </c>
    </row>
    <row r="101037" spans="1:4">
      <c r="A101037" s="240">
        <v>41918</v>
      </c>
      <c r="B101037">
        <v>3</v>
      </c>
      <c r="C101037">
        <v>2164.3245974996198</v>
      </c>
      <c r="D101037" s="187">
        <v>2014.4</v>
      </c>
    </row>
    <row r="101038" spans="1:4">
      <c r="A101038" s="240">
        <v>41918</v>
      </c>
      <c r="B101038">
        <v>2</v>
      </c>
      <c r="C101038">
        <v>2237.3245974996198</v>
      </c>
      <c r="D101038" s="187">
        <v>2014.4</v>
      </c>
    </row>
    <row r="101039" spans="1:4">
      <c r="A101039" s="240">
        <v>41918</v>
      </c>
      <c r="B101039">
        <v>1</v>
      </c>
      <c r="C101039">
        <v>2245.7059531100699</v>
      </c>
      <c r="D101039" s="187">
        <v>2014.4</v>
      </c>
    </row>
    <row r="101040" spans="1:4">
      <c r="A101040" s="240">
        <v>41919</v>
      </c>
      <c r="B101040">
        <v>48</v>
      </c>
      <c r="C101040">
        <v>2644.3549676786301</v>
      </c>
      <c r="D101040" s="187">
        <v>2014.4</v>
      </c>
    </row>
    <row r="101041" spans="1:4">
      <c r="A101041" s="240">
        <v>41919</v>
      </c>
      <c r="B101041">
        <v>47</v>
      </c>
      <c r="C101041">
        <v>2831.3794246304101</v>
      </c>
      <c r="D101041" s="187">
        <v>2014.4</v>
      </c>
    </row>
    <row r="101042" spans="1:4">
      <c r="A101042" s="240">
        <v>41919</v>
      </c>
      <c r="B101042">
        <v>46</v>
      </c>
      <c r="C101042">
        <v>3021.3794246304101</v>
      </c>
      <c r="D101042" s="187">
        <v>2014.4</v>
      </c>
    </row>
    <row r="101043" spans="1:4">
      <c r="A101043" s="240">
        <v>41919</v>
      </c>
      <c r="B101043">
        <v>45</v>
      </c>
      <c r="C101043">
        <v>3251.4613835923001</v>
      </c>
      <c r="D101043" s="187">
        <v>2014.4</v>
      </c>
    </row>
    <row r="101044" spans="1:4">
      <c r="A101044" s="240">
        <v>41919</v>
      </c>
      <c r="B101044">
        <v>44</v>
      </c>
      <c r="C101044">
        <v>3427.4613835923001</v>
      </c>
      <c r="D101044" s="187">
        <v>2014.4</v>
      </c>
    </row>
    <row r="101045" spans="1:4">
      <c r="A101045" s="240">
        <v>41919</v>
      </c>
      <c r="B101045">
        <v>43</v>
      </c>
      <c r="C101045">
        <v>3623.72972630613</v>
      </c>
      <c r="D101045" s="187">
        <v>2014.4</v>
      </c>
    </row>
    <row r="101046" spans="1:4">
      <c r="A101046" s="240">
        <v>41919</v>
      </c>
      <c r="B101046">
        <v>42</v>
      </c>
      <c r="C101046">
        <v>3751.72972630613</v>
      </c>
      <c r="D101046" s="187">
        <v>2014.4</v>
      </c>
    </row>
    <row r="101047" spans="1:4">
      <c r="A101047" s="240">
        <v>41919</v>
      </c>
      <c r="B101047">
        <v>41</v>
      </c>
      <c r="C101047">
        <v>3969.9597343465598</v>
      </c>
      <c r="D101047" s="187">
        <v>2014.4</v>
      </c>
    </row>
    <row r="101048" spans="1:4">
      <c r="A101048" s="240">
        <v>41919</v>
      </c>
      <c r="B101048">
        <v>40</v>
      </c>
      <c r="C101048">
        <v>4013.9597343465598</v>
      </c>
      <c r="D101048" s="187">
        <v>2014.4</v>
      </c>
    </row>
    <row r="101049" spans="1:4">
      <c r="A101049" s="240">
        <v>41919</v>
      </c>
      <c r="B101049">
        <v>39</v>
      </c>
      <c r="C101049">
        <v>4079.48584054407</v>
      </c>
      <c r="D101049" s="187">
        <v>2014.4</v>
      </c>
    </row>
    <row r="101050" spans="1:4">
      <c r="A101050" s="240">
        <v>41919</v>
      </c>
      <c r="B101050">
        <v>38</v>
      </c>
      <c r="C101050">
        <v>4008.48584054407</v>
      </c>
      <c r="D101050" s="187">
        <v>2014.4</v>
      </c>
    </row>
    <row r="101051" spans="1:4">
      <c r="A101051" s="240">
        <v>41919</v>
      </c>
      <c r="B101051">
        <v>37</v>
      </c>
      <c r="C101051">
        <v>3902.8673193909299</v>
      </c>
      <c r="D101051" s="187">
        <v>2014.4</v>
      </c>
    </row>
    <row r="101052" spans="1:4">
      <c r="A101052" s="240">
        <v>41919</v>
      </c>
      <c r="B101052">
        <v>36</v>
      </c>
      <c r="C101052">
        <v>3910.1210378553201</v>
      </c>
      <c r="D101052" s="187">
        <v>2014.4</v>
      </c>
    </row>
    <row r="101053" spans="1:4">
      <c r="A101053" s="240">
        <v>41919</v>
      </c>
      <c r="B101053">
        <v>35</v>
      </c>
      <c r="C101053">
        <v>3947.0196438596899</v>
      </c>
      <c r="D101053" s="187">
        <v>2014.4</v>
      </c>
    </row>
    <row r="101054" spans="1:4">
      <c r="A101054" s="240">
        <v>41919</v>
      </c>
      <c r="B101054">
        <v>34</v>
      </c>
      <c r="C101054">
        <v>3903.3885970051101</v>
      </c>
      <c r="D101054" s="187">
        <v>2014.4</v>
      </c>
    </row>
    <row r="101055" spans="1:4">
      <c r="A101055" s="240">
        <v>41919</v>
      </c>
      <c r="B101055">
        <v>33</v>
      </c>
      <c r="C101055">
        <v>3795.7919537277899</v>
      </c>
      <c r="D101055" s="187">
        <v>2014.4</v>
      </c>
    </row>
    <row r="101056" spans="1:4">
      <c r="A101056" s="240">
        <v>41919</v>
      </c>
      <c r="B101056">
        <v>32</v>
      </c>
      <c r="C101056">
        <v>3727.9334700027398</v>
      </c>
      <c r="D101056" s="187">
        <v>2014.4</v>
      </c>
    </row>
    <row r="101057" spans="1:4">
      <c r="A101057" s="240">
        <v>41919</v>
      </c>
      <c r="B101057">
        <v>31</v>
      </c>
      <c r="C101057">
        <v>3681.3875316292101</v>
      </c>
      <c r="D101057" s="187">
        <v>2014.4</v>
      </c>
    </row>
    <row r="101058" spans="1:4">
      <c r="A101058" s="240">
        <v>41919</v>
      </c>
      <c r="B101058">
        <v>30</v>
      </c>
      <c r="C101058">
        <v>3701.6604558737699</v>
      </c>
      <c r="D101058" s="187">
        <v>2014.4</v>
      </c>
    </row>
    <row r="101059" spans="1:4">
      <c r="A101059" s="240">
        <v>41919</v>
      </c>
      <c r="B101059">
        <v>29</v>
      </c>
      <c r="C101059">
        <v>3698.3370941325402</v>
      </c>
      <c r="D101059" s="187">
        <v>2014.4</v>
      </c>
    </row>
    <row r="101060" spans="1:4">
      <c r="A101060" s="240">
        <v>41919</v>
      </c>
      <c r="B101060">
        <v>28</v>
      </c>
      <c r="C101060">
        <v>3756.37752735396</v>
      </c>
      <c r="D101060" s="187">
        <v>2014.4</v>
      </c>
    </row>
    <row r="101061" spans="1:4">
      <c r="A101061" s="240">
        <v>41919</v>
      </c>
      <c r="B101061">
        <v>27</v>
      </c>
      <c r="C101061">
        <v>3797.2635726077401</v>
      </c>
      <c r="D101061" s="187">
        <v>2014.4</v>
      </c>
    </row>
    <row r="101062" spans="1:4">
      <c r="A101062" s="240">
        <v>41919</v>
      </c>
      <c r="B101062">
        <v>26</v>
      </c>
      <c r="C101062">
        <v>3854.3040058291599</v>
      </c>
      <c r="D101062" s="187">
        <v>2014.4</v>
      </c>
    </row>
    <row r="101063" spans="1:4">
      <c r="A101063" s="240">
        <v>41919</v>
      </c>
      <c r="B101063">
        <v>25</v>
      </c>
      <c r="C101063">
        <v>3876.2950542222302</v>
      </c>
      <c r="D101063" s="187">
        <v>2014.4</v>
      </c>
    </row>
    <row r="101064" spans="1:4">
      <c r="A101064" s="240">
        <v>41919</v>
      </c>
      <c r="B101064">
        <v>24</v>
      </c>
      <c r="C101064">
        <v>3915.33548744364</v>
      </c>
      <c r="D101064" s="187">
        <v>2014.4</v>
      </c>
    </row>
    <row r="101065" spans="1:4">
      <c r="A101065" s="240">
        <v>41919</v>
      </c>
      <c r="B101065">
        <v>23</v>
      </c>
      <c r="C101065">
        <v>3841.61948617178</v>
      </c>
      <c r="D101065" s="187">
        <v>2014.4</v>
      </c>
    </row>
    <row r="101066" spans="1:4">
      <c r="A101066" s="240">
        <v>41919</v>
      </c>
      <c r="B101066">
        <v>22</v>
      </c>
      <c r="C101066">
        <v>3863.40721175934</v>
      </c>
      <c r="D101066" s="187">
        <v>2014.4</v>
      </c>
    </row>
    <row r="101067" spans="1:4">
      <c r="A101067" s="240">
        <v>41919</v>
      </c>
      <c r="B101067">
        <v>21</v>
      </c>
      <c r="C101067">
        <v>3848.3654954986901</v>
      </c>
      <c r="D101067" s="187">
        <v>2014.4</v>
      </c>
    </row>
    <row r="101068" spans="1:4">
      <c r="A101068" s="240">
        <v>41919</v>
      </c>
      <c r="B101068">
        <v>20</v>
      </c>
      <c r="C101068">
        <v>3839.9611632845299</v>
      </c>
      <c r="D101068" s="187">
        <v>2014.4</v>
      </c>
    </row>
    <row r="101069" spans="1:4">
      <c r="A101069" s="240">
        <v>41919</v>
      </c>
      <c r="B101069">
        <v>19</v>
      </c>
      <c r="C101069">
        <v>3809.8698394406902</v>
      </c>
      <c r="D101069" s="187">
        <v>2014.4</v>
      </c>
    </row>
    <row r="101070" spans="1:4">
      <c r="A101070" s="240">
        <v>41919</v>
      </c>
      <c r="B101070">
        <v>18</v>
      </c>
      <c r="C101070">
        <v>3758.5160487533099</v>
      </c>
      <c r="D101070" s="187">
        <v>2014.4</v>
      </c>
    </row>
    <row r="101071" spans="1:4">
      <c r="A101071" s="240">
        <v>41919</v>
      </c>
      <c r="B101071">
        <v>17</v>
      </c>
      <c r="C101071">
        <v>3794.4373209991099</v>
      </c>
      <c r="D101071" s="187">
        <v>2014.4</v>
      </c>
    </row>
    <row r="101072" spans="1:4">
      <c r="A101072" s="240">
        <v>41919</v>
      </c>
      <c r="B101072">
        <v>16</v>
      </c>
      <c r="C101072">
        <v>3737.24121987525</v>
      </c>
      <c r="D101072" s="187">
        <v>2014.4</v>
      </c>
    </row>
    <row r="101073" spans="1:4">
      <c r="A101073" s="240">
        <v>41919</v>
      </c>
      <c r="B101073">
        <v>15</v>
      </c>
      <c r="C101073">
        <v>3553.0231495838998</v>
      </c>
      <c r="D101073" s="187">
        <v>2014.4</v>
      </c>
    </row>
    <row r="101074" spans="1:4">
      <c r="A101074" s="240">
        <v>41919</v>
      </c>
      <c r="B101074">
        <v>14</v>
      </c>
      <c r="C101074">
        <v>3178.0231495838998</v>
      </c>
      <c r="D101074" s="187">
        <v>2014.4</v>
      </c>
    </row>
    <row r="101075" spans="1:4">
      <c r="A101075" s="240">
        <v>41919</v>
      </c>
      <c r="B101075">
        <v>13</v>
      </c>
      <c r="C101075">
        <v>2854.3000804042799</v>
      </c>
      <c r="D101075" s="187">
        <v>2014.4</v>
      </c>
    </row>
    <row r="101076" spans="1:4">
      <c r="A101076" s="240">
        <v>41919</v>
      </c>
      <c r="B101076">
        <v>12</v>
      </c>
      <c r="C101076">
        <v>2618.3000804042799</v>
      </c>
      <c r="D101076" s="187">
        <v>2014.4</v>
      </c>
    </row>
    <row r="101077" spans="1:4">
      <c r="A101077" s="240">
        <v>41919</v>
      </c>
      <c r="B101077">
        <v>11</v>
      </c>
      <c r="C101077">
        <v>2500.2425783941799</v>
      </c>
      <c r="D101077" s="187">
        <v>2014.4</v>
      </c>
    </row>
    <row r="101078" spans="1:4">
      <c r="A101078" s="240">
        <v>41919</v>
      </c>
      <c r="B101078">
        <v>10</v>
      </c>
      <c r="C101078">
        <v>2418.2425783941799</v>
      </c>
      <c r="D101078" s="187">
        <v>2014.4</v>
      </c>
    </row>
    <row r="101079" spans="1:4">
      <c r="A101079" s="240">
        <v>41919</v>
      </c>
      <c r="B101079">
        <v>9</v>
      </c>
      <c r="C101079">
        <v>2400.8836886119002</v>
      </c>
      <c r="D101079" s="187">
        <v>2014.4</v>
      </c>
    </row>
    <row r="101080" spans="1:4">
      <c r="A101080" s="240">
        <v>41919</v>
      </c>
      <c r="B101080">
        <v>8</v>
      </c>
      <c r="C101080">
        <v>2399.8836886119002</v>
      </c>
      <c r="D101080" s="187">
        <v>2014.4</v>
      </c>
    </row>
    <row r="101081" spans="1:4">
      <c r="A101081" s="240">
        <v>41919</v>
      </c>
      <c r="B101081">
        <v>7</v>
      </c>
      <c r="C101081">
        <v>2410.1850763840698</v>
      </c>
      <c r="D101081" s="187">
        <v>2014.4</v>
      </c>
    </row>
    <row r="101082" spans="1:4">
      <c r="A101082" s="240">
        <v>41919</v>
      </c>
      <c r="B101082">
        <v>6</v>
      </c>
      <c r="C101082">
        <v>2371.1850763840698</v>
      </c>
      <c r="D101082" s="187">
        <v>2014.4</v>
      </c>
    </row>
    <row r="101083" spans="1:4">
      <c r="A101083" s="240">
        <v>41919</v>
      </c>
      <c r="B101083">
        <v>5</v>
      </c>
      <c r="C101083">
        <v>2369.9986926321199</v>
      </c>
      <c r="D101083" s="187">
        <v>2014.4</v>
      </c>
    </row>
    <row r="101084" spans="1:4">
      <c r="A101084" s="240">
        <v>41919</v>
      </c>
      <c r="B101084">
        <v>4</v>
      </c>
      <c r="C101084">
        <v>2384.9986926321199</v>
      </c>
      <c r="D101084" s="187">
        <v>2014.4</v>
      </c>
    </row>
    <row r="101085" spans="1:4">
      <c r="A101085" s="240">
        <v>41919</v>
      </c>
      <c r="B101085">
        <v>3</v>
      </c>
      <c r="C101085">
        <v>2436.97952529542</v>
      </c>
      <c r="D101085" s="187">
        <v>2014.4</v>
      </c>
    </row>
    <row r="101086" spans="1:4">
      <c r="A101086" s="240">
        <v>41919</v>
      </c>
      <c r="B101086">
        <v>2</v>
      </c>
      <c r="C101086">
        <v>2519.97952529542</v>
      </c>
      <c r="D101086" s="187">
        <v>2014.4</v>
      </c>
    </row>
    <row r="101087" spans="1:4">
      <c r="A101087" s="240">
        <v>41919</v>
      </c>
      <c r="B101087">
        <v>1</v>
      </c>
      <c r="C101087">
        <v>2606.1381536041099</v>
      </c>
      <c r="D101087" s="187">
        <v>2014.4</v>
      </c>
    </row>
    <row r="101088" spans="1:4">
      <c r="A101088" s="240">
        <v>41920</v>
      </c>
      <c r="B101088">
        <v>48</v>
      </c>
      <c r="C101088">
        <v>2931.85661692437</v>
      </c>
      <c r="D101088" s="187">
        <v>2014.4</v>
      </c>
    </row>
    <row r="101089" spans="1:4">
      <c r="A101089" s="240">
        <v>41920</v>
      </c>
      <c r="B101089">
        <v>47</v>
      </c>
      <c r="C101089">
        <v>3093.8182822509698</v>
      </c>
      <c r="D101089" s="187">
        <v>2014.4</v>
      </c>
    </row>
    <row r="101090" spans="1:4">
      <c r="A101090" s="240">
        <v>41920</v>
      </c>
      <c r="B101090">
        <v>46</v>
      </c>
      <c r="C101090">
        <v>3269.8182822509698</v>
      </c>
      <c r="D101090" s="187">
        <v>2014.4</v>
      </c>
    </row>
    <row r="101091" spans="1:4">
      <c r="A101091" s="240">
        <v>41920</v>
      </c>
      <c r="B101091">
        <v>45</v>
      </c>
      <c r="C101091">
        <v>3428.0813353497201</v>
      </c>
      <c r="D101091" s="187">
        <v>2014.4</v>
      </c>
    </row>
    <row r="101092" spans="1:4">
      <c r="A101092" s="240">
        <v>41920</v>
      </c>
      <c r="B101092">
        <v>44</v>
      </c>
      <c r="C101092">
        <v>3633.0813353497201</v>
      </c>
      <c r="D101092" s="187">
        <v>2014.4</v>
      </c>
    </row>
    <row r="101093" spans="1:4">
      <c r="A101093" s="240">
        <v>41920</v>
      </c>
      <c r="B101093">
        <v>43</v>
      </c>
      <c r="C101093">
        <v>3870.5168944788002</v>
      </c>
      <c r="D101093" s="187">
        <v>2014.4</v>
      </c>
    </row>
    <row r="101094" spans="1:4">
      <c r="A101094" s="240">
        <v>41920</v>
      </c>
      <c r="B101094">
        <v>42</v>
      </c>
      <c r="C101094">
        <v>3948.5168944788002</v>
      </c>
      <c r="D101094" s="187">
        <v>2014.4</v>
      </c>
    </row>
    <row r="101095" spans="1:4">
      <c r="A101095" s="240">
        <v>41920</v>
      </c>
      <c r="B101095">
        <v>41</v>
      </c>
      <c r="C101095">
        <v>4144.2782983318202</v>
      </c>
      <c r="D101095" s="187">
        <v>2014.4</v>
      </c>
    </row>
    <row r="101096" spans="1:4">
      <c r="A101096" s="240">
        <v>41920</v>
      </c>
      <c r="B101096">
        <v>40</v>
      </c>
      <c r="C101096">
        <v>4197.2782983318202</v>
      </c>
      <c r="D101096" s="187">
        <v>2014.4</v>
      </c>
    </row>
    <row r="101097" spans="1:4">
      <c r="A101097" s="240">
        <v>41920</v>
      </c>
      <c r="B101097">
        <v>39</v>
      </c>
      <c r="C101097">
        <v>4329.8447303263401</v>
      </c>
      <c r="D101097" s="187">
        <v>2014.4</v>
      </c>
    </row>
    <row r="101098" spans="1:4">
      <c r="A101098" s="240">
        <v>41920</v>
      </c>
      <c r="B101098">
        <v>38</v>
      </c>
      <c r="C101098">
        <v>4306.8447303263401</v>
      </c>
      <c r="D101098" s="187">
        <v>2014.4</v>
      </c>
    </row>
    <row r="101099" spans="1:4">
      <c r="A101099" s="240">
        <v>41920</v>
      </c>
      <c r="B101099">
        <v>37</v>
      </c>
      <c r="C101099">
        <v>4127.1111972469898</v>
      </c>
      <c r="D101099" s="187">
        <v>2014.4</v>
      </c>
    </row>
    <row r="101100" spans="1:4">
      <c r="A101100" s="240">
        <v>41920</v>
      </c>
      <c r="B101100">
        <v>36</v>
      </c>
      <c r="C101100">
        <v>4104.2355294028403</v>
      </c>
      <c r="D101100" s="187">
        <v>2014.4</v>
      </c>
    </row>
    <row r="101101" spans="1:4">
      <c r="A101101" s="240">
        <v>41920</v>
      </c>
      <c r="B101101">
        <v>35</v>
      </c>
      <c r="C101101">
        <v>4085.49670981283</v>
      </c>
      <c r="D101101" s="187">
        <v>2014.4</v>
      </c>
    </row>
    <row r="101102" spans="1:4">
      <c r="A101102" s="240">
        <v>41920</v>
      </c>
      <c r="B101102">
        <v>34</v>
      </c>
      <c r="C101102">
        <v>3996.7494174466701</v>
      </c>
      <c r="D101102" s="187">
        <v>2014.4</v>
      </c>
    </row>
    <row r="101103" spans="1:4">
      <c r="A101103" s="240">
        <v>41920</v>
      </c>
      <c r="B101103">
        <v>33</v>
      </c>
      <c r="C101103">
        <v>3942.9111149932901</v>
      </c>
      <c r="D101103" s="187">
        <v>2014.4</v>
      </c>
    </row>
    <row r="101104" spans="1:4">
      <c r="A101104" s="240">
        <v>41920</v>
      </c>
      <c r="B101104">
        <v>32</v>
      </c>
      <c r="C101104">
        <v>3862.12338940572</v>
      </c>
      <c r="D101104" s="187">
        <v>2014.4</v>
      </c>
    </row>
    <row r="101105" spans="1:4">
      <c r="A101105" s="240">
        <v>41920</v>
      </c>
      <c r="B101105">
        <v>31</v>
      </c>
      <c r="C101105">
        <v>3789.89858449027</v>
      </c>
      <c r="D101105" s="187">
        <v>2014.4</v>
      </c>
    </row>
    <row r="101106" spans="1:4">
      <c r="A101106" s="240">
        <v>41920</v>
      </c>
      <c r="B101106">
        <v>30</v>
      </c>
      <c r="C101106">
        <v>3792.0097758491702</v>
      </c>
      <c r="D101106" s="187">
        <v>2014.4</v>
      </c>
    </row>
    <row r="101107" spans="1:4">
      <c r="A101107" s="240">
        <v>41920</v>
      </c>
      <c r="B101107">
        <v>29</v>
      </c>
      <c r="C101107">
        <v>3828.7050030954301</v>
      </c>
      <c r="D101107" s="187">
        <v>2014.4</v>
      </c>
    </row>
    <row r="101108" spans="1:4">
      <c r="A101108" s="240">
        <v>41920</v>
      </c>
      <c r="B101108">
        <v>28</v>
      </c>
      <c r="C101108">
        <v>3872.5634868204702</v>
      </c>
      <c r="D101108" s="187">
        <v>2014.4</v>
      </c>
    </row>
    <row r="101109" spans="1:4">
      <c r="A101109" s="240">
        <v>41920</v>
      </c>
      <c r="B101109">
        <v>27</v>
      </c>
      <c r="C101109">
        <v>3885.52515214707</v>
      </c>
      <c r="D101109" s="187">
        <v>2014.4</v>
      </c>
    </row>
    <row r="101110" spans="1:4">
      <c r="A101110" s="240">
        <v>41920</v>
      </c>
      <c r="B101110">
        <v>26</v>
      </c>
      <c r="C101110">
        <v>3916.5858019791899</v>
      </c>
      <c r="D101110" s="187">
        <v>2014.4</v>
      </c>
    </row>
    <row r="101111" spans="1:4">
      <c r="A101111" s="240">
        <v>41920</v>
      </c>
      <c r="B101111">
        <v>25</v>
      </c>
      <c r="C101111">
        <v>3957.5316849506598</v>
      </c>
      <c r="D101111" s="187">
        <v>2014.4</v>
      </c>
    </row>
    <row r="101112" spans="1:4">
      <c r="A101112" s="240">
        <v>41920</v>
      </c>
      <c r="B101112">
        <v>24</v>
      </c>
      <c r="C101112">
        <v>3962.40027698106</v>
      </c>
      <c r="D101112" s="187">
        <v>2014.4</v>
      </c>
    </row>
    <row r="101113" spans="1:4">
      <c r="A101113" s="240">
        <v>41920</v>
      </c>
      <c r="B101113">
        <v>23</v>
      </c>
      <c r="C101113">
        <v>3985.50626521497</v>
      </c>
      <c r="D101113" s="187">
        <v>2014.4</v>
      </c>
    </row>
    <row r="101114" spans="1:4">
      <c r="A101114" s="240">
        <v>41920</v>
      </c>
      <c r="B101114">
        <v>22</v>
      </c>
      <c r="C101114">
        <v>3961.3849655507302</v>
      </c>
      <c r="D101114" s="187">
        <v>2014.4</v>
      </c>
    </row>
    <row r="101115" spans="1:4">
      <c r="A101115" s="240">
        <v>41920</v>
      </c>
      <c r="B101115">
        <v>21</v>
      </c>
      <c r="C101115">
        <v>3947.8149659604401</v>
      </c>
      <c r="D101115" s="187">
        <v>2014.4</v>
      </c>
    </row>
    <row r="101116" spans="1:4">
      <c r="A101116" s="240">
        <v>41920</v>
      </c>
      <c r="B101116">
        <v>20</v>
      </c>
      <c r="C101116">
        <v>3913.65222224425</v>
      </c>
      <c r="D101116" s="187">
        <v>2014.4</v>
      </c>
    </row>
    <row r="101117" spans="1:4">
      <c r="A101117" s="240">
        <v>41920</v>
      </c>
      <c r="B101117">
        <v>19</v>
      </c>
      <c r="C101117">
        <v>3920.2897185167299</v>
      </c>
      <c r="D101117" s="187">
        <v>2014.4</v>
      </c>
    </row>
    <row r="101118" spans="1:4">
      <c r="A101118" s="240">
        <v>41920</v>
      </c>
      <c r="B101118">
        <v>18</v>
      </c>
      <c r="C101118">
        <v>3875.0754224432299</v>
      </c>
      <c r="D101118" s="187">
        <v>2014.4</v>
      </c>
    </row>
    <row r="101119" spans="1:4">
      <c r="A101119" s="240">
        <v>41920</v>
      </c>
      <c r="B101119">
        <v>17</v>
      </c>
      <c r="C101119">
        <v>3886.8652850222802</v>
      </c>
      <c r="D101119" s="187">
        <v>2014.4</v>
      </c>
    </row>
    <row r="101120" spans="1:4">
      <c r="A101120" s="240">
        <v>41920</v>
      </c>
      <c r="B101120">
        <v>16</v>
      </c>
      <c r="C101120">
        <v>3813.7530828328599</v>
      </c>
      <c r="D101120" s="187">
        <v>2014.4</v>
      </c>
    </row>
    <row r="101121" spans="1:4">
      <c r="A101121" s="240">
        <v>41920</v>
      </c>
      <c r="B101121">
        <v>15</v>
      </c>
      <c r="C101121">
        <v>3661.4646820837702</v>
      </c>
      <c r="D101121" s="187">
        <v>2014.4</v>
      </c>
    </row>
    <row r="101122" spans="1:4">
      <c r="A101122" s="240">
        <v>41920</v>
      </c>
      <c r="B101122">
        <v>14</v>
      </c>
      <c r="C101122">
        <v>3284.4646820837702</v>
      </c>
      <c r="D101122" s="187">
        <v>2014.4</v>
      </c>
    </row>
    <row r="101123" spans="1:4">
      <c r="A101123" s="240">
        <v>41920</v>
      </c>
      <c r="B101123">
        <v>13</v>
      </c>
      <c r="C101123">
        <v>2968.2207963217202</v>
      </c>
      <c r="D101123" s="187">
        <v>2014.4</v>
      </c>
    </row>
    <row r="101124" spans="1:4">
      <c r="A101124" s="240">
        <v>41920</v>
      </c>
      <c r="B101124">
        <v>12</v>
      </c>
      <c r="C101124">
        <v>2722.2207963217202</v>
      </c>
      <c r="D101124" s="187">
        <v>2014.4</v>
      </c>
    </row>
    <row r="101125" spans="1:4">
      <c r="A101125" s="240">
        <v>41920</v>
      </c>
      <c r="B101125">
        <v>11</v>
      </c>
      <c r="C101125">
        <v>2602.2591309951199</v>
      </c>
      <c r="D101125" s="187">
        <v>2014.4</v>
      </c>
    </row>
    <row r="101126" spans="1:4">
      <c r="A101126" s="240">
        <v>41920</v>
      </c>
      <c r="B101126">
        <v>10</v>
      </c>
      <c r="C101126">
        <v>2502.2591309951199</v>
      </c>
      <c r="D101126" s="187">
        <v>2014.4</v>
      </c>
    </row>
    <row r="101127" spans="1:4">
      <c r="A101127" s="240">
        <v>41920</v>
      </c>
      <c r="B101127">
        <v>9</v>
      </c>
      <c r="C101127">
        <v>2481.8235718660399</v>
      </c>
      <c r="D101127" s="187">
        <v>2014.4</v>
      </c>
    </row>
    <row r="101128" spans="1:4">
      <c r="A101128" s="240">
        <v>41920</v>
      </c>
      <c r="B101128">
        <v>8</v>
      </c>
      <c r="C101128">
        <v>2449.8235718660399</v>
      </c>
      <c r="D101128" s="187">
        <v>2014.4</v>
      </c>
    </row>
    <row r="101129" spans="1:4">
      <c r="A101129" s="240">
        <v>41920</v>
      </c>
      <c r="B101129">
        <v>7</v>
      </c>
      <c r="C101129">
        <v>2453.3933023520399</v>
      </c>
      <c r="D101129" s="187">
        <v>2014.4</v>
      </c>
    </row>
    <row r="101130" spans="1:4">
      <c r="A101130" s="240">
        <v>41920</v>
      </c>
      <c r="B101130">
        <v>6</v>
      </c>
      <c r="C101130">
        <v>2384.3933023520399</v>
      </c>
      <c r="D101130" s="187">
        <v>2014.4</v>
      </c>
    </row>
    <row r="101131" spans="1:4">
      <c r="A101131" s="240">
        <v>41920</v>
      </c>
      <c r="B101131">
        <v>5</v>
      </c>
      <c r="C101131">
        <v>2326.5030167571799</v>
      </c>
      <c r="D101131" s="187">
        <v>2014.4</v>
      </c>
    </row>
    <row r="101132" spans="1:4">
      <c r="A101132" s="240">
        <v>41920</v>
      </c>
      <c r="B101132">
        <v>4</v>
      </c>
      <c r="C101132">
        <v>2302.5030167571799</v>
      </c>
      <c r="D101132" s="187">
        <v>2014.4</v>
      </c>
    </row>
    <row r="101133" spans="1:4">
      <c r="A101133" s="240">
        <v>41920</v>
      </c>
      <c r="B101133">
        <v>3</v>
      </c>
      <c r="C101133">
        <v>2351.7330247976001</v>
      </c>
      <c r="D101133" s="187">
        <v>2014.4</v>
      </c>
    </row>
    <row r="101134" spans="1:4">
      <c r="A101134" s="240">
        <v>41920</v>
      </c>
      <c r="B101134">
        <v>2</v>
      </c>
      <c r="C101134">
        <v>2446.7330247976001</v>
      </c>
      <c r="D101134" s="187">
        <v>2014.4</v>
      </c>
    </row>
    <row r="101135" spans="1:4">
      <c r="A101135" s="240">
        <v>41920</v>
      </c>
      <c r="B101135">
        <v>1</v>
      </c>
      <c r="C101135">
        <v>2512.3549676786301</v>
      </c>
      <c r="D101135" s="187">
        <v>2014.4</v>
      </c>
    </row>
    <row r="101136" spans="1:4">
      <c r="A101136" s="240">
        <v>41921</v>
      </c>
      <c r="B101136">
        <v>48</v>
      </c>
      <c r="C101136">
        <v>2787.09851156283</v>
      </c>
      <c r="D101136" s="187">
        <v>2014.4</v>
      </c>
    </row>
    <row r="101137" spans="1:4">
      <c r="A101137" s="240">
        <v>41921</v>
      </c>
      <c r="B101137">
        <v>47</v>
      </c>
      <c r="C101137">
        <v>2984.3285196032498</v>
      </c>
      <c r="D101137" s="187">
        <v>2014.4</v>
      </c>
    </row>
    <row r="101138" spans="1:4">
      <c r="A101138" s="240">
        <v>41921</v>
      </c>
      <c r="B101138">
        <v>46</v>
      </c>
      <c r="C101138">
        <v>3174.3285196032498</v>
      </c>
      <c r="D101138" s="187">
        <v>2014.4</v>
      </c>
    </row>
    <row r="101139" spans="1:4">
      <c r="A101139" s="240">
        <v>41921</v>
      </c>
      <c r="B101139">
        <v>45</v>
      </c>
      <c r="C101139">
        <v>3399.0132541094699</v>
      </c>
      <c r="D101139" s="187">
        <v>2014.4</v>
      </c>
    </row>
    <row r="101140" spans="1:4">
      <c r="A101140" s="240">
        <v>41921</v>
      </c>
      <c r="B101140">
        <v>44</v>
      </c>
      <c r="C101140">
        <v>3606.0132541094699</v>
      </c>
      <c r="D101140" s="187">
        <v>2014.4</v>
      </c>
    </row>
    <row r="101141" spans="1:4">
      <c r="A101141" s="240">
        <v>41921</v>
      </c>
      <c r="B101141">
        <v>43</v>
      </c>
      <c r="C101141">
        <v>3853.6213192688701</v>
      </c>
      <c r="D101141" s="187">
        <v>2014.4</v>
      </c>
    </row>
    <row r="101142" spans="1:4">
      <c r="A101142" s="240">
        <v>41921</v>
      </c>
      <c r="B101142">
        <v>42</v>
      </c>
      <c r="C101142">
        <v>4019.6213192688701</v>
      </c>
      <c r="D101142" s="187">
        <v>2014.4</v>
      </c>
    </row>
    <row r="101143" spans="1:4">
      <c r="A101143" s="240">
        <v>41921</v>
      </c>
      <c r="B101143">
        <v>41</v>
      </c>
      <c r="C101143">
        <v>4210.0046660029102</v>
      </c>
      <c r="D101143" s="187">
        <v>2014.4</v>
      </c>
    </row>
    <row r="101144" spans="1:4">
      <c r="A101144" s="240">
        <v>41921</v>
      </c>
      <c r="B101144">
        <v>40</v>
      </c>
      <c r="C101144">
        <v>4257.0046660029102</v>
      </c>
      <c r="D101144" s="187">
        <v>2014.4</v>
      </c>
    </row>
    <row r="101145" spans="1:4">
      <c r="A101145" s="240">
        <v>41921</v>
      </c>
      <c r="B101145">
        <v>39</v>
      </c>
      <c r="C101145">
        <v>4330.9854986662103</v>
      </c>
      <c r="D101145" s="187">
        <v>2014.4</v>
      </c>
    </row>
    <row r="101146" spans="1:4">
      <c r="A101146" s="240">
        <v>41921</v>
      </c>
      <c r="B101146">
        <v>38</v>
      </c>
      <c r="C101146">
        <v>4315.9854986662103</v>
      </c>
      <c r="D101146" s="187">
        <v>2014.4</v>
      </c>
    </row>
    <row r="101147" spans="1:4">
      <c r="A101147" s="240">
        <v>41921</v>
      </c>
      <c r="B101147">
        <v>37</v>
      </c>
      <c r="C101147">
        <v>4222.2007334848904</v>
      </c>
      <c r="D101147" s="187">
        <v>2014.4</v>
      </c>
    </row>
    <row r="101148" spans="1:4">
      <c r="A101148" s="240">
        <v>41921</v>
      </c>
      <c r="B101148">
        <v>36</v>
      </c>
      <c r="C101148">
        <v>4171.3099031827096</v>
      </c>
      <c r="D101148" s="187">
        <v>2014.4</v>
      </c>
    </row>
    <row r="101149" spans="1:4">
      <c r="A101149" s="240">
        <v>41921</v>
      </c>
      <c r="B101149">
        <v>35</v>
      </c>
      <c r="C101149">
        <v>4227.4129725582698</v>
      </c>
      <c r="D101149" s="187">
        <v>2014.4</v>
      </c>
    </row>
    <row r="101150" spans="1:4">
      <c r="A101150" s="240">
        <v>41921</v>
      </c>
      <c r="B101150">
        <v>34</v>
      </c>
      <c r="C101150">
        <v>4191.7091459051398</v>
      </c>
      <c r="D101150" s="187">
        <v>2014.4</v>
      </c>
    </row>
    <row r="101151" spans="1:4">
      <c r="A101151" s="240">
        <v>41921</v>
      </c>
      <c r="B101151">
        <v>33</v>
      </c>
      <c r="C101151">
        <v>4121.9137277111504</v>
      </c>
      <c r="D101151" s="187">
        <v>2014.4</v>
      </c>
    </row>
    <row r="101152" spans="1:4">
      <c r="A101152" s="240">
        <v>41921</v>
      </c>
      <c r="B101152">
        <v>32</v>
      </c>
      <c r="C101152">
        <v>4026.14621873429</v>
      </c>
      <c r="D101152" s="187">
        <v>2014.4</v>
      </c>
    </row>
    <row r="101153" spans="1:4">
      <c r="A101153" s="240">
        <v>41921</v>
      </c>
      <c r="B101153">
        <v>31</v>
      </c>
      <c r="C101153">
        <v>4001.9059084740002</v>
      </c>
      <c r="D101153" s="187">
        <v>2014.4</v>
      </c>
    </row>
    <row r="101154" spans="1:4">
      <c r="A101154" s="240">
        <v>41921</v>
      </c>
      <c r="B101154">
        <v>30</v>
      </c>
      <c r="C101154">
        <v>3992.0170998328899</v>
      </c>
      <c r="D101154" s="187">
        <v>2014.4</v>
      </c>
    </row>
    <row r="101155" spans="1:4">
      <c r="A101155" s="240">
        <v>41921</v>
      </c>
      <c r="B101155">
        <v>29</v>
      </c>
      <c r="C101155">
        <v>4024.9955967886199</v>
      </c>
      <c r="D101155" s="187">
        <v>2014.4</v>
      </c>
    </row>
    <row r="101156" spans="1:4">
      <c r="A101156" s="240">
        <v>41921</v>
      </c>
      <c r="B101156">
        <v>28</v>
      </c>
      <c r="C101156">
        <v>4056.16743797963</v>
      </c>
      <c r="D101156" s="187">
        <v>2014.4</v>
      </c>
    </row>
    <row r="101157" spans="1:4">
      <c r="A101157" s="240">
        <v>41921</v>
      </c>
      <c r="B101157">
        <v>27</v>
      </c>
      <c r="C101157">
        <v>4098.8616591969403</v>
      </c>
      <c r="D101157" s="187">
        <v>2014.4</v>
      </c>
    </row>
    <row r="101158" spans="1:4">
      <c r="A101158" s="240">
        <v>41921</v>
      </c>
      <c r="B101158">
        <v>26</v>
      </c>
      <c r="C101158">
        <v>4136.8414425862302</v>
      </c>
      <c r="D101158" s="187">
        <v>2014.4</v>
      </c>
    </row>
    <row r="101159" spans="1:4">
      <c r="A101159" s="240">
        <v>41921</v>
      </c>
      <c r="B101159">
        <v>25</v>
      </c>
      <c r="C101159">
        <v>4231.8061050653896</v>
      </c>
      <c r="D101159" s="187">
        <v>2014.4</v>
      </c>
    </row>
    <row r="101160" spans="1:4">
      <c r="A101160" s="240">
        <v>41921</v>
      </c>
      <c r="B101160">
        <v>24</v>
      </c>
      <c r="C101160">
        <v>4219.8263216760897</v>
      </c>
      <c r="D101160" s="187">
        <v>2014.4</v>
      </c>
    </row>
    <row r="101161" spans="1:4">
      <c r="A101161" s="240">
        <v>41921</v>
      </c>
      <c r="B101161">
        <v>23</v>
      </c>
      <c r="C101161">
        <v>4200.6475200017403</v>
      </c>
      <c r="D101161" s="187">
        <v>2014.4</v>
      </c>
    </row>
    <row r="101162" spans="1:4">
      <c r="A101162" s="240">
        <v>41921</v>
      </c>
      <c r="B101162">
        <v>22</v>
      </c>
      <c r="C101162">
        <v>4174.4958954214299</v>
      </c>
      <c r="D101162" s="187">
        <v>2014.4</v>
      </c>
    </row>
    <row r="101163" spans="1:4">
      <c r="A101163" s="240">
        <v>41921</v>
      </c>
      <c r="B101163">
        <v>21</v>
      </c>
      <c r="C101163">
        <v>4134.0786482695603</v>
      </c>
      <c r="D101163" s="187">
        <v>2014.4</v>
      </c>
    </row>
    <row r="101164" spans="1:4">
      <c r="A101164" s="240">
        <v>41921</v>
      </c>
      <c r="B101164">
        <v>20</v>
      </c>
      <c r="C101164">
        <v>4123.805724025</v>
      </c>
      <c r="D101164" s="187">
        <v>2014.4</v>
      </c>
    </row>
    <row r="101165" spans="1:4">
      <c r="A101165" s="240">
        <v>41921</v>
      </c>
      <c r="B101165">
        <v>19</v>
      </c>
      <c r="C101165">
        <v>4053.8102320631001</v>
      </c>
      <c r="D101165" s="187">
        <v>2014.4</v>
      </c>
    </row>
    <row r="101166" spans="1:4">
      <c r="A101166" s="240">
        <v>41921</v>
      </c>
      <c r="B101166">
        <v>18</v>
      </c>
      <c r="C101166">
        <v>4032.5100153940898</v>
      </c>
      <c r="D101166" s="187">
        <v>2014.4</v>
      </c>
    </row>
    <row r="101167" spans="1:4">
      <c r="A101167" s="240">
        <v>41921</v>
      </c>
      <c r="B101167">
        <v>17</v>
      </c>
      <c r="C101167">
        <v>4045.33416621998</v>
      </c>
      <c r="D101167" s="187">
        <v>2014.4</v>
      </c>
    </row>
    <row r="101168" spans="1:4">
      <c r="A101168" s="240">
        <v>41921</v>
      </c>
      <c r="B101168">
        <v>16</v>
      </c>
      <c r="C101168">
        <v>3973.1208809770101</v>
      </c>
      <c r="D101168" s="187">
        <v>2014.4</v>
      </c>
    </row>
    <row r="101169" spans="1:4">
      <c r="A101169" s="240">
        <v>41921</v>
      </c>
      <c r="B101169">
        <v>15</v>
      </c>
      <c r="C101169">
        <v>3805.8766059786799</v>
      </c>
      <c r="D101169" s="187">
        <v>2014.4</v>
      </c>
    </row>
    <row r="101170" spans="1:4">
      <c r="A101170" s="240">
        <v>41921</v>
      </c>
      <c r="B101170">
        <v>14</v>
      </c>
      <c r="C101170">
        <v>3460.83415109619</v>
      </c>
      <c r="D101170" s="187">
        <v>2014.4</v>
      </c>
    </row>
    <row r="101171" spans="1:4">
      <c r="A101171" s="240">
        <v>41921</v>
      </c>
      <c r="B101171">
        <v>13</v>
      </c>
      <c r="C101171">
        <v>3193.0886160884002</v>
      </c>
      <c r="D101171" s="187">
        <v>2014.4</v>
      </c>
    </row>
    <row r="101172" spans="1:4">
      <c r="A101172" s="240">
        <v>41921</v>
      </c>
      <c r="B101172">
        <v>12</v>
      </c>
      <c r="C101172">
        <v>2947.0886160884002</v>
      </c>
      <c r="D101172" s="187">
        <v>2014.4</v>
      </c>
    </row>
    <row r="101173" spans="1:4">
      <c r="A101173" s="240">
        <v>41921</v>
      </c>
      <c r="B101173">
        <v>11</v>
      </c>
      <c r="C101173">
        <v>2817.96832245311</v>
      </c>
      <c r="D101173" s="187">
        <v>2014.4</v>
      </c>
    </row>
    <row r="101174" spans="1:4">
      <c r="A101174" s="240">
        <v>41921</v>
      </c>
      <c r="B101174">
        <v>10</v>
      </c>
      <c r="C101174">
        <v>2727.96832245311</v>
      </c>
      <c r="D101174" s="187">
        <v>2014.4</v>
      </c>
    </row>
    <row r="101175" spans="1:4">
      <c r="A101175" s="240">
        <v>41921</v>
      </c>
      <c r="B101175">
        <v>9</v>
      </c>
      <c r="C101175">
        <v>2686.56051876728</v>
      </c>
      <c r="D101175" s="187">
        <v>2014.4</v>
      </c>
    </row>
    <row r="101176" spans="1:4">
      <c r="A101176" s="240">
        <v>41921</v>
      </c>
      <c r="B101176">
        <v>8</v>
      </c>
      <c r="C101176">
        <v>2686.56051876728</v>
      </c>
      <c r="D101176" s="187">
        <v>2014.4</v>
      </c>
    </row>
    <row r="101177" spans="1:4">
      <c r="A101177" s="240">
        <v>41921</v>
      </c>
      <c r="B101177">
        <v>7</v>
      </c>
      <c r="C101177">
        <v>2738.4699716988498</v>
      </c>
      <c r="D101177" s="187">
        <v>2014.4</v>
      </c>
    </row>
    <row r="101178" spans="1:4">
      <c r="A101178" s="240">
        <v>41921</v>
      </c>
      <c r="B101178">
        <v>6</v>
      </c>
      <c r="C101178">
        <v>2695.4699716988498</v>
      </c>
      <c r="D101178" s="187">
        <v>2014.4</v>
      </c>
    </row>
    <row r="101179" spans="1:4">
      <c r="A101179" s="240">
        <v>41921</v>
      </c>
      <c r="B101179">
        <v>5</v>
      </c>
      <c r="C101179">
        <v>2654.7660698559298</v>
      </c>
      <c r="D101179" s="187">
        <v>2014.4</v>
      </c>
    </row>
    <row r="101180" spans="1:4">
      <c r="A101180" s="240">
        <v>41921</v>
      </c>
      <c r="B101180">
        <v>4</v>
      </c>
      <c r="C101180">
        <v>2652.7660698559298</v>
      </c>
      <c r="D101180" s="187">
        <v>2014.4</v>
      </c>
    </row>
    <row r="101181" spans="1:4">
      <c r="A101181" s="240">
        <v>41921</v>
      </c>
      <c r="B101181">
        <v>3</v>
      </c>
      <c r="C101181">
        <v>2697.53606181551</v>
      </c>
      <c r="D101181" s="187">
        <v>2014.4</v>
      </c>
    </row>
    <row r="101182" spans="1:4">
      <c r="A101182" s="240">
        <v>41921</v>
      </c>
      <c r="B101182">
        <v>2</v>
      </c>
      <c r="C101182">
        <v>2774.53606181551</v>
      </c>
      <c r="D101182" s="187">
        <v>2014.4</v>
      </c>
    </row>
    <row r="101183" spans="1:4">
      <c r="A101183" s="240">
        <v>41921</v>
      </c>
      <c r="B101183">
        <v>1</v>
      </c>
      <c r="C101183">
        <v>2835.85661692437</v>
      </c>
      <c r="D101183" s="187">
        <v>2014.4</v>
      </c>
    </row>
    <row r="101184" spans="1:4">
      <c r="A101184" s="240">
        <v>41922</v>
      </c>
      <c r="B101184">
        <v>48</v>
      </c>
      <c r="C101184">
        <v>2790.74092914844</v>
      </c>
      <c r="D101184" s="187">
        <v>2014.4</v>
      </c>
    </row>
    <row r="101185" spans="1:4">
      <c r="A101185" s="240">
        <v>41922</v>
      </c>
      <c r="B101185">
        <v>47</v>
      </c>
      <c r="C101185">
        <v>2934.5928800698898</v>
      </c>
      <c r="D101185" s="187">
        <v>2014.4</v>
      </c>
    </row>
    <row r="101186" spans="1:4">
      <c r="A101186" s="240">
        <v>41922</v>
      </c>
      <c r="B101186">
        <v>46</v>
      </c>
      <c r="C101186">
        <v>3087.5928800698898</v>
      </c>
      <c r="D101186" s="187">
        <v>2014.4</v>
      </c>
    </row>
    <row r="101187" spans="1:4">
      <c r="A101187" s="240">
        <v>41922</v>
      </c>
      <c r="B101187">
        <v>45</v>
      </c>
      <c r="C101187">
        <v>3219.7270514268098</v>
      </c>
      <c r="D101187" s="187">
        <v>2014.4</v>
      </c>
    </row>
    <row r="101188" spans="1:4">
      <c r="A101188" s="240">
        <v>41922</v>
      </c>
      <c r="B101188">
        <v>44</v>
      </c>
      <c r="C101188">
        <v>3383.7270514267998</v>
      </c>
      <c r="D101188" s="187">
        <v>2014.4</v>
      </c>
    </row>
    <row r="101189" spans="1:4">
      <c r="A101189" s="240">
        <v>41922</v>
      </c>
      <c r="B101189">
        <v>43</v>
      </c>
      <c r="C101189">
        <v>3543.44483099134</v>
      </c>
      <c r="D101189" s="187">
        <v>2014.4</v>
      </c>
    </row>
    <row r="101190" spans="1:4">
      <c r="A101190" s="240">
        <v>41922</v>
      </c>
      <c r="B101190">
        <v>42</v>
      </c>
      <c r="C101190">
        <v>3650.44483099134</v>
      </c>
      <c r="D101190" s="187">
        <v>2014.4</v>
      </c>
    </row>
    <row r="101191" spans="1:4">
      <c r="A101191" s="240">
        <v>41922</v>
      </c>
      <c r="B101191">
        <v>41</v>
      </c>
      <c r="C101191">
        <v>3811.5023330014501</v>
      </c>
      <c r="D101191" s="187">
        <v>2014.4</v>
      </c>
    </row>
    <row r="101192" spans="1:4">
      <c r="A101192" s="240">
        <v>41922</v>
      </c>
      <c r="B101192">
        <v>40</v>
      </c>
      <c r="C101192">
        <v>3911.5023330014501</v>
      </c>
      <c r="D101192" s="187">
        <v>2014.4</v>
      </c>
    </row>
    <row r="101193" spans="1:4">
      <c r="A101193" s="240">
        <v>41922</v>
      </c>
      <c r="B101193">
        <v>39</v>
      </c>
      <c r="C101193">
        <v>4009.46928794313</v>
      </c>
      <c r="D101193" s="187">
        <v>2014.4</v>
      </c>
    </row>
    <row r="101194" spans="1:4">
      <c r="A101194" s="240">
        <v>41922</v>
      </c>
      <c r="B101194">
        <v>38</v>
      </c>
      <c r="C101194">
        <v>4020.46928794313</v>
      </c>
      <c r="D101194" s="187">
        <v>2014.4</v>
      </c>
    </row>
    <row r="101195" spans="1:4">
      <c r="A101195" s="240">
        <v>41922</v>
      </c>
      <c r="B101195">
        <v>37</v>
      </c>
      <c r="C101195">
        <v>3931.1959758695498</v>
      </c>
      <c r="D101195" s="187">
        <v>2014.4</v>
      </c>
    </row>
    <row r="101196" spans="1:4">
      <c r="A101196" s="240">
        <v>41922</v>
      </c>
      <c r="B101196">
        <v>36</v>
      </c>
      <c r="C101196">
        <v>3908.3283946696902</v>
      </c>
      <c r="D101196" s="187">
        <v>2014.4</v>
      </c>
    </row>
    <row r="101197" spans="1:4">
      <c r="A101197" s="240">
        <v>41922</v>
      </c>
      <c r="B101197">
        <v>35</v>
      </c>
      <c r="C101197">
        <v>3903.1881950758702</v>
      </c>
      <c r="D101197" s="187">
        <v>2014.4</v>
      </c>
    </row>
    <row r="101198" spans="1:4">
      <c r="A101198" s="240">
        <v>41922</v>
      </c>
      <c r="B101198">
        <v>34</v>
      </c>
      <c r="C101198">
        <v>3856.50458503345</v>
      </c>
      <c r="D101198" s="187">
        <v>2014.4</v>
      </c>
    </row>
    <row r="101199" spans="1:4">
      <c r="A101199" s="240">
        <v>41922</v>
      </c>
      <c r="B101199">
        <v>33</v>
      </c>
      <c r="C101199">
        <v>3803.2930057078902</v>
      </c>
      <c r="D101199" s="187">
        <v>2014.4</v>
      </c>
    </row>
    <row r="101200" spans="1:4">
      <c r="A101200" s="240">
        <v>41922</v>
      </c>
      <c r="B101200">
        <v>32</v>
      </c>
      <c r="C101200">
        <v>3739.6973379220499</v>
      </c>
      <c r="D101200" s="187">
        <v>2014.4</v>
      </c>
    </row>
    <row r="101201" spans="1:4">
      <c r="A101201" s="240">
        <v>41922</v>
      </c>
      <c r="B101201">
        <v>31</v>
      </c>
      <c r="C101201">
        <v>3696.5416635208699</v>
      </c>
      <c r="D101201" s="187">
        <v>2014.4</v>
      </c>
    </row>
    <row r="101202" spans="1:4">
      <c r="A101202" s="240">
        <v>41922</v>
      </c>
      <c r="B101202">
        <v>30</v>
      </c>
      <c r="C101202">
        <v>3624.79437115471</v>
      </c>
      <c r="D101202" s="187">
        <v>2014.4</v>
      </c>
    </row>
    <row r="101203" spans="1:4">
      <c r="A101203" s="240">
        <v>41922</v>
      </c>
      <c r="B101203">
        <v>29</v>
      </c>
      <c r="C101203">
        <v>3692.2642583813699</v>
      </c>
      <c r="D101203" s="187">
        <v>2014.4</v>
      </c>
    </row>
    <row r="101204" spans="1:4">
      <c r="A101204" s="240">
        <v>41922</v>
      </c>
      <c r="B101204">
        <v>28</v>
      </c>
      <c r="C101204">
        <v>3735.35523312956</v>
      </c>
      <c r="D101204" s="187">
        <v>2014.4</v>
      </c>
    </row>
    <row r="101205" spans="1:4">
      <c r="A101205" s="240">
        <v>41922</v>
      </c>
      <c r="B101205">
        <v>27</v>
      </c>
      <c r="C101205">
        <v>3762.6867519032699</v>
      </c>
      <c r="D101205" s="187">
        <v>2014.4</v>
      </c>
    </row>
    <row r="101206" spans="1:4">
      <c r="A101206" s="240">
        <v>41922</v>
      </c>
      <c r="B101206">
        <v>26</v>
      </c>
      <c r="C101206">
        <v>3787.85859309429</v>
      </c>
      <c r="D101206" s="187">
        <v>2014.4</v>
      </c>
    </row>
    <row r="101207" spans="1:4">
      <c r="A101207" s="240">
        <v>41922</v>
      </c>
      <c r="B101207">
        <v>25</v>
      </c>
      <c r="C101207">
        <v>3786.5285080292801</v>
      </c>
      <c r="D101207" s="187">
        <v>2014.4</v>
      </c>
    </row>
    <row r="101208" spans="1:4">
      <c r="A101208" s="240">
        <v>41922</v>
      </c>
      <c r="B101208">
        <v>24</v>
      </c>
      <c r="C101208">
        <v>3808.49818311321</v>
      </c>
      <c r="D101208" s="187">
        <v>2014.4</v>
      </c>
    </row>
    <row r="101209" spans="1:4">
      <c r="A101209" s="240">
        <v>41922</v>
      </c>
      <c r="B101209">
        <v>23</v>
      </c>
      <c r="C101209">
        <v>3818.39605078567</v>
      </c>
      <c r="D101209" s="187">
        <v>2014.4</v>
      </c>
    </row>
    <row r="101210" spans="1:4">
      <c r="A101210" s="240">
        <v>41922</v>
      </c>
      <c r="B101210">
        <v>22</v>
      </c>
      <c r="C101210">
        <v>3837.16355976253</v>
      </c>
      <c r="D101210" s="187">
        <v>2014.4</v>
      </c>
    </row>
    <row r="101211" spans="1:4">
      <c r="A101211" s="240">
        <v>41922</v>
      </c>
      <c r="B101211">
        <v>21</v>
      </c>
      <c r="C101211">
        <v>3826.8828196751401</v>
      </c>
      <c r="D101211" s="187">
        <v>2014.4</v>
      </c>
    </row>
    <row r="101212" spans="1:4">
      <c r="A101212" s="240">
        <v>41922</v>
      </c>
      <c r="B101212">
        <v>20</v>
      </c>
      <c r="C101212">
        <v>3841.5290289877498</v>
      </c>
      <c r="D101212" s="187">
        <v>2014.4</v>
      </c>
    </row>
    <row r="101213" spans="1:4">
      <c r="A101213" s="240">
        <v>41922</v>
      </c>
      <c r="B101213">
        <v>19</v>
      </c>
      <c r="C101213">
        <v>3801.0235704750098</v>
      </c>
      <c r="D101213" s="187">
        <v>2014.4</v>
      </c>
    </row>
    <row r="101214" spans="1:4">
      <c r="A101214" s="240">
        <v>41922</v>
      </c>
      <c r="B101214">
        <v>18</v>
      </c>
      <c r="C101214">
        <v>3761.6202490913902</v>
      </c>
      <c r="D101214" s="187">
        <v>2014.4</v>
      </c>
    </row>
    <row r="101215" spans="1:4">
      <c r="A101215" s="240">
        <v>41922</v>
      </c>
      <c r="B101215">
        <v>17</v>
      </c>
      <c r="C101215">
        <v>3787.5466956218602</v>
      </c>
      <c r="D101215" s="187">
        <v>2014.4</v>
      </c>
    </row>
    <row r="101216" spans="1:4">
      <c r="A101216" s="240">
        <v>41922</v>
      </c>
      <c r="B101216">
        <v>16</v>
      </c>
      <c r="C101216">
        <v>3708.2818580215899</v>
      </c>
      <c r="D101216" s="187">
        <v>2014.4</v>
      </c>
    </row>
    <row r="101217" spans="1:4">
      <c r="A101217" s="240">
        <v>41922</v>
      </c>
      <c r="B101217">
        <v>15</v>
      </c>
      <c r="C101217">
        <v>3551.23431054296</v>
      </c>
      <c r="D101217" s="187">
        <v>2014.4</v>
      </c>
    </row>
    <row r="101218" spans="1:4">
      <c r="A101218" s="240">
        <v>41922</v>
      </c>
      <c r="B101218">
        <v>14</v>
      </c>
      <c r="C101218">
        <v>3181.1837690161901</v>
      </c>
      <c r="D101218" s="187">
        <v>2014.4</v>
      </c>
    </row>
    <row r="101219" spans="1:4">
      <c r="A101219" s="240">
        <v>41922</v>
      </c>
      <c r="B101219">
        <v>13</v>
      </c>
      <c r="C101219">
        <v>2920.0793442261302</v>
      </c>
      <c r="D101219" s="187">
        <v>2014.4</v>
      </c>
    </row>
    <row r="101220" spans="1:4">
      <c r="A101220" s="240">
        <v>41922</v>
      </c>
      <c r="B101220">
        <v>12</v>
      </c>
      <c r="C101220">
        <v>2696.0793442261302</v>
      </c>
      <c r="D101220" s="187">
        <v>2014.4</v>
      </c>
    </row>
    <row r="101221" spans="1:4">
      <c r="A101221" s="240">
        <v>41922</v>
      </c>
      <c r="B101221">
        <v>11</v>
      </c>
      <c r="C101221">
        <v>2584.8354584640701</v>
      </c>
      <c r="D101221" s="187">
        <v>2014.4</v>
      </c>
    </row>
    <row r="101222" spans="1:4">
      <c r="A101222" s="240">
        <v>41922</v>
      </c>
      <c r="B101222">
        <v>10</v>
      </c>
      <c r="C101222">
        <v>2474.8354584640701</v>
      </c>
      <c r="D101222" s="187">
        <v>2014.4</v>
      </c>
    </row>
    <row r="101223" spans="1:4">
      <c r="A101223" s="240">
        <v>41922</v>
      </c>
      <c r="B101223">
        <v>9</v>
      </c>
      <c r="C101223">
        <v>2498.4296459018401</v>
      </c>
      <c r="D101223" s="187">
        <v>2014.4</v>
      </c>
    </row>
    <row r="101224" spans="1:4">
      <c r="A101224" s="240">
        <v>41922</v>
      </c>
      <c r="B101224">
        <v>8</v>
      </c>
      <c r="C101224">
        <v>2509.4296459018401</v>
      </c>
      <c r="D101224" s="187">
        <v>2014.4</v>
      </c>
    </row>
    <row r="101225" spans="1:4">
      <c r="A101225" s="240">
        <v>41922</v>
      </c>
      <c r="B101225">
        <v>7</v>
      </c>
      <c r="C101225">
        <v>2523.6351969904899</v>
      </c>
      <c r="D101225" s="187">
        <v>2014.4</v>
      </c>
    </row>
    <row r="101226" spans="1:4">
      <c r="A101226" s="240">
        <v>41922</v>
      </c>
      <c r="B101226">
        <v>6</v>
      </c>
      <c r="C101226">
        <v>2491.6351969904899</v>
      </c>
      <c r="D101226" s="187">
        <v>2014.4</v>
      </c>
    </row>
    <row r="101227" spans="1:4">
      <c r="A101227" s="240">
        <v>41922</v>
      </c>
      <c r="B101227">
        <v>5</v>
      </c>
      <c r="C101227">
        <v>2479.9749194360602</v>
      </c>
      <c r="D101227" s="187">
        <v>2014.4</v>
      </c>
    </row>
    <row r="101228" spans="1:4">
      <c r="A101228" s="240">
        <v>41922</v>
      </c>
      <c r="B101228">
        <v>4</v>
      </c>
      <c r="C101228">
        <v>2478.9749194360602</v>
      </c>
      <c r="D101228" s="187">
        <v>2014.4</v>
      </c>
    </row>
    <row r="101229" spans="1:4">
      <c r="A101229" s="240">
        <v>41922</v>
      </c>
      <c r="B101229">
        <v>3</v>
      </c>
      <c r="C101229">
        <v>2540.5638172587601</v>
      </c>
      <c r="D101229" s="187">
        <v>2014.4</v>
      </c>
    </row>
    <row r="101230" spans="1:4">
      <c r="A101230" s="240">
        <v>41922</v>
      </c>
      <c r="B101230">
        <v>2</v>
      </c>
      <c r="C101230">
        <v>2649.5638172587601</v>
      </c>
      <c r="D101230" s="187">
        <v>2014.4</v>
      </c>
    </row>
    <row r="101231" spans="1:4">
      <c r="A101231" s="240">
        <v>41922</v>
      </c>
      <c r="B101231">
        <v>1</v>
      </c>
      <c r="C101231">
        <v>2673.09851156283</v>
      </c>
      <c r="D101231" s="187">
        <v>2014.4</v>
      </c>
    </row>
    <row r="101232" spans="1:4">
      <c r="A101232" s="240">
        <v>41923</v>
      </c>
      <c r="B101232">
        <v>48</v>
      </c>
      <c r="C101232">
        <v>2681.6483909563999</v>
      </c>
      <c r="D101232" s="187">
        <v>2014.4</v>
      </c>
    </row>
    <row r="101233" spans="1:4">
      <c r="A101233" s="240">
        <v>41923</v>
      </c>
      <c r="B101233">
        <v>47</v>
      </c>
      <c r="C101233">
        <v>2818.32783584754</v>
      </c>
      <c r="D101233" s="187">
        <v>2014.4</v>
      </c>
    </row>
    <row r="101234" spans="1:4">
      <c r="A101234" s="240">
        <v>41923</v>
      </c>
      <c r="B101234">
        <v>46</v>
      </c>
      <c r="C101234">
        <v>2908.32783584754</v>
      </c>
      <c r="D101234" s="187">
        <v>2014.4</v>
      </c>
    </row>
    <row r="101235" spans="1:4">
      <c r="A101235" s="240">
        <v>41923</v>
      </c>
      <c r="B101235">
        <v>45</v>
      </c>
      <c r="C101235">
        <v>2987.9881134019702</v>
      </c>
      <c r="D101235" s="187">
        <v>2014.4</v>
      </c>
    </row>
    <row r="101236" spans="1:4">
      <c r="A101236" s="240">
        <v>41923</v>
      </c>
      <c r="B101236">
        <v>44</v>
      </c>
      <c r="C101236">
        <v>3076.9881134019702</v>
      </c>
      <c r="D101236" s="187">
        <v>2014.4</v>
      </c>
    </row>
    <row r="101237" spans="1:4">
      <c r="A101237" s="240">
        <v>41923</v>
      </c>
      <c r="B101237">
        <v>43</v>
      </c>
      <c r="C101237">
        <v>3201.94977872856</v>
      </c>
      <c r="D101237" s="187">
        <v>2014.4</v>
      </c>
    </row>
    <row r="101238" spans="1:4">
      <c r="A101238" s="240">
        <v>41923</v>
      </c>
      <c r="B101238">
        <v>42</v>
      </c>
      <c r="C101238">
        <v>3293.94977872856</v>
      </c>
      <c r="D101238" s="187">
        <v>2014.4</v>
      </c>
    </row>
    <row r="101239" spans="1:4">
      <c r="A101239" s="240">
        <v>41923</v>
      </c>
      <c r="B101239">
        <v>41</v>
      </c>
      <c r="C101239">
        <v>3426.9689460652598</v>
      </c>
      <c r="D101239" s="187">
        <v>2014.4</v>
      </c>
    </row>
    <row r="101240" spans="1:4">
      <c r="A101240" s="240">
        <v>41923</v>
      </c>
      <c r="B101240">
        <v>40</v>
      </c>
      <c r="C101240">
        <v>3507.9689460652598</v>
      </c>
      <c r="D101240" s="187">
        <v>2014.4</v>
      </c>
    </row>
    <row r="101241" spans="1:4">
      <c r="A101241" s="240">
        <v>41923</v>
      </c>
      <c r="B101241">
        <v>39</v>
      </c>
      <c r="C101241">
        <v>3602.6100562829902</v>
      </c>
      <c r="D101241" s="187">
        <v>2014.4</v>
      </c>
    </row>
    <row r="101242" spans="1:4">
      <c r="A101242" s="240">
        <v>41923</v>
      </c>
      <c r="B101242">
        <v>38</v>
      </c>
      <c r="C101242">
        <v>3578.6100562829902</v>
      </c>
      <c r="D101242" s="187">
        <v>2014.4</v>
      </c>
    </row>
    <row r="101243" spans="1:4">
      <c r="A101243" s="240">
        <v>41923</v>
      </c>
      <c r="B101243">
        <v>37</v>
      </c>
      <c r="C101243">
        <v>3431.3218861947298</v>
      </c>
      <c r="D101243" s="187">
        <v>2014.4</v>
      </c>
    </row>
    <row r="101244" spans="1:4">
      <c r="A101244" s="240">
        <v>41923</v>
      </c>
      <c r="B101244">
        <v>36</v>
      </c>
      <c r="C101244">
        <v>3371.5099006743098</v>
      </c>
      <c r="D101244" s="187">
        <v>2014.4</v>
      </c>
    </row>
    <row r="101245" spans="1:4">
      <c r="A101245" s="240">
        <v>41923</v>
      </c>
      <c r="B101245">
        <v>35</v>
      </c>
      <c r="C101245">
        <v>3328.23762827159</v>
      </c>
      <c r="D101245" s="187">
        <v>2014.4</v>
      </c>
    </row>
    <row r="101246" spans="1:4">
      <c r="A101246" s="240">
        <v>41923</v>
      </c>
      <c r="B101246">
        <v>34</v>
      </c>
      <c r="C101246">
        <v>3249.5621048734502</v>
      </c>
      <c r="D101246" s="187">
        <v>2014.4</v>
      </c>
    </row>
    <row r="101247" spans="1:4">
      <c r="A101247" s="240">
        <v>41923</v>
      </c>
      <c r="B101247">
        <v>33</v>
      </c>
      <c r="C101247">
        <v>3157.9460667030198</v>
      </c>
      <c r="D101247" s="187">
        <v>2014.4</v>
      </c>
    </row>
    <row r="101248" spans="1:4">
      <c r="A101248" s="240">
        <v>41923</v>
      </c>
      <c r="B101248">
        <v>32</v>
      </c>
      <c r="C101248">
        <v>3098.2290992529302</v>
      </c>
      <c r="D101248" s="187">
        <v>2014.4</v>
      </c>
    </row>
    <row r="101249" spans="1:4">
      <c r="A101249" s="240">
        <v>41923</v>
      </c>
      <c r="B101249">
        <v>31</v>
      </c>
      <c r="C101249">
        <v>3093.69851555479</v>
      </c>
      <c r="D101249" s="187">
        <v>2014.4</v>
      </c>
    </row>
    <row r="101250" spans="1:4">
      <c r="A101250" s="240">
        <v>41923</v>
      </c>
      <c r="B101250">
        <v>30</v>
      </c>
      <c r="C101250">
        <v>3084.8097069136802</v>
      </c>
      <c r="D101250" s="187">
        <v>2014.4</v>
      </c>
    </row>
    <row r="101251" spans="1:4">
      <c r="A101251" s="240">
        <v>41923</v>
      </c>
      <c r="B101251">
        <v>29</v>
      </c>
      <c r="C101251">
        <v>3123.6275202577599</v>
      </c>
      <c r="D101251" s="187">
        <v>2014.4</v>
      </c>
    </row>
    <row r="101252" spans="1:4">
      <c r="A101252" s="240">
        <v>41923</v>
      </c>
      <c r="B101252">
        <v>28</v>
      </c>
      <c r="C101252">
        <v>3178.7387116166501</v>
      </c>
      <c r="D101252" s="187">
        <v>2014.4</v>
      </c>
    </row>
    <row r="101253" spans="1:4">
      <c r="A101253" s="240">
        <v>41923</v>
      </c>
      <c r="B101253">
        <v>27</v>
      </c>
      <c r="C101253">
        <v>3217.04596735309</v>
      </c>
      <c r="D101253" s="187">
        <v>2014.4</v>
      </c>
    </row>
    <row r="101254" spans="1:4">
      <c r="A101254" s="240">
        <v>41923</v>
      </c>
      <c r="B101254">
        <v>26</v>
      </c>
      <c r="C101254">
        <v>3288.0358590477399</v>
      </c>
      <c r="D101254" s="187">
        <v>2014.4</v>
      </c>
    </row>
    <row r="101255" spans="1:4">
      <c r="A101255" s="240">
        <v>41923</v>
      </c>
      <c r="B101255">
        <v>25</v>
      </c>
      <c r="C101255">
        <v>3358.78672691566</v>
      </c>
      <c r="D101255" s="187">
        <v>2014.4</v>
      </c>
    </row>
    <row r="101256" spans="1:4">
      <c r="A101256" s="240">
        <v>41923</v>
      </c>
      <c r="B101256">
        <v>24</v>
      </c>
      <c r="C101256">
        <v>3404.6654272514202</v>
      </c>
      <c r="D101256" s="187">
        <v>2014.4</v>
      </c>
    </row>
    <row r="101257" spans="1:4">
      <c r="A101257" s="240">
        <v>41923</v>
      </c>
      <c r="B101257">
        <v>23</v>
      </c>
      <c r="C101257">
        <v>3419.3950292346099</v>
      </c>
      <c r="D101257" s="187">
        <v>2014.4</v>
      </c>
    </row>
    <row r="101258" spans="1:4">
      <c r="A101258" s="240">
        <v>41923</v>
      </c>
      <c r="B101258">
        <v>22</v>
      </c>
      <c r="C101258">
        <v>3426.2434046542999</v>
      </c>
      <c r="D101258" s="187">
        <v>2014.4</v>
      </c>
    </row>
    <row r="101259" spans="1:4">
      <c r="A101259" s="240">
        <v>41923</v>
      </c>
      <c r="B101259">
        <v>21</v>
      </c>
      <c r="C101259">
        <v>3421.4837581596498</v>
      </c>
      <c r="D101259" s="187">
        <v>2014.4</v>
      </c>
    </row>
    <row r="101260" spans="1:4">
      <c r="A101260" s="240">
        <v>41923</v>
      </c>
      <c r="B101260">
        <v>20</v>
      </c>
      <c r="C101260">
        <v>3361.15624906618</v>
      </c>
      <c r="D101260" s="187">
        <v>2014.4</v>
      </c>
    </row>
    <row r="101261" spans="1:4">
      <c r="A101261" s="240">
        <v>41923</v>
      </c>
      <c r="B101261">
        <v>19</v>
      </c>
      <c r="C101261">
        <v>3299.49313773623</v>
      </c>
      <c r="D101261" s="187">
        <v>2014.4</v>
      </c>
    </row>
    <row r="101262" spans="1:4">
      <c r="A101262" s="240">
        <v>41923</v>
      </c>
      <c r="B101262">
        <v>18</v>
      </c>
      <c r="C101262">
        <v>3144.2515492382699</v>
      </c>
      <c r="D101262" s="187">
        <v>2014.4</v>
      </c>
    </row>
    <row r="101263" spans="1:4">
      <c r="A101263" s="240">
        <v>41923</v>
      </c>
      <c r="B101263">
        <v>17</v>
      </c>
      <c r="C101263">
        <v>2999.11186240704</v>
      </c>
      <c r="D101263" s="187">
        <v>2014.4</v>
      </c>
    </row>
    <row r="101264" spans="1:4">
      <c r="A101264" s="240">
        <v>41923</v>
      </c>
      <c r="B101264">
        <v>16</v>
      </c>
      <c r="C101264">
        <v>2793.9642811488702</v>
      </c>
      <c r="D101264" s="187">
        <v>2014.4</v>
      </c>
    </row>
    <row r="101265" spans="1:4">
      <c r="A101265" s="240">
        <v>41923</v>
      </c>
      <c r="B101265">
        <v>15</v>
      </c>
      <c r="C101265">
        <v>2751.2372887790998</v>
      </c>
      <c r="D101265" s="187">
        <v>2014.4</v>
      </c>
    </row>
    <row r="101266" spans="1:4">
      <c r="A101266" s="240">
        <v>41923</v>
      </c>
      <c r="B101266">
        <v>14</v>
      </c>
      <c r="C101266">
        <v>2618.2372887790998</v>
      </c>
      <c r="D101266" s="187">
        <v>2014.4</v>
      </c>
    </row>
    <row r="101267" spans="1:4">
      <c r="A101267" s="240">
        <v>41923</v>
      </c>
      <c r="B101267">
        <v>13</v>
      </c>
      <c r="C101267">
        <v>2520.6728479081798</v>
      </c>
      <c r="D101267" s="187">
        <v>2014.4</v>
      </c>
    </row>
    <row r="101268" spans="1:4">
      <c r="A101268" s="240">
        <v>41923</v>
      </c>
      <c r="B101268">
        <v>12</v>
      </c>
      <c r="C101268">
        <v>2504.6728479081798</v>
      </c>
      <c r="D101268" s="187">
        <v>2014.4</v>
      </c>
    </row>
    <row r="101269" spans="1:4">
      <c r="A101269" s="240">
        <v>41923</v>
      </c>
      <c r="B101269">
        <v>11</v>
      </c>
      <c r="C101269">
        <v>2450.2425783941799</v>
      </c>
      <c r="D101269" s="187">
        <v>2014.4</v>
      </c>
    </row>
    <row r="101270" spans="1:4">
      <c r="A101270" s="240">
        <v>41923</v>
      </c>
      <c r="B101270">
        <v>10</v>
      </c>
      <c r="C101270">
        <v>2366.2425783941799</v>
      </c>
      <c r="D101270" s="187">
        <v>2014.4</v>
      </c>
    </row>
    <row r="101271" spans="1:4">
      <c r="A101271" s="240">
        <v>41923</v>
      </c>
      <c r="B101271">
        <v>9</v>
      </c>
      <c r="C101271">
        <v>2327.8506435535701</v>
      </c>
      <c r="D101271" s="187">
        <v>2014.4</v>
      </c>
    </row>
    <row r="101272" spans="1:4">
      <c r="A101272" s="240">
        <v>41923</v>
      </c>
      <c r="B101272">
        <v>8</v>
      </c>
      <c r="C101272">
        <v>2328.8506435535701</v>
      </c>
      <c r="D101272" s="187">
        <v>2014.4</v>
      </c>
    </row>
    <row r="101273" spans="1:4">
      <c r="A101273" s="240">
        <v>41923</v>
      </c>
      <c r="B101273">
        <v>7</v>
      </c>
      <c r="C101273">
        <v>2337.3245373560599</v>
      </c>
      <c r="D101273" s="187">
        <v>2014.4</v>
      </c>
    </row>
    <row r="101274" spans="1:4">
      <c r="A101274" s="240">
        <v>41923</v>
      </c>
      <c r="B101274">
        <v>6</v>
      </c>
      <c r="C101274">
        <v>2338.3245373560599</v>
      </c>
      <c r="D101274" s="187">
        <v>2014.4</v>
      </c>
    </row>
    <row r="101275" spans="1:4">
      <c r="A101275" s="240">
        <v>41923</v>
      </c>
      <c r="B101275">
        <v>5</v>
      </c>
      <c r="C101275">
        <v>2373.49704338638</v>
      </c>
      <c r="D101275" s="187">
        <v>2014.4</v>
      </c>
    </row>
    <row r="101276" spans="1:4">
      <c r="A101276" s="240">
        <v>41923</v>
      </c>
      <c r="B101276">
        <v>4</v>
      </c>
      <c r="C101276">
        <v>2433.49704338638</v>
      </c>
      <c r="D101276" s="187">
        <v>2014.4</v>
      </c>
    </row>
    <row r="101277" spans="1:4">
      <c r="A101277" s="240">
        <v>41923</v>
      </c>
      <c r="B101277">
        <v>3</v>
      </c>
      <c r="C101277">
        <v>2513.9326025154601</v>
      </c>
      <c r="D101277" s="187">
        <v>2014.4</v>
      </c>
    </row>
    <row r="101278" spans="1:4">
      <c r="A101278" s="240">
        <v>41923</v>
      </c>
      <c r="B101278">
        <v>2</v>
      </c>
      <c r="C101278">
        <v>2614.9326025154601</v>
      </c>
      <c r="D101278" s="187">
        <v>2014.4</v>
      </c>
    </row>
    <row r="101279" spans="1:4">
      <c r="A101279" s="240">
        <v>41923</v>
      </c>
      <c r="B101279">
        <v>1</v>
      </c>
      <c r="C101279">
        <v>2684.74092914844</v>
      </c>
      <c r="D101279" s="187">
        <v>2014.4</v>
      </c>
    </row>
    <row r="101280" spans="1:4">
      <c r="A101280" s="240">
        <v>41924</v>
      </c>
      <c r="B101280">
        <v>48</v>
      </c>
      <c r="C101280">
        <v>2902.8162911273698</v>
      </c>
      <c r="D101280" s="187">
        <v>2014.4</v>
      </c>
    </row>
    <row r="101281" spans="1:4">
      <c r="A101281" s="240">
        <v>41924</v>
      </c>
      <c r="B101281">
        <v>47</v>
      </c>
      <c r="C101281">
        <v>3009.2657279780701</v>
      </c>
      <c r="D101281" s="187">
        <v>2014.4</v>
      </c>
    </row>
    <row r="101282" spans="1:4">
      <c r="A101282" s="240">
        <v>41924</v>
      </c>
      <c r="B101282">
        <v>46</v>
      </c>
      <c r="C101282">
        <v>3168.2657279780701</v>
      </c>
      <c r="D101282" s="187">
        <v>2014.4</v>
      </c>
    </row>
    <row r="101283" spans="1:4">
      <c r="A101283" s="240">
        <v>41924</v>
      </c>
      <c r="B101283">
        <v>45</v>
      </c>
      <c r="C101283">
        <v>3276.6768301553702</v>
      </c>
      <c r="D101283" s="187">
        <v>2014.4</v>
      </c>
    </row>
    <row r="101284" spans="1:4">
      <c r="A101284" s="240">
        <v>41924</v>
      </c>
      <c r="B101284">
        <v>44</v>
      </c>
      <c r="C101284">
        <v>3432.6768301553702</v>
      </c>
      <c r="D101284" s="187">
        <v>2014.4</v>
      </c>
    </row>
    <row r="101285" spans="1:4">
      <c r="A101285" s="240">
        <v>41924</v>
      </c>
      <c r="B101285">
        <v>43</v>
      </c>
      <c r="C101285">
        <v>3566.31265075803</v>
      </c>
      <c r="D101285" s="187">
        <v>2014.4</v>
      </c>
    </row>
    <row r="101286" spans="1:4">
      <c r="A101286" s="240">
        <v>41924</v>
      </c>
      <c r="B101286">
        <v>42</v>
      </c>
      <c r="C101286">
        <v>3676.31265075803</v>
      </c>
      <c r="D101286" s="187">
        <v>2014.4</v>
      </c>
    </row>
    <row r="101287" spans="1:4">
      <c r="A101287" s="240">
        <v>41924</v>
      </c>
      <c r="B101287">
        <v>41</v>
      </c>
      <c r="C101287">
        <v>3832.98680603409</v>
      </c>
      <c r="D101287" s="187">
        <v>2014.4</v>
      </c>
    </row>
    <row r="101288" spans="1:4">
      <c r="A101288" s="240">
        <v>41924</v>
      </c>
      <c r="B101288">
        <v>40</v>
      </c>
      <c r="C101288">
        <v>3852.98680603409</v>
      </c>
      <c r="D101288" s="187">
        <v>2014.4</v>
      </c>
    </row>
    <row r="101289" spans="1:4">
      <c r="A101289" s="240">
        <v>41924</v>
      </c>
      <c r="B101289">
        <v>39</v>
      </c>
      <c r="C101289">
        <v>3919.60345930004</v>
      </c>
      <c r="D101289" s="187">
        <v>2014.4</v>
      </c>
    </row>
    <row r="101290" spans="1:4">
      <c r="A101290" s="240">
        <v>41924</v>
      </c>
      <c r="B101290">
        <v>38</v>
      </c>
      <c r="C101290">
        <v>3863.60345930004</v>
      </c>
      <c r="D101290" s="187">
        <v>2014.4</v>
      </c>
    </row>
    <row r="101291" spans="1:4">
      <c r="A101291" s="240">
        <v>41924</v>
      </c>
      <c r="B101291">
        <v>37</v>
      </c>
      <c r="C101291">
        <v>3646.0589995774299</v>
      </c>
      <c r="D101291" s="187">
        <v>2014.4</v>
      </c>
    </row>
    <row r="101292" spans="1:4">
      <c r="A101292" s="240">
        <v>41924</v>
      </c>
      <c r="B101292">
        <v>36</v>
      </c>
      <c r="C101292">
        <v>3590.1186385790202</v>
      </c>
      <c r="D101292" s="187">
        <v>2014.4</v>
      </c>
    </row>
    <row r="101293" spans="1:4">
      <c r="A101293" s="240">
        <v>41924</v>
      </c>
      <c r="B101293">
        <v>35</v>
      </c>
      <c r="C101293">
        <v>3520.6678737468601</v>
      </c>
      <c r="D101293" s="187">
        <v>2014.4</v>
      </c>
    </row>
    <row r="101294" spans="1:4">
      <c r="A101294" s="240">
        <v>41924</v>
      </c>
      <c r="B101294">
        <v>34</v>
      </c>
      <c r="C101294">
        <v>3452.8215199882402</v>
      </c>
      <c r="D101294" s="187">
        <v>2014.4</v>
      </c>
    </row>
    <row r="101295" spans="1:4">
      <c r="A101295" s="240">
        <v>41924</v>
      </c>
      <c r="B101295">
        <v>33</v>
      </c>
      <c r="C101295">
        <v>3343.4627407347998</v>
      </c>
      <c r="D101295" s="187">
        <v>2014.4</v>
      </c>
    </row>
    <row r="101296" spans="1:4">
      <c r="A101296" s="240">
        <v>41924</v>
      </c>
      <c r="B101296">
        <v>32</v>
      </c>
      <c r="C101296">
        <v>3260.6820909609801</v>
      </c>
      <c r="D101296" s="187">
        <v>2014.4</v>
      </c>
    </row>
    <row r="101297" spans="1:4">
      <c r="A101297" s="240">
        <v>41924</v>
      </c>
      <c r="B101297">
        <v>31</v>
      </c>
      <c r="C101297">
        <v>3243.34282983705</v>
      </c>
      <c r="D101297" s="187">
        <v>2014.4</v>
      </c>
    </row>
    <row r="101298" spans="1:4">
      <c r="A101298" s="240">
        <v>41924</v>
      </c>
      <c r="B101298">
        <v>30</v>
      </c>
      <c r="C101298">
        <v>3209.6137324205401</v>
      </c>
      <c r="D101298" s="187">
        <v>2014.4</v>
      </c>
    </row>
    <row r="101299" spans="1:4">
      <c r="A101299" s="240">
        <v>41924</v>
      </c>
      <c r="B101299">
        <v>29</v>
      </c>
      <c r="C101299">
        <v>3217.3068178737499</v>
      </c>
      <c r="D101299" s="187">
        <v>2014.4</v>
      </c>
    </row>
    <row r="101300" spans="1:4">
      <c r="A101300" s="240">
        <v>41924</v>
      </c>
      <c r="B101300">
        <v>28</v>
      </c>
      <c r="C101300">
        <v>3239.4887673701201</v>
      </c>
      <c r="D101300" s="187">
        <v>2014.4</v>
      </c>
    </row>
    <row r="101301" spans="1:4">
      <c r="A101301" s="240">
        <v>41924</v>
      </c>
      <c r="B101301">
        <v>27</v>
      </c>
      <c r="C101301">
        <v>3238.2448383630099</v>
      </c>
      <c r="D101301" s="187">
        <v>2014.4</v>
      </c>
    </row>
    <row r="101302" spans="1:4">
      <c r="A101302" s="240">
        <v>41924</v>
      </c>
      <c r="B101302">
        <v>26</v>
      </c>
      <c r="C101302">
        <v>3254.3054881951298</v>
      </c>
      <c r="D101302" s="187">
        <v>2014.4</v>
      </c>
    </row>
    <row r="101303" spans="1:4">
      <c r="A101303" s="240">
        <v>41924</v>
      </c>
      <c r="B101303">
        <v>25</v>
      </c>
      <c r="C101303">
        <v>3283.5392656518402</v>
      </c>
      <c r="D101303" s="187">
        <v>2014.4</v>
      </c>
    </row>
    <row r="101304" spans="1:4">
      <c r="A101304" s="240">
        <v>41924</v>
      </c>
      <c r="B101304">
        <v>24</v>
      </c>
      <c r="C101304">
        <v>3259.5190490411301</v>
      </c>
      <c r="D101304" s="187">
        <v>2014.4</v>
      </c>
    </row>
    <row r="101305" spans="1:4">
      <c r="A101305" s="240">
        <v>41924</v>
      </c>
      <c r="B101305">
        <v>23</v>
      </c>
      <c r="C101305">
        <v>3244.4200645356</v>
      </c>
      <c r="D101305" s="187">
        <v>2014.4</v>
      </c>
    </row>
    <row r="101306" spans="1:4">
      <c r="A101306" s="240">
        <v>41924</v>
      </c>
      <c r="B101306">
        <v>22</v>
      </c>
      <c r="C101306">
        <v>3219.2178984285201</v>
      </c>
      <c r="D101306" s="187">
        <v>2014.4</v>
      </c>
    </row>
    <row r="101307" spans="1:4">
      <c r="A101307" s="240">
        <v>41924</v>
      </c>
      <c r="B101307">
        <v>21</v>
      </c>
      <c r="C101307">
        <v>3176.9854074053801</v>
      </c>
      <c r="D101307" s="187">
        <v>2014.4</v>
      </c>
    </row>
    <row r="101308" spans="1:4">
      <c r="A101308" s="240">
        <v>41924</v>
      </c>
      <c r="B101308">
        <v>20</v>
      </c>
      <c r="C101308">
        <v>3062.6922665501202</v>
      </c>
      <c r="D101308" s="187">
        <v>2014.4</v>
      </c>
    </row>
    <row r="101309" spans="1:4">
      <c r="A101309" s="240">
        <v>41924</v>
      </c>
      <c r="B101309">
        <v>19</v>
      </c>
      <c r="C101309">
        <v>2938.7056829501098</v>
      </c>
      <c r="D101309" s="187">
        <v>2014.4</v>
      </c>
    </row>
    <row r="101310" spans="1:4">
      <c r="A101310" s="240">
        <v>41924</v>
      </c>
      <c r="B101310">
        <v>18</v>
      </c>
      <c r="C101310">
        <v>2783.4317478750199</v>
      </c>
      <c r="D101310" s="187">
        <v>2014.4</v>
      </c>
    </row>
    <row r="101311" spans="1:4">
      <c r="A101311" s="240">
        <v>41924</v>
      </c>
      <c r="B101311">
        <v>17</v>
      </c>
      <c r="C101311">
        <v>2664.5106760424501</v>
      </c>
      <c r="D101311" s="187">
        <v>2014.4</v>
      </c>
    </row>
    <row r="101312" spans="1:4">
      <c r="A101312" s="240">
        <v>41924</v>
      </c>
      <c r="B101312">
        <v>16</v>
      </c>
      <c r="C101312">
        <v>2530.3358023598298</v>
      </c>
      <c r="D101312" s="187">
        <v>2014.4</v>
      </c>
    </row>
    <row r="101313" spans="1:4">
      <c r="A101313" s="240">
        <v>41924</v>
      </c>
      <c r="B101313">
        <v>15</v>
      </c>
      <c r="C101313">
        <v>2529.6431013413198</v>
      </c>
      <c r="D101313" s="187">
        <v>2014.4</v>
      </c>
    </row>
    <row r="101314" spans="1:4">
      <c r="A101314" s="240">
        <v>41924</v>
      </c>
      <c r="B101314">
        <v>14</v>
      </c>
      <c r="C101314">
        <v>2445.6431013413198</v>
      </c>
      <c r="D101314" s="187">
        <v>2014.4</v>
      </c>
    </row>
    <row r="101315" spans="1:4">
      <c r="A101315" s="240">
        <v>41924</v>
      </c>
      <c r="B101315">
        <v>13</v>
      </c>
      <c r="C101315">
        <v>2378.6622686780302</v>
      </c>
      <c r="D101315" s="187">
        <v>2014.4</v>
      </c>
    </row>
    <row r="101316" spans="1:4">
      <c r="A101316" s="240">
        <v>41924</v>
      </c>
      <c r="B101316">
        <v>12</v>
      </c>
      <c r="C101316">
        <v>2330.6622686780302</v>
      </c>
      <c r="D101316" s="187">
        <v>2014.4</v>
      </c>
    </row>
    <row r="101317" spans="1:4">
      <c r="A101317" s="240">
        <v>41924</v>
      </c>
      <c r="B101317">
        <v>11</v>
      </c>
      <c r="C101317">
        <v>2330.0978278071102</v>
      </c>
      <c r="D101317" s="187">
        <v>2014.4</v>
      </c>
    </row>
    <row r="101318" spans="1:4">
      <c r="A101318" s="240">
        <v>41924</v>
      </c>
      <c r="B101318">
        <v>10</v>
      </c>
      <c r="C101318">
        <v>2273.0978278071102</v>
      </c>
      <c r="D101318" s="187">
        <v>2014.4</v>
      </c>
    </row>
    <row r="101319" spans="1:4">
      <c r="A101319" s="240">
        <v>41924</v>
      </c>
      <c r="B101319">
        <v>9</v>
      </c>
      <c r="C101319">
        <v>2287.94977872856</v>
      </c>
      <c r="D101319" s="187">
        <v>2014.4</v>
      </c>
    </row>
    <row r="101320" spans="1:4">
      <c r="A101320" s="240">
        <v>41924</v>
      </c>
      <c r="B101320">
        <v>8</v>
      </c>
      <c r="C101320">
        <v>2282.94977872856</v>
      </c>
      <c r="D101320" s="187">
        <v>2014.4</v>
      </c>
    </row>
    <row r="101321" spans="1:4">
      <c r="A101321" s="240">
        <v>41924</v>
      </c>
      <c r="B101321">
        <v>7</v>
      </c>
      <c r="C101321">
        <v>2256.94977872856</v>
      </c>
      <c r="D101321" s="187">
        <v>2014.4</v>
      </c>
    </row>
    <row r="101322" spans="1:4">
      <c r="A101322" s="240">
        <v>41924</v>
      </c>
      <c r="B101322">
        <v>6</v>
      </c>
      <c r="C101322">
        <v>2228.94977872856</v>
      </c>
      <c r="D101322" s="187">
        <v>2014.4</v>
      </c>
    </row>
    <row r="101323" spans="1:4">
      <c r="A101323" s="240">
        <v>41924</v>
      </c>
      <c r="B101323">
        <v>5</v>
      </c>
      <c r="C101323">
        <v>2246.9306113918601</v>
      </c>
      <c r="D101323" s="187">
        <v>2014.4</v>
      </c>
    </row>
    <row r="101324" spans="1:4">
      <c r="A101324" s="240">
        <v>41924</v>
      </c>
      <c r="B101324">
        <v>4</v>
      </c>
      <c r="C101324">
        <v>2291.9306113918601</v>
      </c>
      <c r="D101324" s="187">
        <v>2014.4</v>
      </c>
    </row>
    <row r="101325" spans="1:4">
      <c r="A101325" s="240">
        <v>41924</v>
      </c>
      <c r="B101325">
        <v>3</v>
      </c>
      <c r="C101325">
        <v>2382.0647827487801</v>
      </c>
      <c r="D101325" s="187">
        <v>2014.4</v>
      </c>
    </row>
    <row r="101326" spans="1:4">
      <c r="A101326" s="240">
        <v>41924</v>
      </c>
      <c r="B101326">
        <v>2</v>
      </c>
      <c r="C101326">
        <v>2494.0647827487801</v>
      </c>
      <c r="D101326" s="187">
        <v>2014.4</v>
      </c>
    </row>
    <row r="101327" spans="1:4">
      <c r="A101327" s="240">
        <v>41924</v>
      </c>
      <c r="B101327">
        <v>1</v>
      </c>
      <c r="C101327">
        <v>2558.6483909563999</v>
      </c>
      <c r="D101327" s="187">
        <v>2014.4</v>
      </c>
    </row>
    <row r="101328" spans="1:4">
      <c r="A101328" s="240">
        <v>41925</v>
      </c>
      <c r="B101328">
        <v>48</v>
      </c>
      <c r="C101328">
        <v>2898.8830649997499</v>
      </c>
      <c r="D101328" s="187">
        <v>2014.4</v>
      </c>
    </row>
    <row r="101329" spans="1:4">
      <c r="A101329" s="240">
        <v>41925</v>
      </c>
      <c r="B101329">
        <v>47</v>
      </c>
      <c r="C101329">
        <v>3040.8936442299</v>
      </c>
      <c r="D101329" s="187">
        <v>2014.4</v>
      </c>
    </row>
    <row r="101330" spans="1:4">
      <c r="A101330" s="240">
        <v>41925</v>
      </c>
      <c r="B101330">
        <v>46</v>
      </c>
      <c r="C101330">
        <v>3192.8936442299</v>
      </c>
      <c r="D101330" s="187">
        <v>2014.4</v>
      </c>
    </row>
    <row r="101331" spans="1:4">
      <c r="A101331" s="240">
        <v>41925</v>
      </c>
      <c r="B101331">
        <v>45</v>
      </c>
      <c r="C101331">
        <v>3399.2247785689101</v>
      </c>
      <c r="D101331" s="187">
        <v>2014.4</v>
      </c>
    </row>
    <row r="101332" spans="1:4">
      <c r="A101332" s="240">
        <v>41925</v>
      </c>
      <c r="B101332">
        <v>44</v>
      </c>
      <c r="C101332">
        <v>3606.2247785689101</v>
      </c>
      <c r="D101332" s="187">
        <v>2014.4</v>
      </c>
    </row>
    <row r="101333" spans="1:4">
      <c r="A101333" s="240">
        <v>41925</v>
      </c>
      <c r="B101333">
        <v>43</v>
      </c>
      <c r="C101333">
        <v>3852.1725661738801</v>
      </c>
      <c r="D101333" s="187">
        <v>2014.4</v>
      </c>
    </row>
    <row r="101334" spans="1:4">
      <c r="A101334" s="240">
        <v>41925</v>
      </c>
      <c r="B101334">
        <v>42</v>
      </c>
      <c r="C101334">
        <v>3986.1725661738801</v>
      </c>
      <c r="D101334" s="187">
        <v>2014.4</v>
      </c>
    </row>
    <row r="101335" spans="1:4">
      <c r="A101335" s="240">
        <v>41925</v>
      </c>
      <c r="B101335">
        <v>41</v>
      </c>
      <c r="C101335">
        <v>4163.9670150852298</v>
      </c>
      <c r="D101335" s="187">
        <v>2014.4</v>
      </c>
    </row>
    <row r="101336" spans="1:4">
      <c r="A101336" s="240">
        <v>41925</v>
      </c>
      <c r="B101336">
        <v>40</v>
      </c>
      <c r="C101336">
        <v>4263.9670150852298</v>
      </c>
      <c r="D101336" s="187">
        <v>2014.4</v>
      </c>
    </row>
    <row r="101337" spans="1:4">
      <c r="A101337" s="240">
        <v>41925</v>
      </c>
      <c r="B101337">
        <v>39</v>
      </c>
      <c r="C101337">
        <v>4330.4931212827496</v>
      </c>
      <c r="D101337" s="187">
        <v>2014.4</v>
      </c>
    </row>
    <row r="101338" spans="1:4">
      <c r="A101338" s="240">
        <v>41925</v>
      </c>
      <c r="B101338">
        <v>38</v>
      </c>
      <c r="C101338">
        <v>4377.4931212827496</v>
      </c>
      <c r="D101338" s="187">
        <v>2014.4</v>
      </c>
    </row>
    <row r="101339" spans="1:4">
      <c r="A101339" s="240">
        <v>41925</v>
      </c>
      <c r="B101339">
        <v>37</v>
      </c>
      <c r="C101339">
        <v>4236.0285988609503</v>
      </c>
      <c r="D101339" s="187">
        <v>2014.4</v>
      </c>
    </row>
    <row r="101340" spans="1:4">
      <c r="A101340" s="240">
        <v>41925</v>
      </c>
      <c r="B101340">
        <v>36</v>
      </c>
      <c r="C101340">
        <v>4184.0417396579096</v>
      </c>
      <c r="D101340" s="187">
        <v>2014.4</v>
      </c>
    </row>
    <row r="101341" spans="1:4">
      <c r="A101341" s="240">
        <v>41925</v>
      </c>
      <c r="B101341">
        <v>35</v>
      </c>
      <c r="C101341">
        <v>4169.1376532283603</v>
      </c>
      <c r="D101341" s="187">
        <v>2014.4</v>
      </c>
    </row>
    <row r="101342" spans="1:4">
      <c r="A101342" s="240">
        <v>41925</v>
      </c>
      <c r="B101342">
        <v>34</v>
      </c>
      <c r="C101342">
        <v>4069.1892055856702</v>
      </c>
      <c r="D101342" s="187">
        <v>2014.4</v>
      </c>
    </row>
    <row r="101343" spans="1:4">
      <c r="A101343" s="240">
        <v>41925</v>
      </c>
      <c r="B101343">
        <v>33</v>
      </c>
      <c r="C101343">
        <v>4015.19663219223</v>
      </c>
      <c r="D101343" s="187">
        <v>2014.4</v>
      </c>
    </row>
    <row r="101344" spans="1:4">
      <c r="A101344" s="240">
        <v>41925</v>
      </c>
      <c r="B101344">
        <v>32</v>
      </c>
      <c r="C101344">
        <v>3952.2744661434499</v>
      </c>
      <c r="D101344" s="187">
        <v>2014.4</v>
      </c>
    </row>
    <row r="101345" spans="1:4">
      <c r="A101345" s="240">
        <v>41925</v>
      </c>
      <c r="B101345">
        <v>31</v>
      </c>
      <c r="C101345">
        <v>3899.1634237568601</v>
      </c>
      <c r="D101345" s="187">
        <v>2014.4</v>
      </c>
    </row>
    <row r="101346" spans="1:4">
      <c r="A101346" s="240">
        <v>41925</v>
      </c>
      <c r="B101346">
        <v>30</v>
      </c>
      <c r="C101346">
        <v>3880.2382252164798</v>
      </c>
      <c r="D101346" s="187">
        <v>2014.4</v>
      </c>
    </row>
    <row r="101347" spans="1:4">
      <c r="A101347" s="240">
        <v>41925</v>
      </c>
      <c r="B101347">
        <v>29</v>
      </c>
      <c r="C101347">
        <v>3880.3816093786299</v>
      </c>
      <c r="D101347" s="187">
        <v>2014.4</v>
      </c>
    </row>
    <row r="101348" spans="1:4">
      <c r="A101348" s="240">
        <v>41925</v>
      </c>
      <c r="B101348">
        <v>28</v>
      </c>
      <c r="C101348">
        <v>3919.4402375496702</v>
      </c>
      <c r="D101348" s="187">
        <v>2014.4</v>
      </c>
    </row>
    <row r="101349" spans="1:4">
      <c r="A101349" s="240">
        <v>41925</v>
      </c>
      <c r="B101349">
        <v>27</v>
      </c>
      <c r="C101349">
        <v>3948.7194254935298</v>
      </c>
      <c r="D101349" s="187">
        <v>2014.4</v>
      </c>
    </row>
    <row r="101350" spans="1:4">
      <c r="A101350" s="240">
        <v>41925</v>
      </c>
      <c r="B101350">
        <v>26</v>
      </c>
      <c r="C101350">
        <v>4006.73155545996</v>
      </c>
      <c r="D101350" s="187">
        <v>2014.4</v>
      </c>
    </row>
    <row r="101351" spans="1:4">
      <c r="A101351" s="240">
        <v>41925</v>
      </c>
      <c r="B101351">
        <v>25</v>
      </c>
      <c r="C101351">
        <v>4027.2233703062002</v>
      </c>
      <c r="D101351" s="187">
        <v>2014.4</v>
      </c>
    </row>
    <row r="101352" spans="1:4">
      <c r="A101352" s="240">
        <v>41925</v>
      </c>
      <c r="B101352">
        <v>24</v>
      </c>
      <c r="C101352">
        <v>4050.1819262542599</v>
      </c>
      <c r="D101352" s="187">
        <v>2014.4</v>
      </c>
    </row>
    <row r="101353" spans="1:4">
      <c r="A101353" s="240">
        <v>41925</v>
      </c>
      <c r="B101353">
        <v>23</v>
      </c>
      <c r="C101353">
        <v>4015.9190238249498</v>
      </c>
      <c r="D101353" s="187">
        <v>2014.4</v>
      </c>
    </row>
    <row r="101354" spans="1:4">
      <c r="A101354" s="240">
        <v>41925</v>
      </c>
      <c r="B101354">
        <v>22</v>
      </c>
      <c r="C101354">
        <v>4010.8523090096201</v>
      </c>
      <c r="D101354" s="187">
        <v>2014.4</v>
      </c>
    </row>
    <row r="101355" spans="1:4">
      <c r="A101355" s="240">
        <v>41925</v>
      </c>
      <c r="B101355">
        <v>21</v>
      </c>
      <c r="C101355">
        <v>3994.2920236868299</v>
      </c>
      <c r="D101355" s="187">
        <v>2014.4</v>
      </c>
    </row>
    <row r="101356" spans="1:4">
      <c r="A101356" s="240">
        <v>41925</v>
      </c>
      <c r="B101356">
        <v>20</v>
      </c>
      <c r="C101356">
        <v>3961.2202547188199</v>
      </c>
      <c r="D101356" s="187">
        <v>2014.4</v>
      </c>
    </row>
    <row r="101357" spans="1:4">
      <c r="A101357" s="240">
        <v>41925</v>
      </c>
      <c r="B101357">
        <v>19</v>
      </c>
      <c r="C101357">
        <v>3897.1311046127798</v>
      </c>
      <c r="D101357" s="187">
        <v>2014.4</v>
      </c>
    </row>
    <row r="101358" spans="1:4">
      <c r="A101358" s="240">
        <v>41925</v>
      </c>
      <c r="B101358">
        <v>18</v>
      </c>
      <c r="C101358">
        <v>3830.0755089333302</v>
      </c>
      <c r="D101358" s="187">
        <v>2014.4</v>
      </c>
    </row>
    <row r="101359" spans="1:4">
      <c r="A101359" s="240">
        <v>41925</v>
      </c>
      <c r="B101359">
        <v>17</v>
      </c>
      <c r="C101359">
        <v>3776.0461179608601</v>
      </c>
      <c r="D101359" s="187">
        <v>2014.4</v>
      </c>
    </row>
    <row r="101360" spans="1:4">
      <c r="A101360" s="240">
        <v>41925</v>
      </c>
      <c r="B101360">
        <v>16</v>
      </c>
      <c r="C101360">
        <v>3645.0147822142699</v>
      </c>
      <c r="D101360" s="187">
        <v>2014.4</v>
      </c>
    </row>
    <row r="101361" spans="1:4">
      <c r="A101361" s="240">
        <v>41925</v>
      </c>
      <c r="B101361">
        <v>15</v>
      </c>
      <c r="C101361">
        <v>3570.6094326708399</v>
      </c>
      <c r="D101361" s="187">
        <v>2014.4</v>
      </c>
    </row>
    <row r="101362" spans="1:4">
      <c r="A101362" s="240">
        <v>41925</v>
      </c>
      <c r="B101362">
        <v>14</v>
      </c>
      <c r="C101362">
        <v>3306.6094326708399</v>
      </c>
      <c r="D101362" s="187">
        <v>2014.4</v>
      </c>
    </row>
    <row r="101363" spans="1:4">
      <c r="A101363" s="240">
        <v>41925</v>
      </c>
      <c r="B101363">
        <v>13</v>
      </c>
      <c r="C101363">
        <v>3059.7191470759799</v>
      </c>
      <c r="D101363" s="187">
        <v>2014.4</v>
      </c>
    </row>
    <row r="101364" spans="1:4">
      <c r="A101364" s="240">
        <v>41925</v>
      </c>
      <c r="B101364">
        <v>12</v>
      </c>
      <c r="C101364">
        <v>2840.7191470759799</v>
      </c>
      <c r="D101364" s="187">
        <v>2014.4</v>
      </c>
    </row>
    <row r="101365" spans="1:4">
      <c r="A101365" s="240">
        <v>41925</v>
      </c>
      <c r="B101365">
        <v>11</v>
      </c>
      <c r="C101365">
        <v>2721.7991149142599</v>
      </c>
      <c r="D101365" s="187">
        <v>2014.4</v>
      </c>
    </row>
    <row r="101366" spans="1:4">
      <c r="A101366" s="240">
        <v>41925</v>
      </c>
      <c r="B101366">
        <v>10</v>
      </c>
      <c r="C101366">
        <v>2633.7991149142599</v>
      </c>
      <c r="D101366" s="187">
        <v>2014.4</v>
      </c>
    </row>
    <row r="101367" spans="1:4">
      <c r="A101367" s="240">
        <v>41925</v>
      </c>
      <c r="B101367">
        <v>9</v>
      </c>
      <c r="C101367">
        <v>2632.96633132951</v>
      </c>
      <c r="D101367" s="187">
        <v>2014.4</v>
      </c>
    </row>
    <row r="101368" spans="1:4">
      <c r="A101368" s="240">
        <v>41925</v>
      </c>
      <c r="B101368">
        <v>8</v>
      </c>
      <c r="C101368">
        <v>2633.96633132951</v>
      </c>
      <c r="D101368" s="187">
        <v>2014.4</v>
      </c>
    </row>
    <row r="101369" spans="1:4">
      <c r="A101369" s="240">
        <v>41925</v>
      </c>
      <c r="B101369">
        <v>7</v>
      </c>
      <c r="C101369">
        <v>2619.0324214461698</v>
      </c>
      <c r="D101369" s="187">
        <v>2014.4</v>
      </c>
    </row>
    <row r="101370" spans="1:4">
      <c r="A101370" s="240">
        <v>41925</v>
      </c>
      <c r="B101370">
        <v>6</v>
      </c>
      <c r="C101370">
        <v>2587.0324214461698</v>
      </c>
      <c r="D101370" s="187">
        <v>2014.4</v>
      </c>
    </row>
    <row r="101371" spans="1:4">
      <c r="A101371" s="240">
        <v>41925</v>
      </c>
      <c r="B101371">
        <v>5</v>
      </c>
      <c r="C101371">
        <v>2566.9696298209801</v>
      </c>
      <c r="D101371" s="187">
        <v>2014.4</v>
      </c>
    </row>
    <row r="101372" spans="1:4">
      <c r="A101372" s="240">
        <v>41925</v>
      </c>
      <c r="B101372">
        <v>4</v>
      </c>
      <c r="C101372">
        <v>2583.9696298209801</v>
      </c>
      <c r="D101372" s="187">
        <v>2014.4</v>
      </c>
    </row>
    <row r="101373" spans="1:4">
      <c r="A101373" s="240">
        <v>41925</v>
      </c>
      <c r="B101373">
        <v>3</v>
      </c>
      <c r="C101373">
        <v>2621.5479484135299</v>
      </c>
      <c r="D101373" s="187">
        <v>2014.4</v>
      </c>
    </row>
    <row r="101374" spans="1:4">
      <c r="A101374" s="240">
        <v>41925</v>
      </c>
      <c r="B101374">
        <v>2</v>
      </c>
      <c r="C101374">
        <v>2691.5479484135299</v>
      </c>
      <c r="D101374" s="187">
        <v>2014.4</v>
      </c>
    </row>
    <row r="101375" spans="1:4">
      <c r="A101375" s="240">
        <v>41925</v>
      </c>
      <c r="B101375">
        <v>1</v>
      </c>
      <c r="C101375">
        <v>2810.8162911273698</v>
      </c>
      <c r="D101375" s="187">
        <v>2014.4</v>
      </c>
    </row>
    <row r="101376" spans="1:4">
      <c r="A101376" s="240">
        <v>41926</v>
      </c>
      <c r="B101376">
        <v>48</v>
      </c>
      <c r="C101376">
        <v>2735.9762268039399</v>
      </c>
      <c r="D101376" s="187">
        <v>2014.4</v>
      </c>
    </row>
    <row r="101377" spans="1:4">
      <c r="A101377" s="240">
        <v>41926</v>
      </c>
      <c r="B101377">
        <v>47</v>
      </c>
      <c r="C101377">
        <v>2878.4117859330199</v>
      </c>
      <c r="D101377" s="187">
        <v>2014.4</v>
      </c>
    </row>
    <row r="101378" spans="1:4">
      <c r="A101378" s="240">
        <v>41926</v>
      </c>
      <c r="B101378">
        <v>46</v>
      </c>
      <c r="C101378">
        <v>3052.4117859330199</v>
      </c>
      <c r="D101378" s="187">
        <v>2014.4</v>
      </c>
    </row>
    <row r="101379" spans="1:4">
      <c r="A101379" s="240">
        <v>41926</v>
      </c>
      <c r="B101379">
        <v>45</v>
      </c>
      <c r="C101379">
        <v>3268.66096131015</v>
      </c>
      <c r="D101379" s="187">
        <v>2014.4</v>
      </c>
    </row>
    <row r="101380" spans="1:4">
      <c r="A101380" s="240">
        <v>41926</v>
      </c>
      <c r="B101380">
        <v>44</v>
      </c>
      <c r="C101380">
        <v>3486.66096131015</v>
      </c>
      <c r="D101380" s="187">
        <v>2014.4</v>
      </c>
    </row>
    <row r="101381" spans="1:4">
      <c r="A101381" s="240">
        <v>41926</v>
      </c>
      <c r="B101381">
        <v>43</v>
      </c>
      <c r="C101381">
        <v>3589.3265284796598</v>
      </c>
      <c r="D101381" s="187">
        <v>2014.4</v>
      </c>
    </row>
    <row r="101382" spans="1:4">
      <c r="A101382" s="240">
        <v>41926</v>
      </c>
      <c r="B101382">
        <v>42</v>
      </c>
      <c r="C101382">
        <v>3725.3265284796598</v>
      </c>
      <c r="D101382" s="187">
        <v>2014.4</v>
      </c>
    </row>
    <row r="101383" spans="1:4">
      <c r="A101383" s="240">
        <v>41926</v>
      </c>
      <c r="B101383">
        <v>41</v>
      </c>
      <c r="C101383">
        <v>3922.6140385301901</v>
      </c>
      <c r="D101383" s="187">
        <v>2014.4</v>
      </c>
    </row>
    <row r="101384" spans="1:4">
      <c r="A101384" s="240">
        <v>41926</v>
      </c>
      <c r="B101384">
        <v>40</v>
      </c>
      <c r="C101384">
        <v>4016.6140385301901</v>
      </c>
      <c r="D101384" s="187">
        <v>2014.4</v>
      </c>
    </row>
    <row r="101385" spans="1:4">
      <c r="A101385" s="240">
        <v>41926</v>
      </c>
      <c r="B101385">
        <v>39</v>
      </c>
      <c r="C101385">
        <v>4125.55653652008</v>
      </c>
      <c r="D101385" s="187">
        <v>2014.4</v>
      </c>
    </row>
    <row r="101386" spans="1:4">
      <c r="A101386" s="240">
        <v>41926</v>
      </c>
      <c r="B101386">
        <v>38</v>
      </c>
      <c r="C101386">
        <v>4204.55653652008</v>
      </c>
      <c r="D101386" s="187">
        <v>2014.4</v>
      </c>
    </row>
    <row r="101387" spans="1:4">
      <c r="A101387" s="240">
        <v>41926</v>
      </c>
      <c r="B101387">
        <v>37</v>
      </c>
      <c r="C101387">
        <v>4078.4166509727602</v>
      </c>
      <c r="D101387" s="187">
        <v>2014.4</v>
      </c>
    </row>
    <row r="101388" spans="1:4">
      <c r="A101388" s="240">
        <v>41926</v>
      </c>
      <c r="B101388">
        <v>36</v>
      </c>
      <c r="C101388">
        <v>3991.4156401422201</v>
      </c>
      <c r="D101388" s="187">
        <v>2014.4</v>
      </c>
    </row>
    <row r="101389" spans="1:4">
      <c r="A101389" s="240">
        <v>41926</v>
      </c>
      <c r="B101389">
        <v>35</v>
      </c>
      <c r="C101389">
        <v>3943.54494956382</v>
      </c>
      <c r="D101389" s="187">
        <v>2014.4</v>
      </c>
    </row>
    <row r="101390" spans="1:4">
      <c r="A101390" s="240">
        <v>41926</v>
      </c>
      <c r="B101390">
        <v>34</v>
      </c>
      <c r="C101390">
        <v>3842.6561409227202</v>
      </c>
      <c r="D101390" s="187">
        <v>2014.4</v>
      </c>
    </row>
    <row r="101391" spans="1:4">
      <c r="A101391" s="240">
        <v>41926</v>
      </c>
      <c r="B101391">
        <v>33</v>
      </c>
      <c r="C101391">
        <v>3726.3077102386001</v>
      </c>
      <c r="D101391" s="187">
        <v>2014.4</v>
      </c>
    </row>
    <row r="101392" spans="1:4">
      <c r="A101392" s="240">
        <v>41926</v>
      </c>
      <c r="B101392">
        <v>32</v>
      </c>
      <c r="C101392">
        <v>3633.4381073776699</v>
      </c>
      <c r="D101392" s="187">
        <v>2014.4</v>
      </c>
    </row>
    <row r="101393" spans="1:4">
      <c r="A101393" s="240">
        <v>41926</v>
      </c>
      <c r="B101393">
        <v>31</v>
      </c>
      <c r="C101393">
        <v>3641.1586486323699</v>
      </c>
      <c r="D101393" s="187">
        <v>2014.4</v>
      </c>
    </row>
    <row r="101394" spans="1:4">
      <c r="A101394" s="240">
        <v>41926</v>
      </c>
      <c r="B101394">
        <v>30</v>
      </c>
      <c r="C101394">
        <v>3607.2385042446599</v>
      </c>
      <c r="D101394" s="187">
        <v>2014.4</v>
      </c>
    </row>
    <row r="101395" spans="1:4">
      <c r="A101395" s="240">
        <v>41926</v>
      </c>
      <c r="B101395">
        <v>29</v>
      </c>
      <c r="C101395">
        <v>3632.8742510647999</v>
      </c>
      <c r="D101395" s="187">
        <v>2014.4</v>
      </c>
    </row>
    <row r="101396" spans="1:4">
      <c r="A101396" s="240">
        <v>41926</v>
      </c>
      <c r="B101396">
        <v>28</v>
      </c>
      <c r="C101396">
        <v>3667.0066698649298</v>
      </c>
      <c r="D101396" s="187">
        <v>2014.4</v>
      </c>
    </row>
    <row r="101397" spans="1:4">
      <c r="A101397" s="240">
        <v>41926</v>
      </c>
      <c r="B101397">
        <v>27</v>
      </c>
      <c r="C101397">
        <v>3705.2409182464298</v>
      </c>
      <c r="D101397" s="187">
        <v>2014.4</v>
      </c>
    </row>
    <row r="101398" spans="1:4">
      <c r="A101398" s="240">
        <v>41926</v>
      </c>
      <c r="B101398">
        <v>26</v>
      </c>
      <c r="C101398">
        <v>3751.2934814342698</v>
      </c>
      <c r="D101398" s="187">
        <v>2014.4</v>
      </c>
    </row>
    <row r="101399" spans="1:4">
      <c r="A101399" s="240">
        <v>41926</v>
      </c>
      <c r="B101399">
        <v>25</v>
      </c>
      <c r="C101399">
        <v>3791.64646000721</v>
      </c>
      <c r="D101399" s="187">
        <v>2014.4</v>
      </c>
    </row>
    <row r="101400" spans="1:4">
      <c r="A101400" s="240">
        <v>41926</v>
      </c>
      <c r="B101400">
        <v>24</v>
      </c>
      <c r="C101400">
        <v>3822.5645827338399</v>
      </c>
      <c r="D101400" s="187">
        <v>2014.4</v>
      </c>
    </row>
    <row r="101401" spans="1:4">
      <c r="A101401" s="240">
        <v>41926</v>
      </c>
      <c r="B101401">
        <v>23</v>
      </c>
      <c r="C101401">
        <v>3838.1248649522099</v>
      </c>
      <c r="D101401" s="187">
        <v>2014.4</v>
      </c>
    </row>
    <row r="101402" spans="1:4">
      <c r="A101402" s="240">
        <v>41926</v>
      </c>
      <c r="B101402">
        <v>22</v>
      </c>
      <c r="C101402">
        <v>3857.9823378467199</v>
      </c>
      <c r="D101402" s="187">
        <v>2014.4</v>
      </c>
    </row>
    <row r="101403" spans="1:4">
      <c r="A101403" s="240">
        <v>41926</v>
      </c>
      <c r="B101403">
        <v>21</v>
      </c>
      <c r="C101403">
        <v>3919.80070069969</v>
      </c>
      <c r="D101403" s="187">
        <v>2014.4</v>
      </c>
    </row>
    <row r="101404" spans="1:4">
      <c r="A101404" s="240">
        <v>41926</v>
      </c>
      <c r="B101404">
        <v>20</v>
      </c>
      <c r="C101404">
        <v>3921.6703035606301</v>
      </c>
      <c r="D101404" s="187">
        <v>2014.4</v>
      </c>
    </row>
    <row r="101405" spans="1:4">
      <c r="A101405" s="240">
        <v>41926</v>
      </c>
      <c r="B101405">
        <v>19</v>
      </c>
      <c r="C101405">
        <v>3908.3926327111499</v>
      </c>
      <c r="D101405" s="187">
        <v>2014.4</v>
      </c>
    </row>
    <row r="101406" spans="1:4">
      <c r="A101406" s="240">
        <v>41926</v>
      </c>
      <c r="B101406">
        <v>18</v>
      </c>
      <c r="C101406">
        <v>3824.2733547079802</v>
      </c>
      <c r="D101406" s="187">
        <v>2014.4</v>
      </c>
    </row>
    <row r="101407" spans="1:4">
      <c r="A101407" s="240">
        <v>41926</v>
      </c>
      <c r="B101407">
        <v>17</v>
      </c>
      <c r="C101407">
        <v>3764.7127649418499</v>
      </c>
      <c r="D101407" s="187">
        <v>2014.4</v>
      </c>
    </row>
    <row r="101408" spans="1:4">
      <c r="A101408" s="240">
        <v>41926</v>
      </c>
      <c r="B101408">
        <v>16</v>
      </c>
      <c r="C101408">
        <v>3649.6602017540099</v>
      </c>
      <c r="D101408" s="187">
        <v>2014.4</v>
      </c>
    </row>
    <row r="101409" spans="1:4">
      <c r="A101409" s="240">
        <v>41926</v>
      </c>
      <c r="B101409">
        <v>15</v>
      </c>
      <c r="C101409">
        <v>3574.8427392027502</v>
      </c>
      <c r="D101409" s="187">
        <v>2014.4</v>
      </c>
    </row>
    <row r="101410" spans="1:4">
      <c r="A101410" s="240">
        <v>41926</v>
      </c>
      <c r="B101410">
        <v>14</v>
      </c>
      <c r="C101410">
        <v>3305.8427392027402</v>
      </c>
      <c r="D101410" s="187">
        <v>2014.4</v>
      </c>
    </row>
    <row r="101411" spans="1:4">
      <c r="A101411" s="240">
        <v>41926</v>
      </c>
      <c r="B101411">
        <v>13</v>
      </c>
      <c r="C101411">
        <v>3069.8671961545201</v>
      </c>
      <c r="D101411" s="187">
        <v>2014.4</v>
      </c>
    </row>
    <row r="101412" spans="1:4">
      <c r="A101412" s="240">
        <v>41926</v>
      </c>
      <c r="B101412">
        <v>12</v>
      </c>
      <c r="C101412">
        <v>2821.8671961545201</v>
      </c>
      <c r="D101412" s="187">
        <v>2014.4</v>
      </c>
    </row>
    <row r="101413" spans="1:4">
      <c r="A101413" s="240">
        <v>41926</v>
      </c>
      <c r="B101413">
        <v>11</v>
      </c>
      <c r="C101413">
        <v>2778.78193870116</v>
      </c>
      <c r="D101413" s="187">
        <v>2014.4</v>
      </c>
    </row>
    <row r="101414" spans="1:4">
      <c r="A101414" s="240">
        <v>41926</v>
      </c>
      <c r="B101414">
        <v>10</v>
      </c>
      <c r="C101414">
        <v>2667.78193870116</v>
      </c>
      <c r="D101414" s="187">
        <v>2014.4</v>
      </c>
    </row>
    <row r="101415" spans="1:4">
      <c r="A101415" s="240">
        <v>41926</v>
      </c>
      <c r="B101415">
        <v>9</v>
      </c>
      <c r="C101415">
        <v>2649.15999582013</v>
      </c>
      <c r="D101415" s="187">
        <v>2014.4</v>
      </c>
    </row>
    <row r="101416" spans="1:4">
      <c r="A101416" s="240">
        <v>41926</v>
      </c>
      <c r="B101416">
        <v>8</v>
      </c>
      <c r="C101416">
        <v>2664.15999582013</v>
      </c>
      <c r="D101416" s="187">
        <v>2014.4</v>
      </c>
    </row>
    <row r="101417" spans="1:4">
      <c r="A101417" s="240">
        <v>41926</v>
      </c>
      <c r="B101417">
        <v>7</v>
      </c>
      <c r="C101417">
        <v>2697.7105589694202</v>
      </c>
      <c r="D101417" s="187">
        <v>2014.4</v>
      </c>
    </row>
    <row r="101418" spans="1:4">
      <c r="A101418" s="240">
        <v>41926</v>
      </c>
      <c r="B101418">
        <v>6</v>
      </c>
      <c r="C101418">
        <v>2655.7105589694202</v>
      </c>
      <c r="D101418" s="187">
        <v>2014.4</v>
      </c>
    </row>
    <row r="101419" spans="1:4">
      <c r="A101419" s="240">
        <v>41926</v>
      </c>
      <c r="B101419">
        <v>5</v>
      </c>
      <c r="C101419">
        <v>2647.99806901996</v>
      </c>
      <c r="D101419" s="187">
        <v>2014.4</v>
      </c>
    </row>
    <row r="101420" spans="1:4">
      <c r="A101420" s="240">
        <v>41926</v>
      </c>
      <c r="B101420">
        <v>4</v>
      </c>
      <c r="C101420">
        <v>2621.99806901996</v>
      </c>
      <c r="D101420" s="187">
        <v>2014.4</v>
      </c>
    </row>
    <row r="101421" spans="1:4">
      <c r="A101421" s="240">
        <v>41926</v>
      </c>
      <c r="B101421">
        <v>3</v>
      </c>
      <c r="C101421">
        <v>2712.27170134887</v>
      </c>
      <c r="D101421" s="187">
        <v>2014.4</v>
      </c>
    </row>
    <row r="101422" spans="1:4">
      <c r="A101422" s="240">
        <v>41926</v>
      </c>
      <c r="B101422">
        <v>2</v>
      </c>
      <c r="C101422">
        <v>2788.27170134887</v>
      </c>
      <c r="D101422" s="187">
        <v>2014.4</v>
      </c>
    </row>
    <row r="101423" spans="1:4">
      <c r="A101423" s="240">
        <v>41926</v>
      </c>
      <c r="B101423">
        <v>1</v>
      </c>
      <c r="C101423">
        <v>2817.8830649997499</v>
      </c>
      <c r="D101423" s="187">
        <v>2014.4</v>
      </c>
    </row>
    <row r="101424" spans="1:4">
      <c r="A101424" s="240">
        <v>41927</v>
      </c>
      <c r="B101424">
        <v>48</v>
      </c>
      <c r="C101424">
        <v>2734.0919145798798</v>
      </c>
      <c r="D101424" s="187">
        <v>2014.4</v>
      </c>
    </row>
    <row r="101425" spans="1:4">
      <c r="A101425" s="240">
        <v>41927</v>
      </c>
      <c r="B101425">
        <v>47</v>
      </c>
      <c r="C101425">
        <v>2916.7383144126802</v>
      </c>
      <c r="D101425" s="187">
        <v>2014.4</v>
      </c>
    </row>
    <row r="101426" spans="1:4">
      <c r="A101426" s="240">
        <v>41927</v>
      </c>
      <c r="B101426">
        <v>46</v>
      </c>
      <c r="C101426">
        <v>3075.7383144126802</v>
      </c>
      <c r="D101426" s="187">
        <v>2014.4</v>
      </c>
    </row>
    <row r="101427" spans="1:4">
      <c r="A101427" s="240">
        <v>41927</v>
      </c>
      <c r="B101427">
        <v>45</v>
      </c>
      <c r="C101427">
        <v>3250.6094326708399</v>
      </c>
      <c r="D101427" s="187">
        <v>2014.4</v>
      </c>
    </row>
    <row r="101428" spans="1:4">
      <c r="A101428" s="240">
        <v>41927</v>
      </c>
      <c r="B101428">
        <v>44</v>
      </c>
      <c r="C101428">
        <v>3422.6094326708399</v>
      </c>
      <c r="D101428" s="187">
        <v>2014.4</v>
      </c>
    </row>
    <row r="101429" spans="1:4">
      <c r="A101429" s="240">
        <v>41927</v>
      </c>
      <c r="B101429">
        <v>43</v>
      </c>
      <c r="C101429">
        <v>3671.5188856024101</v>
      </c>
      <c r="D101429" s="187">
        <v>2014.4</v>
      </c>
    </row>
    <row r="101430" spans="1:4">
      <c r="A101430" s="240">
        <v>41927</v>
      </c>
      <c r="B101430">
        <v>42</v>
      </c>
      <c r="C101430">
        <v>3717.5188856024101</v>
      </c>
      <c r="D101430" s="187">
        <v>2014.4</v>
      </c>
    </row>
    <row r="101431" spans="1:4">
      <c r="A101431" s="240">
        <v>41927</v>
      </c>
      <c r="B101431">
        <v>41</v>
      </c>
      <c r="C101431">
        <v>3890.1461180985102</v>
      </c>
      <c r="D101431" s="187">
        <v>2014.4</v>
      </c>
    </row>
    <row r="101432" spans="1:4">
      <c r="A101432" s="240">
        <v>41927</v>
      </c>
      <c r="B101432">
        <v>40</v>
      </c>
      <c r="C101432">
        <v>3941.1461180985102</v>
      </c>
      <c r="D101432" s="187">
        <v>2014.4</v>
      </c>
    </row>
    <row r="101433" spans="1:4">
      <c r="A101433" s="240">
        <v>41927</v>
      </c>
      <c r="B101433">
        <v>39</v>
      </c>
      <c r="C101433">
        <v>4054.42833853397</v>
      </c>
      <c r="D101433" s="187">
        <v>2014.4</v>
      </c>
    </row>
    <row r="101434" spans="1:4">
      <c r="A101434" s="240">
        <v>41927</v>
      </c>
      <c r="B101434">
        <v>38</v>
      </c>
      <c r="C101434">
        <v>4128.4283385339704</v>
      </c>
      <c r="D101434" s="187">
        <v>2014.4</v>
      </c>
    </row>
    <row r="101435" spans="1:4">
      <c r="A101435" s="240">
        <v>41927</v>
      </c>
      <c r="B101435">
        <v>37</v>
      </c>
      <c r="C101435">
        <v>3962.4286893267699</v>
      </c>
      <c r="D101435" s="187">
        <v>2014.4</v>
      </c>
    </row>
    <row r="101436" spans="1:4">
      <c r="A101436" s="240">
        <v>41927</v>
      </c>
      <c r="B101436">
        <v>36</v>
      </c>
      <c r="C101436">
        <v>3878.4408192932001</v>
      </c>
      <c r="D101436" s="187">
        <v>2014.4</v>
      </c>
    </row>
    <row r="101437" spans="1:4">
      <c r="A101437" s="240">
        <v>41927</v>
      </c>
      <c r="B101437">
        <v>35</v>
      </c>
      <c r="C101437">
        <v>3864.34537184596</v>
      </c>
      <c r="D101437" s="187">
        <v>2014.4</v>
      </c>
    </row>
    <row r="101438" spans="1:4">
      <c r="A101438" s="240">
        <v>41927</v>
      </c>
      <c r="B101438">
        <v>34</v>
      </c>
      <c r="C101438">
        <v>3744.43331410254</v>
      </c>
      <c r="D101438" s="187">
        <v>2014.4</v>
      </c>
    </row>
    <row r="101439" spans="1:4">
      <c r="A101439" s="240">
        <v>41927</v>
      </c>
      <c r="B101439">
        <v>33</v>
      </c>
      <c r="C101439">
        <v>3668.1262890269199</v>
      </c>
      <c r="D101439" s="187">
        <v>2014.4</v>
      </c>
    </row>
    <row r="101440" spans="1:4">
      <c r="A101440" s="240">
        <v>41927</v>
      </c>
      <c r="B101440">
        <v>32</v>
      </c>
      <c r="C101440">
        <v>3591.26174031866</v>
      </c>
      <c r="D101440" s="187">
        <v>2014.4</v>
      </c>
    </row>
    <row r="101441" spans="1:4">
      <c r="A101441" s="240">
        <v>41927</v>
      </c>
      <c r="B101441">
        <v>31</v>
      </c>
      <c r="C101441">
        <v>3610.3636371838102</v>
      </c>
      <c r="D101441" s="187">
        <v>2014.4</v>
      </c>
    </row>
    <row r="101442" spans="1:4">
      <c r="A101442" s="240">
        <v>41927</v>
      </c>
      <c r="B101442">
        <v>30</v>
      </c>
      <c r="C101442">
        <v>3586.48594767859</v>
      </c>
      <c r="D101442" s="187">
        <v>2014.4</v>
      </c>
    </row>
    <row r="101443" spans="1:4">
      <c r="A101443" s="240">
        <v>41927</v>
      </c>
      <c r="B101443">
        <v>29</v>
      </c>
      <c r="C101443">
        <v>3643.7474836829601</v>
      </c>
      <c r="D101443" s="187">
        <v>2014.4</v>
      </c>
    </row>
    <row r="101444" spans="1:4">
      <c r="A101444" s="240">
        <v>41927</v>
      </c>
      <c r="B101444">
        <v>28</v>
      </c>
      <c r="C101444">
        <v>3704.82430680365</v>
      </c>
      <c r="D101444" s="187">
        <v>2014.4</v>
      </c>
    </row>
    <row r="101445" spans="1:4">
      <c r="A101445" s="240">
        <v>41927</v>
      </c>
      <c r="B101445">
        <v>27</v>
      </c>
      <c r="C101445">
        <v>3708.48419032023</v>
      </c>
      <c r="D101445" s="187">
        <v>2014.4</v>
      </c>
    </row>
    <row r="101446" spans="1:4">
      <c r="A101446" s="240">
        <v>41927</v>
      </c>
      <c r="B101446">
        <v>26</v>
      </c>
      <c r="C101446">
        <v>3751.4902553034399</v>
      </c>
      <c r="D101446" s="187">
        <v>2014.4</v>
      </c>
    </row>
    <row r="101447" spans="1:4">
      <c r="A101447" s="240">
        <v>41927</v>
      </c>
      <c r="B101447">
        <v>25</v>
      </c>
      <c r="C101447">
        <v>3796.3397520825001</v>
      </c>
      <c r="D101447" s="187">
        <v>2014.4</v>
      </c>
    </row>
    <row r="101448" spans="1:4">
      <c r="A101448" s="240">
        <v>41927</v>
      </c>
      <c r="B101448">
        <v>24</v>
      </c>
      <c r="C101448">
        <v>3841.29224304734</v>
      </c>
      <c r="D101448" s="187">
        <v>2014.4</v>
      </c>
    </row>
    <row r="101449" spans="1:4">
      <c r="A101449" s="240">
        <v>41927</v>
      </c>
      <c r="B101449">
        <v>23</v>
      </c>
      <c r="C101449">
        <v>3841.5851164954702</v>
      </c>
      <c r="D101449" s="187">
        <v>2014.4</v>
      </c>
    </row>
    <row r="101450" spans="1:4">
      <c r="A101450" s="240">
        <v>41927</v>
      </c>
      <c r="B101450">
        <v>22</v>
      </c>
      <c r="C101450">
        <v>3839.4729143060399</v>
      </c>
      <c r="D101450" s="187">
        <v>2014.4</v>
      </c>
    </row>
    <row r="101451" spans="1:4">
      <c r="A101451" s="240">
        <v>41927</v>
      </c>
      <c r="B101451">
        <v>21</v>
      </c>
      <c r="C101451">
        <v>3833.8139568270599</v>
      </c>
      <c r="D101451" s="187">
        <v>2014.4</v>
      </c>
    </row>
    <row r="101452" spans="1:4">
      <c r="A101452" s="240">
        <v>41927</v>
      </c>
      <c r="B101452">
        <v>20</v>
      </c>
      <c r="C101452">
        <v>3826.6865921796002</v>
      </c>
      <c r="D101452" s="187">
        <v>2014.4</v>
      </c>
    </row>
    <row r="101453" spans="1:4">
      <c r="A101453" s="240">
        <v>41927</v>
      </c>
      <c r="B101453">
        <v>19</v>
      </c>
      <c r="C101453">
        <v>3800.3965174578402</v>
      </c>
      <c r="D101453" s="187">
        <v>2014.4</v>
      </c>
    </row>
    <row r="101454" spans="1:4">
      <c r="A101454" s="240">
        <v>41927</v>
      </c>
      <c r="B101454">
        <v>18</v>
      </c>
      <c r="C101454">
        <v>3739.2721853019898</v>
      </c>
      <c r="D101454" s="187">
        <v>2014.4</v>
      </c>
    </row>
    <row r="101455" spans="1:4">
      <c r="A101455" s="240">
        <v>41927</v>
      </c>
      <c r="B101455">
        <v>17</v>
      </c>
      <c r="C101455">
        <v>3672.1809366479301</v>
      </c>
      <c r="D101455" s="187">
        <v>2014.4</v>
      </c>
    </row>
    <row r="101456" spans="1:4">
      <c r="A101456" s="240">
        <v>41927</v>
      </c>
      <c r="B101456">
        <v>16</v>
      </c>
      <c r="C101456">
        <v>3558.1122001715298</v>
      </c>
      <c r="D101456" s="187">
        <v>2014.4</v>
      </c>
    </row>
    <row r="101457" spans="1:4">
      <c r="A101457" s="240">
        <v>41927</v>
      </c>
      <c r="B101457">
        <v>15</v>
      </c>
      <c r="C101457">
        <v>3479.80241340574</v>
      </c>
      <c r="D101457" s="187">
        <v>2014.4</v>
      </c>
    </row>
    <row r="101458" spans="1:4">
      <c r="A101458" s="240">
        <v>41927</v>
      </c>
      <c r="B101458">
        <v>14</v>
      </c>
      <c r="C101458">
        <v>3214.80241340574</v>
      </c>
      <c r="D101458" s="187">
        <v>2014.4</v>
      </c>
    </row>
    <row r="101459" spans="1:4">
      <c r="A101459" s="240">
        <v>41927</v>
      </c>
      <c r="B101459">
        <v>13</v>
      </c>
      <c r="C101459">
        <v>2970.09851156283</v>
      </c>
      <c r="D101459" s="187">
        <v>2014.4</v>
      </c>
    </row>
    <row r="101460" spans="1:4">
      <c r="A101460" s="240">
        <v>41927</v>
      </c>
      <c r="B101460">
        <v>12</v>
      </c>
      <c r="C101460">
        <v>2758.09851156283</v>
      </c>
      <c r="D101460" s="187">
        <v>2014.4</v>
      </c>
    </row>
    <row r="101461" spans="1:4">
      <c r="A101461" s="240">
        <v>41927</v>
      </c>
      <c r="B101461">
        <v>11</v>
      </c>
      <c r="C101461">
        <v>2641.77266683889</v>
      </c>
      <c r="D101461" s="187">
        <v>2014.4</v>
      </c>
    </row>
    <row r="101462" spans="1:4">
      <c r="A101462" s="240">
        <v>41927</v>
      </c>
      <c r="B101462">
        <v>10</v>
      </c>
      <c r="C101462">
        <v>2546.77266683889</v>
      </c>
      <c r="D101462" s="187">
        <v>2014.4</v>
      </c>
    </row>
    <row r="101463" spans="1:4">
      <c r="A101463" s="240">
        <v>41927</v>
      </c>
      <c r="B101463">
        <v>9</v>
      </c>
      <c r="C101463">
        <v>2523.8057118972201</v>
      </c>
      <c r="D101463" s="187">
        <v>2014.4</v>
      </c>
    </row>
    <row r="101464" spans="1:4">
      <c r="A101464" s="240">
        <v>41927</v>
      </c>
      <c r="B101464">
        <v>8</v>
      </c>
      <c r="C101464">
        <v>2516.8057118972201</v>
      </c>
      <c r="D101464" s="187">
        <v>2014.4</v>
      </c>
    </row>
    <row r="101465" spans="1:4">
      <c r="A101465" s="240">
        <v>41927</v>
      </c>
      <c r="B101465">
        <v>7</v>
      </c>
      <c r="C101465">
        <v>2508.8962589656498</v>
      </c>
      <c r="D101465" s="187">
        <v>2014.4</v>
      </c>
    </row>
    <row r="101466" spans="1:4">
      <c r="A101466" s="240">
        <v>41927</v>
      </c>
      <c r="B101466">
        <v>6</v>
      </c>
      <c r="C101466">
        <v>2474.8962589656498</v>
      </c>
      <c r="D101466" s="187">
        <v>2014.4</v>
      </c>
    </row>
    <row r="101467" spans="1:4">
      <c r="A101467" s="240">
        <v>41927</v>
      </c>
      <c r="B101467">
        <v>5</v>
      </c>
      <c r="C101467">
        <v>2471.5320795683101</v>
      </c>
      <c r="D101467" s="187">
        <v>2014.4</v>
      </c>
    </row>
    <row r="101468" spans="1:4">
      <c r="A101468" s="240">
        <v>41927</v>
      </c>
      <c r="B101468">
        <v>4</v>
      </c>
      <c r="C101468">
        <v>2454.5320795683101</v>
      </c>
      <c r="D101468" s="187">
        <v>2014.4</v>
      </c>
    </row>
    <row r="101469" spans="1:4">
      <c r="A101469" s="240">
        <v>41927</v>
      </c>
      <c r="B101469">
        <v>3</v>
      </c>
      <c r="C101469">
        <v>2509.0965204392301</v>
      </c>
      <c r="D101469" s="187">
        <v>2014.4</v>
      </c>
    </row>
    <row r="101470" spans="1:4">
      <c r="A101470" s="240">
        <v>41927</v>
      </c>
      <c r="B101470">
        <v>2</v>
      </c>
      <c r="C101470">
        <v>2597.0965204392301</v>
      </c>
      <c r="D101470" s="187">
        <v>2014.4</v>
      </c>
    </row>
    <row r="101471" spans="1:4">
      <c r="A101471" s="240">
        <v>41927</v>
      </c>
      <c r="B101471">
        <v>1</v>
      </c>
      <c r="C101471">
        <v>2638.9762268039399</v>
      </c>
      <c r="D101471" s="187">
        <v>2014.4</v>
      </c>
    </row>
    <row r="101472" spans="1:4">
      <c r="A101472" s="240">
        <v>41928</v>
      </c>
      <c r="B101472">
        <v>48</v>
      </c>
      <c r="C101472">
        <v>2805.1057923015001</v>
      </c>
      <c r="D101472" s="187">
        <v>2014.4</v>
      </c>
    </row>
    <row r="101473" spans="1:4">
      <c r="A101473" s="240">
        <v>41928</v>
      </c>
      <c r="B101473">
        <v>47</v>
      </c>
      <c r="C101473">
        <v>2950.3688454002599</v>
      </c>
      <c r="D101473" s="187">
        <v>2014.4</v>
      </c>
    </row>
    <row r="101474" spans="1:4">
      <c r="A101474" s="240">
        <v>41928</v>
      </c>
      <c r="B101474">
        <v>46</v>
      </c>
      <c r="C101474">
        <v>3107.3688454002599</v>
      </c>
      <c r="D101474" s="187">
        <v>2014.4</v>
      </c>
    </row>
    <row r="101475" spans="1:4">
      <c r="A101475" s="240">
        <v>41928</v>
      </c>
      <c r="B101475">
        <v>45</v>
      </c>
      <c r="C101475">
        <v>3247.9332862711799</v>
      </c>
      <c r="D101475" s="187">
        <v>2014.4</v>
      </c>
    </row>
    <row r="101476" spans="1:4">
      <c r="A101476" s="240">
        <v>41928</v>
      </c>
      <c r="B101476">
        <v>44</v>
      </c>
      <c r="C101476">
        <v>3410.9332862711799</v>
      </c>
      <c r="D101476" s="187">
        <v>2014.4</v>
      </c>
    </row>
    <row r="101477" spans="1:4">
      <c r="A101477" s="240">
        <v>41928</v>
      </c>
      <c r="B101477">
        <v>43</v>
      </c>
      <c r="C101477">
        <v>3631.91411893448</v>
      </c>
      <c r="D101477" s="187">
        <v>2014.4</v>
      </c>
    </row>
    <row r="101478" spans="1:4">
      <c r="A101478" s="240">
        <v>41928</v>
      </c>
      <c r="B101478">
        <v>42</v>
      </c>
      <c r="C101478">
        <v>3731.91411893448</v>
      </c>
      <c r="D101478" s="187">
        <v>2014.4</v>
      </c>
    </row>
    <row r="101479" spans="1:4">
      <c r="A101479" s="240">
        <v>41928</v>
      </c>
      <c r="B101479">
        <v>41</v>
      </c>
      <c r="C101479">
        <v>3892.5552291522099</v>
      </c>
      <c r="D101479" s="187">
        <v>2014.4</v>
      </c>
    </row>
    <row r="101480" spans="1:4">
      <c r="A101480" s="240">
        <v>41928</v>
      </c>
      <c r="B101480">
        <v>40</v>
      </c>
      <c r="C101480">
        <v>3957.5552291522099</v>
      </c>
      <c r="D101480" s="187">
        <v>2014.4</v>
      </c>
    </row>
    <row r="101481" spans="1:4">
      <c r="A101481" s="240">
        <v>41928</v>
      </c>
      <c r="B101481">
        <v>39</v>
      </c>
      <c r="C101481">
        <v>4037.1196700231299</v>
      </c>
      <c r="D101481" s="187">
        <v>2014.4</v>
      </c>
    </row>
    <row r="101482" spans="1:4">
      <c r="A101482" s="240">
        <v>41928</v>
      </c>
      <c r="B101482">
        <v>38</v>
      </c>
      <c r="C101482">
        <v>4108.1196700231303</v>
      </c>
      <c r="D101482" s="187">
        <v>2014.4</v>
      </c>
    </row>
    <row r="101483" spans="1:4">
      <c r="A101483" s="240">
        <v>41928</v>
      </c>
      <c r="B101483">
        <v>37</v>
      </c>
      <c r="C101483">
        <v>3993.0952130713499</v>
      </c>
      <c r="D101483" s="187">
        <v>2014.4</v>
      </c>
    </row>
    <row r="101484" spans="1:4">
      <c r="A101484" s="240">
        <v>41928</v>
      </c>
      <c r="B101484">
        <v>36</v>
      </c>
      <c r="C101484">
        <v>3932.14171127598</v>
      </c>
      <c r="D101484" s="187">
        <v>2014.4</v>
      </c>
    </row>
    <row r="101485" spans="1:4">
      <c r="A101485" s="240">
        <v>41928</v>
      </c>
      <c r="B101485">
        <v>35</v>
      </c>
      <c r="C101485">
        <v>3872.8806365932401</v>
      </c>
      <c r="D101485" s="187">
        <v>2014.4</v>
      </c>
    </row>
    <row r="101486" spans="1:4">
      <c r="A101486" s="240">
        <v>41928</v>
      </c>
      <c r="B101486">
        <v>34</v>
      </c>
      <c r="C101486">
        <v>3789.0646077506899</v>
      </c>
      <c r="D101486" s="187">
        <v>2014.4</v>
      </c>
    </row>
    <row r="101487" spans="1:4">
      <c r="A101487" s="240">
        <v>41928</v>
      </c>
      <c r="B101487">
        <v>33</v>
      </c>
      <c r="C101487">
        <v>3672.65069894102</v>
      </c>
      <c r="D101487" s="187">
        <v>2014.4</v>
      </c>
    </row>
    <row r="101488" spans="1:4">
      <c r="A101488" s="240">
        <v>41928</v>
      </c>
      <c r="B101488">
        <v>32</v>
      </c>
      <c r="C101488">
        <v>3616.9256448466499</v>
      </c>
      <c r="D101488" s="187">
        <v>2014.4</v>
      </c>
    </row>
    <row r="101489" spans="1:4">
      <c r="A101489" s="240">
        <v>41928</v>
      </c>
      <c r="B101489">
        <v>31</v>
      </c>
      <c r="C101489">
        <v>3592.9324450573599</v>
      </c>
      <c r="D101489" s="187">
        <v>2014.4</v>
      </c>
    </row>
    <row r="101490" spans="1:4">
      <c r="A101490" s="240">
        <v>41928</v>
      </c>
      <c r="B101490">
        <v>30</v>
      </c>
      <c r="C101490">
        <v>3583.0840696376799</v>
      </c>
      <c r="D101490" s="187">
        <v>2014.4</v>
      </c>
    </row>
    <row r="101491" spans="1:4">
      <c r="A101491" s="240">
        <v>41928</v>
      </c>
      <c r="B101491">
        <v>29</v>
      </c>
      <c r="C101491">
        <v>3611.1457687438001</v>
      </c>
      <c r="D101491" s="187">
        <v>2014.4</v>
      </c>
    </row>
    <row r="101492" spans="1:4">
      <c r="A101492" s="240">
        <v>41928</v>
      </c>
      <c r="B101492">
        <v>28</v>
      </c>
      <c r="C101492">
        <v>3631.3277182401798</v>
      </c>
      <c r="D101492" s="187">
        <v>2014.4</v>
      </c>
    </row>
    <row r="101493" spans="1:4">
      <c r="A101493" s="240">
        <v>41928</v>
      </c>
      <c r="B101493">
        <v>27</v>
      </c>
      <c r="C101493">
        <v>3672.43089984172</v>
      </c>
      <c r="D101493" s="187">
        <v>2014.4</v>
      </c>
    </row>
    <row r="101494" spans="1:4">
      <c r="A101494" s="240">
        <v>41928</v>
      </c>
      <c r="B101494">
        <v>26</v>
      </c>
      <c r="C101494">
        <v>3682.5420912006198</v>
      </c>
      <c r="D101494" s="187">
        <v>2014.4</v>
      </c>
    </row>
    <row r="101495" spans="1:4">
      <c r="A101495" s="240">
        <v>41928</v>
      </c>
      <c r="B101495">
        <v>25</v>
      </c>
      <c r="C101495">
        <v>3720.960581541</v>
      </c>
      <c r="D101495" s="187">
        <v>2014.4</v>
      </c>
    </row>
    <row r="101496" spans="1:4">
      <c r="A101496" s="240">
        <v>41928</v>
      </c>
      <c r="B101496">
        <v>24</v>
      </c>
      <c r="C101496">
        <v>3697.04144798383</v>
      </c>
      <c r="D101496" s="187">
        <v>2014.4</v>
      </c>
    </row>
    <row r="101497" spans="1:4">
      <c r="A101497" s="240">
        <v>41928</v>
      </c>
      <c r="B101497">
        <v>23</v>
      </c>
      <c r="C101497">
        <v>3682.4643725798001</v>
      </c>
      <c r="D101497" s="187">
        <v>2014.4</v>
      </c>
    </row>
    <row r="101498" spans="1:4">
      <c r="A101498" s="240">
        <v>41928</v>
      </c>
      <c r="B101498">
        <v>22</v>
      </c>
      <c r="C101498">
        <v>3681.3430729155598</v>
      </c>
      <c r="D101498" s="187">
        <v>2014.4</v>
      </c>
    </row>
    <row r="101499" spans="1:4">
      <c r="A101499" s="240">
        <v>41928</v>
      </c>
      <c r="B101499">
        <v>21</v>
      </c>
      <c r="C101499">
        <v>3693.0855465914301</v>
      </c>
      <c r="D101499" s="187">
        <v>2014.4</v>
      </c>
    </row>
    <row r="101500" spans="1:4">
      <c r="A101500" s="240">
        <v>41928</v>
      </c>
      <c r="B101500">
        <v>20</v>
      </c>
      <c r="C101500">
        <v>3690.7924057361702</v>
      </c>
      <c r="D101500" s="187">
        <v>2014.4</v>
      </c>
    </row>
    <row r="101501" spans="1:4">
      <c r="A101501" s="240">
        <v>41928</v>
      </c>
      <c r="B101501">
        <v>19</v>
      </c>
      <c r="C101501">
        <v>3667.4710000693799</v>
      </c>
      <c r="D101501" s="187">
        <v>2014.4</v>
      </c>
    </row>
    <row r="101502" spans="1:4">
      <c r="A101502" s="240">
        <v>41928</v>
      </c>
      <c r="B101502">
        <v>18</v>
      </c>
      <c r="C101502">
        <v>3633.18796751947</v>
      </c>
      <c r="D101502" s="187">
        <v>2014.4</v>
      </c>
    </row>
    <row r="101503" spans="1:4">
      <c r="A101503" s="240">
        <v>41928</v>
      </c>
      <c r="B101503">
        <v>17</v>
      </c>
      <c r="C101503">
        <v>3547.3675895041702</v>
      </c>
      <c r="D101503" s="187">
        <v>2014.4</v>
      </c>
    </row>
    <row r="101504" spans="1:4">
      <c r="A101504" s="240">
        <v>41928</v>
      </c>
      <c r="B101504">
        <v>16</v>
      </c>
      <c r="C101504">
        <v>3429.1896833299402</v>
      </c>
      <c r="D101504" s="187">
        <v>2014.4</v>
      </c>
    </row>
    <row r="101505" spans="1:4">
      <c r="A101505" s="240">
        <v>41928</v>
      </c>
      <c r="B101505">
        <v>15</v>
      </c>
      <c r="C101505">
        <v>3327.0132541094699</v>
      </c>
      <c r="D101505" s="187">
        <v>2014.4</v>
      </c>
    </row>
    <row r="101506" spans="1:4">
      <c r="A101506" s="240">
        <v>41928</v>
      </c>
      <c r="B101506">
        <v>14</v>
      </c>
      <c r="C101506">
        <v>3059.0132541094699</v>
      </c>
      <c r="D101506" s="187">
        <v>2014.4</v>
      </c>
    </row>
    <row r="101507" spans="1:4">
      <c r="A101507" s="240">
        <v>41928</v>
      </c>
      <c r="B101507">
        <v>13</v>
      </c>
      <c r="C101507">
        <v>2849.3007641600002</v>
      </c>
      <c r="D101507" s="187">
        <v>2014.4</v>
      </c>
    </row>
    <row r="101508" spans="1:4">
      <c r="A101508" s="240">
        <v>41928</v>
      </c>
      <c r="B101508">
        <v>12</v>
      </c>
      <c r="C101508">
        <v>2632.3007641600002</v>
      </c>
      <c r="D101508" s="187">
        <v>2014.4</v>
      </c>
    </row>
    <row r="101509" spans="1:4">
      <c r="A101509" s="240">
        <v>41928</v>
      </c>
      <c r="B101509">
        <v>11</v>
      </c>
      <c r="C101509">
        <v>2554.9854986662099</v>
      </c>
      <c r="D101509" s="187">
        <v>2014.4</v>
      </c>
    </row>
    <row r="101510" spans="1:4">
      <c r="A101510" s="240">
        <v>41928</v>
      </c>
      <c r="B101510">
        <v>10</v>
      </c>
      <c r="C101510">
        <v>2430.9854986662099</v>
      </c>
      <c r="D101510" s="187">
        <v>2014.4</v>
      </c>
    </row>
    <row r="101511" spans="1:4">
      <c r="A101511" s="240">
        <v>41928</v>
      </c>
      <c r="B101511">
        <v>9</v>
      </c>
      <c r="C101511">
        <v>2421.9332862711799</v>
      </c>
      <c r="D101511" s="187">
        <v>2014.4</v>
      </c>
    </row>
    <row r="101512" spans="1:4">
      <c r="A101512" s="240">
        <v>41928</v>
      </c>
      <c r="B101512">
        <v>8</v>
      </c>
      <c r="C101512">
        <v>2412.9332862711799</v>
      </c>
      <c r="D101512" s="187">
        <v>2014.4</v>
      </c>
    </row>
    <row r="101513" spans="1:4">
      <c r="A101513" s="240">
        <v>41928</v>
      </c>
      <c r="B101513">
        <v>7</v>
      </c>
      <c r="C101513">
        <v>2452.29217605345</v>
      </c>
      <c r="D101513" s="187">
        <v>2014.4</v>
      </c>
    </row>
    <row r="101514" spans="1:4">
      <c r="A101514" s="240">
        <v>41928</v>
      </c>
      <c r="B101514">
        <v>6</v>
      </c>
      <c r="C101514">
        <v>2432.29217605345</v>
      </c>
      <c r="D101514" s="187">
        <v>2014.4</v>
      </c>
    </row>
    <row r="101515" spans="1:4">
      <c r="A101515" s="240">
        <v>41928</v>
      </c>
      <c r="B101515">
        <v>5</v>
      </c>
      <c r="C101515">
        <v>2439.7991149142599</v>
      </c>
      <c r="D101515" s="187">
        <v>2014.4</v>
      </c>
    </row>
    <row r="101516" spans="1:4">
      <c r="A101516" s="240">
        <v>41928</v>
      </c>
      <c r="B101516">
        <v>4</v>
      </c>
      <c r="C101516">
        <v>2390.7991149142599</v>
      </c>
      <c r="D101516" s="187">
        <v>2014.4</v>
      </c>
    </row>
    <row r="101517" spans="1:4">
      <c r="A101517" s="240">
        <v>41928</v>
      </c>
      <c r="B101517">
        <v>3</v>
      </c>
      <c r="C101517">
        <v>2478.2016289850098</v>
      </c>
      <c r="D101517" s="187">
        <v>2014.4</v>
      </c>
    </row>
    <row r="101518" spans="1:4">
      <c r="A101518" s="240">
        <v>41928</v>
      </c>
      <c r="B101518">
        <v>2</v>
      </c>
      <c r="C101518">
        <v>2579.2016289850098</v>
      </c>
      <c r="D101518" s="187">
        <v>2014.4</v>
      </c>
    </row>
    <row r="101519" spans="1:4">
      <c r="A101519" s="240">
        <v>41928</v>
      </c>
      <c r="B101519">
        <v>1</v>
      </c>
      <c r="C101519">
        <v>2624.0919145798798</v>
      </c>
      <c r="D101519" s="187">
        <v>2014.4</v>
      </c>
    </row>
    <row r="101520" spans="1:4">
      <c r="A101520" s="240">
        <v>41929</v>
      </c>
      <c r="B101520">
        <v>48</v>
      </c>
      <c r="C101520">
        <v>2797.7535596457501</v>
      </c>
      <c r="D101520" s="187">
        <v>2014.4</v>
      </c>
    </row>
    <row r="101521" spans="1:4">
      <c r="A101521" s="240">
        <v>41929</v>
      </c>
      <c r="B101521">
        <v>47</v>
      </c>
      <c r="C101521">
        <v>2931.12103753457</v>
      </c>
      <c r="D101521" s="187">
        <v>2014.4</v>
      </c>
    </row>
    <row r="101522" spans="1:4">
      <c r="A101522" s="240">
        <v>41929</v>
      </c>
      <c r="B101522">
        <v>46</v>
      </c>
      <c r="C101522">
        <v>3108.12103753457</v>
      </c>
      <c r="D101522" s="187">
        <v>2014.4</v>
      </c>
    </row>
    <row r="101523" spans="1:4">
      <c r="A101523" s="240">
        <v>41929</v>
      </c>
      <c r="B101523">
        <v>45</v>
      </c>
      <c r="C101523">
        <v>3217.14879297783</v>
      </c>
      <c r="D101523" s="187">
        <v>2014.4</v>
      </c>
    </row>
    <row r="101524" spans="1:4">
      <c r="A101524" s="240">
        <v>41929</v>
      </c>
      <c r="B101524">
        <v>44</v>
      </c>
      <c r="C101524">
        <v>3406.14879297783</v>
      </c>
      <c r="D101524" s="187">
        <v>2014.4</v>
      </c>
    </row>
    <row r="101525" spans="1:4">
      <c r="A101525" s="240">
        <v>41929</v>
      </c>
      <c r="B101525">
        <v>43</v>
      </c>
      <c r="C101525">
        <v>3593.87516064892</v>
      </c>
      <c r="D101525" s="187">
        <v>2014.4</v>
      </c>
    </row>
    <row r="101526" spans="1:4">
      <c r="A101526" s="240">
        <v>41929</v>
      </c>
      <c r="B101526">
        <v>42</v>
      </c>
      <c r="C101526">
        <v>3700.87516064892</v>
      </c>
      <c r="D101526" s="187">
        <v>2014.4</v>
      </c>
    </row>
    <row r="101527" spans="1:4">
      <c r="A101527" s="240">
        <v>41929</v>
      </c>
      <c r="B101527">
        <v>41</v>
      </c>
      <c r="C101527">
        <v>3810.46735696309</v>
      </c>
      <c r="D101527" s="187">
        <v>2014.4</v>
      </c>
    </row>
    <row r="101528" spans="1:4">
      <c r="A101528" s="240">
        <v>41929</v>
      </c>
      <c r="B101528">
        <v>40</v>
      </c>
      <c r="C101528">
        <v>3907.46735696309</v>
      </c>
      <c r="D101528" s="187">
        <v>2014.4</v>
      </c>
    </row>
    <row r="101529" spans="1:4">
      <c r="A101529" s="240">
        <v>41929</v>
      </c>
      <c r="B101529">
        <v>39</v>
      </c>
      <c r="C101529">
        <v>4012.8487125735401</v>
      </c>
      <c r="D101529" s="187">
        <v>2014.4</v>
      </c>
    </row>
    <row r="101530" spans="1:4">
      <c r="A101530" s="240">
        <v>41929</v>
      </c>
      <c r="B101530">
        <v>38</v>
      </c>
      <c r="C101530">
        <v>4136.8487125735401</v>
      </c>
      <c r="D101530" s="187">
        <v>2014.4</v>
      </c>
    </row>
    <row r="101531" spans="1:4">
      <c r="A101531" s="240">
        <v>41929</v>
      </c>
      <c r="B101531">
        <v>37</v>
      </c>
      <c r="C101531">
        <v>4029.2161904623599</v>
      </c>
      <c r="D101531" s="187">
        <v>2014.4</v>
      </c>
    </row>
    <row r="101532" spans="1:4">
      <c r="A101532" s="240">
        <v>41929</v>
      </c>
      <c r="B101532">
        <v>36</v>
      </c>
      <c r="C101532">
        <v>3941.2515695310999</v>
      </c>
      <c r="D101532" s="187">
        <v>2014.4</v>
      </c>
    </row>
    <row r="101533" spans="1:4">
      <c r="A101533" s="240">
        <v>41929</v>
      </c>
      <c r="B101533">
        <v>35</v>
      </c>
      <c r="C101533">
        <v>3797.8724504305501</v>
      </c>
      <c r="D101533" s="187">
        <v>2014.4</v>
      </c>
    </row>
    <row r="101534" spans="1:4">
      <c r="A101534" s="240">
        <v>41929</v>
      </c>
      <c r="B101534">
        <v>34</v>
      </c>
      <c r="C101534">
        <v>3717.9977934169301</v>
      </c>
      <c r="D101534" s="187">
        <v>2014.4</v>
      </c>
    </row>
    <row r="101535" spans="1:4">
      <c r="A101535" s="240">
        <v>41929</v>
      </c>
      <c r="B101535">
        <v>33</v>
      </c>
      <c r="C101535">
        <v>3612.1169897315899</v>
      </c>
      <c r="D101535" s="187">
        <v>2014.4</v>
      </c>
    </row>
    <row r="101536" spans="1:4">
      <c r="A101536" s="240">
        <v>41929</v>
      </c>
      <c r="B101536">
        <v>32</v>
      </c>
      <c r="C101536">
        <v>3578.3474590936598</v>
      </c>
      <c r="D101536" s="187">
        <v>2014.4</v>
      </c>
    </row>
    <row r="101537" spans="1:4">
      <c r="A101537" s="240">
        <v>41929</v>
      </c>
      <c r="B101537">
        <v>31</v>
      </c>
      <c r="C101537">
        <v>3541.2934893402698</v>
      </c>
      <c r="D101537" s="187">
        <v>2014.4</v>
      </c>
    </row>
    <row r="101538" spans="1:4">
      <c r="A101538" s="240">
        <v>41929</v>
      </c>
      <c r="B101538">
        <v>30</v>
      </c>
      <c r="C101538">
        <v>3544.5785435512498</v>
      </c>
      <c r="D101538" s="187">
        <v>2014.4</v>
      </c>
    </row>
    <row r="101539" spans="1:4">
      <c r="A101539" s="240">
        <v>41929</v>
      </c>
      <c r="B101539">
        <v>29</v>
      </c>
      <c r="C101539">
        <v>3560.9611822009501</v>
      </c>
      <c r="D101539" s="187">
        <v>2014.4</v>
      </c>
    </row>
    <row r="101540" spans="1:4">
      <c r="A101540" s="240">
        <v>41929</v>
      </c>
      <c r="B101540">
        <v>28</v>
      </c>
      <c r="C101540">
        <v>3636.16334830802</v>
      </c>
      <c r="D101540" s="187">
        <v>2014.4</v>
      </c>
    </row>
    <row r="101541" spans="1:4">
      <c r="A101541" s="240">
        <v>41929</v>
      </c>
      <c r="B101541">
        <v>27</v>
      </c>
      <c r="C101541">
        <v>3652.8581046294998</v>
      </c>
      <c r="D101541" s="187">
        <v>2014.4</v>
      </c>
    </row>
    <row r="101542" spans="1:4">
      <c r="A101542" s="240">
        <v>41929</v>
      </c>
      <c r="B101542">
        <v>26</v>
      </c>
      <c r="C101542">
        <v>3704.9692959883901</v>
      </c>
      <c r="D101542" s="187">
        <v>2014.4</v>
      </c>
    </row>
    <row r="101543" spans="1:4">
      <c r="A101543" s="240">
        <v>41929</v>
      </c>
      <c r="B101543">
        <v>25</v>
      </c>
      <c r="C101543">
        <v>3753.80689826342</v>
      </c>
      <c r="D101543" s="187">
        <v>2014.4</v>
      </c>
    </row>
    <row r="101544" spans="1:4">
      <c r="A101544" s="240">
        <v>41929</v>
      </c>
      <c r="B101544">
        <v>24</v>
      </c>
      <c r="C101544">
        <v>3751.7967899580599</v>
      </c>
      <c r="D101544" s="187">
        <v>2014.4</v>
      </c>
    </row>
    <row r="101545" spans="1:4">
      <c r="A101545" s="240">
        <v>41929</v>
      </c>
      <c r="B101545">
        <v>23</v>
      </c>
      <c r="C101545">
        <v>3752.3646158105598</v>
      </c>
      <c r="D101545" s="187">
        <v>2014.4</v>
      </c>
    </row>
    <row r="101546" spans="1:4">
      <c r="A101546" s="240">
        <v>41929</v>
      </c>
      <c r="B101546">
        <v>22</v>
      </c>
      <c r="C101546">
        <v>3776.1826663141901</v>
      </c>
      <c r="D101546" s="187">
        <v>2014.4</v>
      </c>
    </row>
    <row r="101547" spans="1:4">
      <c r="A101547" s="240">
        <v>41929</v>
      </c>
      <c r="B101547">
        <v>21</v>
      </c>
      <c r="C101547">
        <v>3797.6477382448702</v>
      </c>
      <c r="D101547" s="187">
        <v>2014.4</v>
      </c>
    </row>
    <row r="101548" spans="1:4">
      <c r="A101548" s="240">
        <v>41929</v>
      </c>
      <c r="B101548">
        <v>20</v>
      </c>
      <c r="C101548">
        <v>3786.3748140003299</v>
      </c>
      <c r="D101548" s="187">
        <v>2014.4</v>
      </c>
    </row>
    <row r="101549" spans="1:4">
      <c r="A101549" s="240">
        <v>41929</v>
      </c>
      <c r="B101549">
        <v>19</v>
      </c>
      <c r="C101549">
        <v>3727.8886381546899</v>
      </c>
      <c r="D101549" s="187">
        <v>2014.4</v>
      </c>
    </row>
    <row r="101550" spans="1:4">
      <c r="A101550" s="240">
        <v>41929</v>
      </c>
      <c r="B101550">
        <v>18</v>
      </c>
      <c r="C101550">
        <v>3666.5924648078199</v>
      </c>
      <c r="D101550" s="187">
        <v>2014.4</v>
      </c>
    </row>
    <row r="101551" spans="1:4">
      <c r="A101551" s="240">
        <v>41929</v>
      </c>
      <c r="B101551">
        <v>17</v>
      </c>
      <c r="C101551">
        <v>3614.39729762756</v>
      </c>
      <c r="D101551" s="187">
        <v>2014.4</v>
      </c>
    </row>
    <row r="101552" spans="1:4">
      <c r="A101552" s="240">
        <v>41929</v>
      </c>
      <c r="B101552">
        <v>16</v>
      </c>
      <c r="C101552">
        <v>3486.2345539113498</v>
      </c>
      <c r="D101552" s="187">
        <v>2014.4</v>
      </c>
    </row>
    <row r="101553" spans="1:4">
      <c r="A101553" s="240">
        <v>41929</v>
      </c>
      <c r="B101553">
        <v>15</v>
      </c>
      <c r="C101553">
        <v>3362.64048660557</v>
      </c>
      <c r="D101553" s="187">
        <v>2014.4</v>
      </c>
    </row>
    <row r="101554" spans="1:4">
      <c r="A101554" s="240">
        <v>41929</v>
      </c>
      <c r="B101554">
        <v>14</v>
      </c>
      <c r="C101554">
        <v>3103.64048660557</v>
      </c>
      <c r="D101554" s="187">
        <v>2014.4</v>
      </c>
    </row>
    <row r="101555" spans="1:4">
      <c r="A101555" s="240">
        <v>41929</v>
      </c>
      <c r="B101555">
        <v>13</v>
      </c>
      <c r="C101555">
        <v>2940.6074415472399</v>
      </c>
      <c r="D101555" s="187">
        <v>2014.4</v>
      </c>
    </row>
    <row r="101556" spans="1:4">
      <c r="A101556" s="240">
        <v>41929</v>
      </c>
      <c r="B101556">
        <v>12</v>
      </c>
      <c r="C101556">
        <v>2730.6074415472399</v>
      </c>
      <c r="D101556" s="187">
        <v>2014.4</v>
      </c>
    </row>
    <row r="101557" spans="1:4">
      <c r="A101557" s="240">
        <v>41929</v>
      </c>
      <c r="B101557">
        <v>11</v>
      </c>
      <c r="C101557">
        <v>2628.8374495876701</v>
      </c>
      <c r="D101557" s="187">
        <v>2014.4</v>
      </c>
    </row>
    <row r="101558" spans="1:4">
      <c r="A101558" s="240">
        <v>41929</v>
      </c>
      <c r="B101558">
        <v>10</v>
      </c>
      <c r="C101558">
        <v>2505.8374495876701</v>
      </c>
      <c r="D101558" s="187">
        <v>2014.4</v>
      </c>
    </row>
    <row r="101559" spans="1:4">
      <c r="A101559" s="240">
        <v>41929</v>
      </c>
      <c r="B101559">
        <v>9</v>
      </c>
      <c r="C101559">
        <v>2477.2155067066401</v>
      </c>
      <c r="D101559" s="187">
        <v>2014.4</v>
      </c>
    </row>
    <row r="101560" spans="1:4">
      <c r="A101560" s="240">
        <v>41929</v>
      </c>
      <c r="B101560">
        <v>8</v>
      </c>
      <c r="C101560">
        <v>2475.2155067066401</v>
      </c>
      <c r="D101560" s="187">
        <v>2014.4</v>
      </c>
    </row>
    <row r="101561" spans="1:4">
      <c r="A101561" s="240">
        <v>41929</v>
      </c>
      <c r="B101561">
        <v>7</v>
      </c>
      <c r="C101561">
        <v>2464.9716209445901</v>
      </c>
      <c r="D101561" s="187">
        <v>2014.4</v>
      </c>
    </row>
    <row r="101562" spans="1:4">
      <c r="A101562" s="240">
        <v>41929</v>
      </c>
      <c r="B101562">
        <v>6</v>
      </c>
      <c r="C101562">
        <v>2471.9716209445901</v>
      </c>
      <c r="D101562" s="187">
        <v>2014.4</v>
      </c>
    </row>
    <row r="101563" spans="1:4">
      <c r="A101563" s="240">
        <v>41929</v>
      </c>
      <c r="B101563">
        <v>5</v>
      </c>
      <c r="C101563">
        <v>2474.3113433901499</v>
      </c>
      <c r="D101563" s="187">
        <v>2014.4</v>
      </c>
    </row>
    <row r="101564" spans="1:4">
      <c r="A101564" s="240">
        <v>41929</v>
      </c>
      <c r="B101564">
        <v>4</v>
      </c>
      <c r="C101564">
        <v>2541.3113433901499</v>
      </c>
      <c r="D101564" s="187">
        <v>2014.4</v>
      </c>
    </row>
    <row r="101565" spans="1:4">
      <c r="A101565" s="240">
        <v>41929</v>
      </c>
      <c r="B101565">
        <v>3</v>
      </c>
      <c r="C101565">
        <v>2622.1057923015001</v>
      </c>
      <c r="D101565" s="187">
        <v>2014.4</v>
      </c>
    </row>
    <row r="101566" spans="1:4">
      <c r="A101566" s="240">
        <v>41929</v>
      </c>
      <c r="B101566">
        <v>2</v>
      </c>
      <c r="C101566">
        <v>2718.1057923015001</v>
      </c>
      <c r="D101566" s="187">
        <v>2014.4</v>
      </c>
    </row>
    <row r="101567" spans="1:4">
      <c r="A101567" s="240">
        <v>41929</v>
      </c>
      <c r="B101567">
        <v>1</v>
      </c>
      <c r="C101567">
        <v>2754.1057923015001</v>
      </c>
      <c r="D101567" s="187">
        <v>2014.4</v>
      </c>
    </row>
    <row r="101568" spans="1:4">
      <c r="A101568" s="240">
        <v>41930</v>
      </c>
      <c r="B101568">
        <v>48</v>
      </c>
      <c r="C101568">
        <v>2650.9187849373998</v>
      </c>
      <c r="D101568" s="187">
        <v>2014.4</v>
      </c>
    </row>
    <row r="101569" spans="1:4">
      <c r="A101569" s="240">
        <v>41930</v>
      </c>
      <c r="B101569">
        <v>47</v>
      </c>
      <c r="C101569">
        <v>2760.6557318386399</v>
      </c>
      <c r="D101569" s="187">
        <v>2014.4</v>
      </c>
    </row>
    <row r="101570" spans="1:4">
      <c r="A101570" s="240">
        <v>41930</v>
      </c>
      <c r="B101570">
        <v>46</v>
      </c>
      <c r="C101570">
        <v>2889.6557318386399</v>
      </c>
      <c r="D101570" s="187">
        <v>2014.4</v>
      </c>
    </row>
    <row r="101571" spans="1:4">
      <c r="A101571" s="240">
        <v>41930</v>
      </c>
      <c r="B101571">
        <v>45</v>
      </c>
      <c r="C101571">
        <v>2974.3735114031801</v>
      </c>
      <c r="D101571" s="187">
        <v>2014.4</v>
      </c>
    </row>
    <row r="101572" spans="1:4">
      <c r="A101572" s="240">
        <v>41930</v>
      </c>
      <c r="B101572">
        <v>44</v>
      </c>
      <c r="C101572">
        <v>3100.3735114031801</v>
      </c>
      <c r="D101572" s="187">
        <v>2014.4</v>
      </c>
    </row>
    <row r="101573" spans="1:4">
      <c r="A101573" s="240">
        <v>41930</v>
      </c>
      <c r="B101573">
        <v>43</v>
      </c>
      <c r="C101573">
        <v>3222.6748991753402</v>
      </c>
      <c r="D101573" s="187">
        <v>2014.4</v>
      </c>
    </row>
    <row r="101574" spans="1:4">
      <c r="A101574" s="240">
        <v>41930</v>
      </c>
      <c r="B101574">
        <v>42</v>
      </c>
      <c r="C101574">
        <v>3300.6748991753402</v>
      </c>
      <c r="D101574" s="187">
        <v>2014.4</v>
      </c>
    </row>
    <row r="101575" spans="1:4">
      <c r="A101575" s="240">
        <v>41930</v>
      </c>
      <c r="B101575">
        <v>41</v>
      </c>
      <c r="C101575">
        <v>3426.0337889576099</v>
      </c>
      <c r="D101575" s="187">
        <v>2014.4</v>
      </c>
    </row>
    <row r="101576" spans="1:4">
      <c r="A101576" s="240">
        <v>41930</v>
      </c>
      <c r="B101576">
        <v>40</v>
      </c>
      <c r="C101576">
        <v>3500.0337889576099</v>
      </c>
      <c r="D101576" s="187">
        <v>2014.4</v>
      </c>
    </row>
    <row r="101577" spans="1:4">
      <c r="A101577" s="240">
        <v>41930</v>
      </c>
      <c r="B101577">
        <v>39</v>
      </c>
      <c r="C101577">
        <v>3595.1573810843802</v>
      </c>
      <c r="D101577" s="187">
        <v>2014.4</v>
      </c>
    </row>
    <row r="101578" spans="1:4">
      <c r="A101578" s="240">
        <v>41930</v>
      </c>
      <c r="B101578">
        <v>38</v>
      </c>
      <c r="C101578">
        <v>3710.1573810843802</v>
      </c>
      <c r="D101578" s="187">
        <v>2014.4</v>
      </c>
    </row>
    <row r="101579" spans="1:4">
      <c r="A101579" s="240">
        <v>41930</v>
      </c>
      <c r="B101579">
        <v>37</v>
      </c>
      <c r="C101579">
        <v>3551.1520914693101</v>
      </c>
      <c r="D101579" s="187">
        <v>2014.4</v>
      </c>
    </row>
    <row r="101580" spans="1:4">
      <c r="A101580" s="240">
        <v>41930</v>
      </c>
      <c r="B101580">
        <v>36</v>
      </c>
      <c r="C101580">
        <v>3402.2167846235702</v>
      </c>
      <c r="D101580" s="187">
        <v>2014.4</v>
      </c>
    </row>
    <row r="101581" spans="1:4">
      <c r="A101581" s="240">
        <v>41930</v>
      </c>
      <c r="B101581">
        <v>35</v>
      </c>
      <c r="C101581">
        <v>3345.8127998078999</v>
      </c>
      <c r="D101581" s="187">
        <v>2014.4</v>
      </c>
    </row>
    <row r="101582" spans="1:4">
      <c r="A101582" s="240">
        <v>41930</v>
      </c>
      <c r="B101582">
        <v>34</v>
      </c>
      <c r="C101582">
        <v>3198.9886843210602</v>
      </c>
      <c r="D101582" s="187">
        <v>2014.4</v>
      </c>
    </row>
    <row r="101583" spans="1:4">
      <c r="A101583" s="240">
        <v>41930</v>
      </c>
      <c r="B101583">
        <v>33</v>
      </c>
      <c r="C101583">
        <v>3095.8033834850098</v>
      </c>
      <c r="D101583" s="187">
        <v>2014.4</v>
      </c>
    </row>
    <row r="101584" spans="1:4">
      <c r="A101584" s="240">
        <v>41930</v>
      </c>
      <c r="B101584">
        <v>32</v>
      </c>
      <c r="C101584">
        <v>3023.9620838790702</v>
      </c>
      <c r="D101584" s="187">
        <v>2014.4</v>
      </c>
    </row>
    <row r="101585" spans="1:4">
      <c r="A101585" s="240">
        <v>41930</v>
      </c>
      <c r="B101585">
        <v>31</v>
      </c>
      <c r="C101585">
        <v>3069.4859745009999</v>
      </c>
      <c r="D101585" s="187">
        <v>2014.4</v>
      </c>
    </row>
    <row r="101586" spans="1:4">
      <c r="A101586" s="240">
        <v>41930</v>
      </c>
      <c r="B101586">
        <v>30</v>
      </c>
      <c r="C101586">
        <v>3059.67499981112</v>
      </c>
      <c r="D101586" s="187">
        <v>2014.4</v>
      </c>
    </row>
    <row r="101587" spans="1:4">
      <c r="A101587" s="240">
        <v>41930</v>
      </c>
      <c r="B101587">
        <v>29</v>
      </c>
      <c r="C101587">
        <v>3084.5503151653002</v>
      </c>
      <c r="D101587" s="187">
        <v>2014.4</v>
      </c>
    </row>
    <row r="101588" spans="1:4">
      <c r="A101588" s="240">
        <v>41930</v>
      </c>
      <c r="B101588">
        <v>28</v>
      </c>
      <c r="C101588">
        <v>3136.5503151653002</v>
      </c>
      <c r="D101588" s="187">
        <v>2014.4</v>
      </c>
    </row>
    <row r="101589" spans="1:4">
      <c r="A101589" s="240">
        <v>41930</v>
      </c>
      <c r="B101589">
        <v>27</v>
      </c>
      <c r="C101589">
        <v>3223.2441087028601</v>
      </c>
      <c r="D101589" s="187">
        <v>2014.4</v>
      </c>
    </row>
    <row r="101590" spans="1:4">
      <c r="A101590" s="240">
        <v>41930</v>
      </c>
      <c r="B101590">
        <v>26</v>
      </c>
      <c r="C101590">
        <v>3262.2643253135702</v>
      </c>
      <c r="D101590" s="187">
        <v>2014.4</v>
      </c>
    </row>
    <row r="101591" spans="1:4">
      <c r="A101591" s="240">
        <v>41930</v>
      </c>
      <c r="B101591">
        <v>25</v>
      </c>
      <c r="C101591">
        <v>3315.7057524069301</v>
      </c>
      <c r="D101591" s="187">
        <v>2014.4</v>
      </c>
    </row>
    <row r="101592" spans="1:4">
      <c r="A101592" s="240">
        <v>41930</v>
      </c>
      <c r="B101592">
        <v>24</v>
      </c>
      <c r="C101592">
        <v>3332.6451025748102</v>
      </c>
      <c r="D101592" s="187">
        <v>2014.4</v>
      </c>
    </row>
    <row r="101593" spans="1:4">
      <c r="A101593" s="240">
        <v>41930</v>
      </c>
      <c r="B101593">
        <v>23</v>
      </c>
      <c r="C101593">
        <v>3301.41466685463</v>
      </c>
      <c r="D101593" s="187">
        <v>2014.4</v>
      </c>
    </row>
    <row r="101594" spans="1:4">
      <c r="A101594" s="240">
        <v>41930</v>
      </c>
      <c r="B101594">
        <v>22</v>
      </c>
      <c r="C101594">
        <v>3316.3186379537701</v>
      </c>
      <c r="D101594" s="187">
        <v>2014.4</v>
      </c>
    </row>
    <row r="101595" spans="1:4">
      <c r="A101595" s="240">
        <v>41930</v>
      </c>
      <c r="B101595">
        <v>21</v>
      </c>
      <c r="C101595">
        <v>3326.1572174174498</v>
      </c>
      <c r="D101595" s="187">
        <v>2014.4</v>
      </c>
    </row>
    <row r="101596" spans="1:4">
      <c r="A101596" s="240">
        <v>41930</v>
      </c>
      <c r="B101596">
        <v>20</v>
      </c>
      <c r="C101596">
        <v>3297.9540404798299</v>
      </c>
      <c r="D101596" s="187">
        <v>2014.4</v>
      </c>
    </row>
    <row r="101597" spans="1:4">
      <c r="A101597" s="240">
        <v>41930</v>
      </c>
      <c r="B101597">
        <v>19</v>
      </c>
      <c r="C101597">
        <v>3226.2197416355002</v>
      </c>
      <c r="D101597" s="187">
        <v>2014.4</v>
      </c>
    </row>
    <row r="101598" spans="1:4">
      <c r="A101598" s="240">
        <v>41930</v>
      </c>
      <c r="B101598">
        <v>18</v>
      </c>
      <c r="C101598">
        <v>3070.06407373305</v>
      </c>
      <c r="D101598" s="187">
        <v>2014.4</v>
      </c>
    </row>
    <row r="101599" spans="1:4">
      <c r="A101599" s="240">
        <v>41930</v>
      </c>
      <c r="B101599">
        <v>17</v>
      </c>
      <c r="C101599">
        <v>2980.42568845916</v>
      </c>
      <c r="D101599" s="187">
        <v>2014.4</v>
      </c>
    </row>
    <row r="101600" spans="1:4">
      <c r="A101600" s="240">
        <v>41930</v>
      </c>
      <c r="B101600">
        <v>16</v>
      </c>
      <c r="C101600">
        <v>2828.3599844743599</v>
      </c>
      <c r="D101600" s="187">
        <v>2014.4</v>
      </c>
    </row>
    <row r="101601" spans="1:4">
      <c r="A101601" s="240">
        <v>41930</v>
      </c>
      <c r="B101601">
        <v>15</v>
      </c>
      <c r="C101601">
        <v>2760.2690866131102</v>
      </c>
      <c r="D101601" s="187">
        <v>2014.4</v>
      </c>
    </row>
    <row r="101602" spans="1:4">
      <c r="A101602" s="240">
        <v>41930</v>
      </c>
      <c r="B101602">
        <v>14</v>
      </c>
      <c r="C101602">
        <v>2646.2690866131102</v>
      </c>
      <c r="D101602" s="187">
        <v>2014.4</v>
      </c>
    </row>
    <row r="101603" spans="1:4">
      <c r="A101603" s="240">
        <v>41930</v>
      </c>
      <c r="B101603">
        <v>13</v>
      </c>
      <c r="C101603">
        <v>2620.39466986348</v>
      </c>
      <c r="D101603" s="187">
        <v>2014.4</v>
      </c>
    </row>
    <row r="101604" spans="1:4">
      <c r="A101604" s="240">
        <v>41930</v>
      </c>
      <c r="B101604">
        <v>12</v>
      </c>
      <c r="C101604">
        <v>2481.39466986348</v>
      </c>
      <c r="D101604" s="187">
        <v>2014.4</v>
      </c>
    </row>
    <row r="101605" spans="1:4">
      <c r="A101605" s="240">
        <v>41930</v>
      </c>
      <c r="B101605">
        <v>11</v>
      </c>
      <c r="C101605">
        <v>2447.4382941519598</v>
      </c>
      <c r="D101605" s="187">
        <v>2014.4</v>
      </c>
    </row>
    <row r="101606" spans="1:4">
      <c r="A101606" s="240">
        <v>41930</v>
      </c>
      <c r="B101606">
        <v>10</v>
      </c>
      <c r="C101606">
        <v>2363.4382941519598</v>
      </c>
      <c r="D101606" s="187">
        <v>2014.4</v>
      </c>
    </row>
    <row r="101607" spans="1:4">
      <c r="A101607" s="240">
        <v>41930</v>
      </c>
      <c r="B101607">
        <v>9</v>
      </c>
      <c r="C101607">
        <v>2376.0133142530299</v>
      </c>
      <c r="D101607" s="187">
        <v>2014.4</v>
      </c>
    </row>
    <row r="101608" spans="1:4">
      <c r="A101608" s="240">
        <v>41930</v>
      </c>
      <c r="B101608">
        <v>8</v>
      </c>
      <c r="C101608">
        <v>2382.0133142530299</v>
      </c>
      <c r="D101608" s="187">
        <v>2014.4</v>
      </c>
    </row>
    <row r="101609" spans="1:4">
      <c r="A101609" s="240">
        <v>41930</v>
      </c>
      <c r="B101609">
        <v>7</v>
      </c>
      <c r="C101609">
        <v>2361.3147020251999</v>
      </c>
      <c r="D101609" s="187">
        <v>2014.4</v>
      </c>
    </row>
    <row r="101610" spans="1:4">
      <c r="A101610" s="240">
        <v>41930</v>
      </c>
      <c r="B101610">
        <v>6</v>
      </c>
      <c r="C101610">
        <v>2367.3147020251999</v>
      </c>
      <c r="D101610" s="187">
        <v>2014.4</v>
      </c>
    </row>
    <row r="101611" spans="1:4">
      <c r="A101611" s="240">
        <v>41930</v>
      </c>
      <c r="B101611">
        <v>5</v>
      </c>
      <c r="C101611">
        <v>2429.6075016908098</v>
      </c>
      <c r="D101611" s="187">
        <v>2014.4</v>
      </c>
    </row>
    <row r="101612" spans="1:4">
      <c r="A101612" s="240">
        <v>41930</v>
      </c>
      <c r="B101612">
        <v>4</v>
      </c>
      <c r="C101612">
        <v>2468.6075016908098</v>
      </c>
      <c r="D101612" s="187">
        <v>2014.4</v>
      </c>
    </row>
    <row r="101613" spans="1:4">
      <c r="A101613" s="240">
        <v>41930</v>
      </c>
      <c r="B101613">
        <v>3</v>
      </c>
      <c r="C101613">
        <v>2523.4435837670298</v>
      </c>
      <c r="D101613" s="187">
        <v>2014.4</v>
      </c>
    </row>
    <row r="101614" spans="1:4">
      <c r="A101614" s="240">
        <v>41930</v>
      </c>
      <c r="B101614">
        <v>2</v>
      </c>
      <c r="C101614">
        <v>2632.4435837670298</v>
      </c>
      <c r="D101614" s="187">
        <v>2014.4</v>
      </c>
    </row>
    <row r="101615" spans="1:4">
      <c r="A101615" s="240">
        <v>41930</v>
      </c>
      <c r="B101615">
        <v>1</v>
      </c>
      <c r="C101615">
        <v>2683.7535596457501</v>
      </c>
      <c r="D101615" s="187">
        <v>2014.4</v>
      </c>
    </row>
    <row r="101616" spans="1:4">
      <c r="A101616" s="240">
        <v>41931</v>
      </c>
      <c r="B101616">
        <v>48</v>
      </c>
      <c r="C101616">
        <v>2622.22876081611</v>
      </c>
      <c r="D101616" s="187">
        <v>2014.4</v>
      </c>
    </row>
    <row r="101617" spans="1:4">
      <c r="A101617" s="240">
        <v>41931</v>
      </c>
      <c r="B101617">
        <v>47</v>
      </c>
      <c r="C101617">
        <v>2778.1818380361501</v>
      </c>
      <c r="D101617" s="187">
        <v>2014.4</v>
      </c>
    </row>
    <row r="101618" spans="1:4">
      <c r="A101618" s="240">
        <v>41931</v>
      </c>
      <c r="B101618">
        <v>46</v>
      </c>
      <c r="C101618">
        <v>2894.1818380361501</v>
      </c>
      <c r="D101618" s="187">
        <v>2014.4</v>
      </c>
    </row>
    <row r="101619" spans="1:4">
      <c r="A101619" s="240">
        <v>41931</v>
      </c>
      <c r="B101619">
        <v>45</v>
      </c>
      <c r="C101619">
        <v>3042.1540825929001</v>
      </c>
      <c r="D101619" s="187">
        <v>2014.4</v>
      </c>
    </row>
    <row r="101620" spans="1:4">
      <c r="A101620" s="240">
        <v>41931</v>
      </c>
      <c r="B101620">
        <v>44</v>
      </c>
      <c r="C101620">
        <v>3177.1540825929001</v>
      </c>
      <c r="D101620" s="187">
        <v>2014.4</v>
      </c>
    </row>
    <row r="101621" spans="1:4">
      <c r="A101621" s="240">
        <v>41931</v>
      </c>
      <c r="B101621">
        <v>43</v>
      </c>
      <c r="C101621">
        <v>3394.5810536154299</v>
      </c>
      <c r="D101621" s="187">
        <v>2014.4</v>
      </c>
    </row>
    <row r="101622" spans="1:4">
      <c r="A101622" s="240">
        <v>41931</v>
      </c>
      <c r="B101622">
        <v>42</v>
      </c>
      <c r="C101622">
        <v>3425.5810536154299</v>
      </c>
      <c r="D101622" s="187">
        <v>2014.4</v>
      </c>
    </row>
    <row r="101623" spans="1:4">
      <c r="A101623" s="240">
        <v>41931</v>
      </c>
      <c r="B101623">
        <v>41</v>
      </c>
      <c r="C101623">
        <v>3607.6874695290899</v>
      </c>
      <c r="D101623" s="187">
        <v>2014.4</v>
      </c>
    </row>
    <row r="101624" spans="1:4">
      <c r="A101624" s="240">
        <v>41931</v>
      </c>
      <c r="B101624">
        <v>40</v>
      </c>
      <c r="C101624">
        <v>3641.6874695290899</v>
      </c>
      <c r="D101624" s="187">
        <v>2014.4</v>
      </c>
    </row>
    <row r="101625" spans="1:4">
      <c r="A101625" s="240">
        <v>41931</v>
      </c>
      <c r="B101625">
        <v>39</v>
      </c>
      <c r="C101625">
        <v>3809.67029331599</v>
      </c>
      <c r="D101625" s="187">
        <v>2014.4</v>
      </c>
    </row>
    <row r="101626" spans="1:4">
      <c r="A101626" s="240">
        <v>41931</v>
      </c>
      <c r="B101626">
        <v>38</v>
      </c>
      <c r="C101626">
        <v>3856.67029331599</v>
      </c>
      <c r="D101626" s="187">
        <v>2014.4</v>
      </c>
    </row>
    <row r="101627" spans="1:4">
      <c r="A101627" s="240">
        <v>41931</v>
      </c>
      <c r="B101627">
        <v>37</v>
      </c>
      <c r="C101627">
        <v>3767.7905869512801</v>
      </c>
      <c r="D101627" s="187">
        <v>2014.4</v>
      </c>
    </row>
    <row r="101628" spans="1:4">
      <c r="A101628" s="240">
        <v>41931</v>
      </c>
      <c r="B101628">
        <v>36</v>
      </c>
      <c r="C101628">
        <v>3640.85831259715</v>
      </c>
      <c r="D101628" s="187">
        <v>2014.4</v>
      </c>
    </row>
    <row r="101629" spans="1:4">
      <c r="A101629" s="240">
        <v>41931</v>
      </c>
      <c r="B101629">
        <v>35</v>
      </c>
      <c r="C101629">
        <v>3647.5149776136</v>
      </c>
      <c r="D101629" s="187">
        <v>2014.4</v>
      </c>
    </row>
    <row r="101630" spans="1:4">
      <c r="A101630" s="240">
        <v>41931</v>
      </c>
      <c r="B101630">
        <v>34</v>
      </c>
      <c r="C101630">
        <v>3552.8344000627899</v>
      </c>
      <c r="D101630" s="187">
        <v>2014.4</v>
      </c>
    </row>
    <row r="101631" spans="1:4">
      <c r="A101631" s="240">
        <v>41931</v>
      </c>
      <c r="B101631">
        <v>33</v>
      </c>
      <c r="C101631">
        <v>3467.7592059725798</v>
      </c>
      <c r="D101631" s="187">
        <v>2014.4</v>
      </c>
    </row>
    <row r="101632" spans="1:4">
      <c r="A101632" s="240">
        <v>41931</v>
      </c>
      <c r="B101632">
        <v>32</v>
      </c>
      <c r="C101632">
        <v>3369.1129966599601</v>
      </c>
      <c r="D101632" s="187">
        <v>2014.4</v>
      </c>
    </row>
    <row r="101633" spans="1:4">
      <c r="A101633" s="240">
        <v>41931</v>
      </c>
      <c r="B101633">
        <v>31</v>
      </c>
      <c r="C101633">
        <v>3319.21928283848</v>
      </c>
      <c r="D101633" s="187">
        <v>2014.4</v>
      </c>
    </row>
    <row r="101634" spans="1:4">
      <c r="A101634" s="240">
        <v>41931</v>
      </c>
      <c r="B101634">
        <v>30</v>
      </c>
      <c r="C101634">
        <v>3315.5326403044501</v>
      </c>
      <c r="D101634" s="187">
        <v>2014.4</v>
      </c>
    </row>
    <row r="101635" spans="1:4">
      <c r="A101635" s="240">
        <v>41931</v>
      </c>
      <c r="B101635">
        <v>29</v>
      </c>
      <c r="C101635">
        <v>3322.9860803366701</v>
      </c>
      <c r="D101635" s="187">
        <v>2014.4</v>
      </c>
    </row>
    <row r="101636" spans="1:4">
      <c r="A101636" s="240">
        <v>41931</v>
      </c>
      <c r="B101636">
        <v>28</v>
      </c>
      <c r="C101636">
        <v>3345.0265135580898</v>
      </c>
      <c r="D101636" s="187">
        <v>2014.4</v>
      </c>
    </row>
    <row r="101637" spans="1:4">
      <c r="A101637" s="240">
        <v>41931</v>
      </c>
      <c r="B101637">
        <v>27</v>
      </c>
      <c r="C101637">
        <v>3339.7006255891001</v>
      </c>
      <c r="D101637" s="187">
        <v>2014.4</v>
      </c>
    </row>
    <row r="101638" spans="1:4">
      <c r="A101638" s="240">
        <v>41931</v>
      </c>
      <c r="B101638">
        <v>26</v>
      </c>
      <c r="C101638">
        <v>3354.6601923676899</v>
      </c>
      <c r="D101638" s="187">
        <v>2014.4</v>
      </c>
    </row>
    <row r="101639" spans="1:4">
      <c r="A101639" s="240">
        <v>41931</v>
      </c>
      <c r="B101639">
        <v>25</v>
      </c>
      <c r="C101639">
        <v>3378.5395142976899</v>
      </c>
      <c r="D101639" s="187">
        <v>2014.4</v>
      </c>
    </row>
    <row r="101640" spans="1:4">
      <c r="A101640" s="240">
        <v>41931</v>
      </c>
      <c r="B101640">
        <v>24</v>
      </c>
      <c r="C101640">
        <v>3363.4384312441598</v>
      </c>
      <c r="D101640" s="187">
        <v>2014.4</v>
      </c>
    </row>
    <row r="101641" spans="1:4">
      <c r="A101641" s="240">
        <v>41931</v>
      </c>
      <c r="B101641">
        <v>23</v>
      </c>
      <c r="C101641">
        <v>3279.8075800012398</v>
      </c>
      <c r="D101641" s="187">
        <v>2014.4</v>
      </c>
    </row>
    <row r="101642" spans="1:4">
      <c r="A101642" s="240">
        <v>41931</v>
      </c>
      <c r="B101642">
        <v>22</v>
      </c>
      <c r="C101642">
        <v>3210.4537893138499</v>
      </c>
      <c r="D101642" s="187">
        <v>2014.4</v>
      </c>
    </row>
    <row r="101643" spans="1:4">
      <c r="A101643" s="240">
        <v>41931</v>
      </c>
      <c r="B101643">
        <v>21</v>
      </c>
      <c r="C101643">
        <v>3115.5974075311301</v>
      </c>
      <c r="D101643" s="187">
        <v>2014.4</v>
      </c>
    </row>
    <row r="101644" spans="1:4">
      <c r="A101644" s="240">
        <v>41931</v>
      </c>
      <c r="B101644">
        <v>20</v>
      </c>
      <c r="C101644">
        <v>2989.2688876071302</v>
      </c>
      <c r="D101644" s="187">
        <v>2014.4</v>
      </c>
    </row>
    <row r="101645" spans="1:4">
      <c r="A101645" s="240">
        <v>41931</v>
      </c>
      <c r="B101645">
        <v>19</v>
      </c>
      <c r="C101645">
        <v>2824.50130513765</v>
      </c>
      <c r="D101645" s="187">
        <v>2014.4</v>
      </c>
    </row>
    <row r="101646" spans="1:4">
      <c r="A101646" s="240">
        <v>41931</v>
      </c>
      <c r="B101646">
        <v>18</v>
      </c>
      <c r="C101646">
        <v>2670.2031101297098</v>
      </c>
      <c r="D101646" s="187">
        <v>2014.4</v>
      </c>
    </row>
    <row r="101647" spans="1:4">
      <c r="A101647" s="240">
        <v>41931</v>
      </c>
      <c r="B101647">
        <v>17</v>
      </c>
      <c r="C101647">
        <v>2540.6649909933399</v>
      </c>
      <c r="D101647" s="187">
        <v>2014.4</v>
      </c>
    </row>
    <row r="101648" spans="1:4">
      <c r="A101648" s="240">
        <v>41931</v>
      </c>
      <c r="B101648">
        <v>16</v>
      </c>
      <c r="C101648">
        <v>2442.6104061444198</v>
      </c>
      <c r="D101648" s="187">
        <v>2014.4</v>
      </c>
    </row>
    <row r="101649" spans="1:4">
      <c r="A101649" s="240">
        <v>41931</v>
      </c>
      <c r="B101649">
        <v>15</v>
      </c>
      <c r="C101649">
        <v>2421.1316167647201</v>
      </c>
      <c r="D101649" s="187">
        <v>2014.4</v>
      </c>
    </row>
    <row r="101650" spans="1:4">
      <c r="A101650" s="240">
        <v>41931</v>
      </c>
      <c r="B101650">
        <v>14</v>
      </c>
      <c r="C101650">
        <v>2366.1316167647201</v>
      </c>
      <c r="D101650" s="187">
        <v>2014.4</v>
      </c>
    </row>
    <row r="101651" spans="1:4">
      <c r="A101651" s="240">
        <v>41931</v>
      </c>
      <c r="B101651">
        <v>13</v>
      </c>
      <c r="C101651">
        <v>2319.63855562554</v>
      </c>
      <c r="D101651" s="187">
        <v>2014.4</v>
      </c>
    </row>
    <row r="101652" spans="1:4">
      <c r="A101652" s="240">
        <v>41931</v>
      </c>
      <c r="B101652">
        <v>12</v>
      </c>
      <c r="C101652">
        <v>2256.63855562554</v>
      </c>
      <c r="D101652" s="187">
        <v>2014.4</v>
      </c>
    </row>
    <row r="101653" spans="1:4">
      <c r="A101653" s="240">
        <v>41931</v>
      </c>
      <c r="B101653">
        <v>11</v>
      </c>
      <c r="C101653">
        <v>2181.0635355244699</v>
      </c>
      <c r="D101653" s="187">
        <v>2014.4</v>
      </c>
    </row>
    <row r="101654" spans="1:4">
      <c r="A101654" s="240">
        <v>41931</v>
      </c>
      <c r="B101654">
        <v>10</v>
      </c>
      <c r="C101654">
        <v>2125.0635355244699</v>
      </c>
      <c r="D101654" s="187">
        <v>2014.4</v>
      </c>
    </row>
    <row r="101655" spans="1:4">
      <c r="A101655" s="240">
        <v>41931</v>
      </c>
      <c r="B101655">
        <v>9</v>
      </c>
      <c r="C101655">
        <v>2155.3074212865199</v>
      </c>
      <c r="D101655" s="187">
        <v>2014.4</v>
      </c>
    </row>
    <row r="101656" spans="1:4">
      <c r="A101656" s="240">
        <v>41931</v>
      </c>
      <c r="B101656">
        <v>8</v>
      </c>
      <c r="C101656">
        <v>2178.3074212865199</v>
      </c>
      <c r="D101656" s="187">
        <v>2014.4</v>
      </c>
    </row>
    <row r="101657" spans="1:4">
      <c r="A101657" s="240">
        <v>41931</v>
      </c>
      <c r="B101657">
        <v>7</v>
      </c>
      <c r="C101657">
        <v>2143.03907857269</v>
      </c>
      <c r="D101657" s="187">
        <v>2014.4</v>
      </c>
    </row>
    <row r="101658" spans="1:4">
      <c r="A101658" s="240">
        <v>41931</v>
      </c>
      <c r="B101658">
        <v>6</v>
      </c>
      <c r="C101658">
        <v>2172.03907857269</v>
      </c>
      <c r="D101658" s="187">
        <v>2014.4</v>
      </c>
    </row>
    <row r="101659" spans="1:4">
      <c r="A101659" s="240">
        <v>41931</v>
      </c>
      <c r="B101659">
        <v>5</v>
      </c>
      <c r="C101659">
        <v>2199.9762869474998</v>
      </c>
      <c r="D101659" s="187">
        <v>2014.4</v>
      </c>
    </row>
    <row r="101660" spans="1:4">
      <c r="A101660" s="240">
        <v>41931</v>
      </c>
      <c r="B101660">
        <v>4</v>
      </c>
      <c r="C101660">
        <v>2251.9762869474998</v>
      </c>
      <c r="D101660" s="187">
        <v>2014.4</v>
      </c>
    </row>
    <row r="101661" spans="1:4">
      <c r="A101661" s="240">
        <v>41931</v>
      </c>
      <c r="B101661">
        <v>3</v>
      </c>
      <c r="C101661">
        <v>2356.4501807499901</v>
      </c>
      <c r="D101661" s="187">
        <v>2014.4</v>
      </c>
    </row>
    <row r="101662" spans="1:4">
      <c r="A101662" s="240">
        <v>41931</v>
      </c>
      <c r="B101662">
        <v>2</v>
      </c>
      <c r="C101662">
        <v>2491.4501807499901</v>
      </c>
      <c r="D101662" s="187">
        <v>2014.4</v>
      </c>
    </row>
    <row r="101663" spans="1:4">
      <c r="A101663" s="240">
        <v>41931</v>
      </c>
      <c r="B101663">
        <v>1</v>
      </c>
      <c r="C101663">
        <v>2558.9187849373998</v>
      </c>
      <c r="D101663" s="187">
        <v>2014.4</v>
      </c>
    </row>
    <row r="101664" spans="1:4">
      <c r="A101664" s="240">
        <v>41932</v>
      </c>
      <c r="B101664">
        <v>48</v>
      </c>
      <c r="C101664">
        <v>2739.7760254739301</v>
      </c>
      <c r="D101664" s="187">
        <v>2014.4</v>
      </c>
    </row>
    <row r="101665" spans="1:4">
      <c r="A101665" s="240">
        <v>41932</v>
      </c>
      <c r="B101665">
        <v>47</v>
      </c>
      <c r="C101665">
        <v>2846.57906249183</v>
      </c>
      <c r="D101665" s="187">
        <v>2014.4</v>
      </c>
    </row>
    <row r="101666" spans="1:4">
      <c r="A101666" s="240">
        <v>41932</v>
      </c>
      <c r="B101666">
        <v>46</v>
      </c>
      <c r="C101666">
        <v>3048.57906249183</v>
      </c>
      <c r="D101666" s="187">
        <v>2014.4</v>
      </c>
    </row>
    <row r="101667" spans="1:4">
      <c r="A101667" s="240">
        <v>41932</v>
      </c>
      <c r="B101667">
        <v>45</v>
      </c>
      <c r="C101667">
        <v>3229.36293217303</v>
      </c>
      <c r="D101667" s="187">
        <v>2014.4</v>
      </c>
    </row>
    <row r="101668" spans="1:4">
      <c r="A101668" s="240">
        <v>41932</v>
      </c>
      <c r="B101668">
        <v>44</v>
      </c>
      <c r="C101668">
        <v>3431.36293217303</v>
      </c>
      <c r="D101668" s="187">
        <v>2014.4</v>
      </c>
    </row>
    <row r="101669" spans="1:4">
      <c r="A101669" s="240">
        <v>41932</v>
      </c>
      <c r="B101669">
        <v>43</v>
      </c>
      <c r="C101669">
        <v>3668.4290222896798</v>
      </c>
      <c r="D101669" s="187">
        <v>2014.4</v>
      </c>
    </row>
    <row r="101670" spans="1:4">
      <c r="A101670" s="240">
        <v>41932</v>
      </c>
      <c r="B101670">
        <v>42</v>
      </c>
      <c r="C101670">
        <v>3784.4290222896798</v>
      </c>
      <c r="D101670" s="187">
        <v>2014.4</v>
      </c>
    </row>
    <row r="101671" spans="1:4">
      <c r="A101671" s="240">
        <v>41932</v>
      </c>
      <c r="B101671">
        <v>41</v>
      </c>
      <c r="C101671">
        <v>3907.5142797430499</v>
      </c>
      <c r="D101671" s="187">
        <v>2014.4</v>
      </c>
    </row>
    <row r="101672" spans="1:4">
      <c r="A101672" s="240">
        <v>41932</v>
      </c>
      <c r="B101672">
        <v>40</v>
      </c>
      <c r="C101672">
        <v>3991.5142797430499</v>
      </c>
      <c r="D101672" s="187">
        <v>2014.4</v>
      </c>
    </row>
    <row r="101673" spans="1:4">
      <c r="A101673" s="240">
        <v>41932</v>
      </c>
      <c r="B101673">
        <v>39</v>
      </c>
      <c r="C101673">
        <v>4096.1064760572199</v>
      </c>
      <c r="D101673" s="187">
        <v>2014.4</v>
      </c>
    </row>
    <row r="101674" spans="1:4">
      <c r="A101674" s="240">
        <v>41932</v>
      </c>
      <c r="B101674">
        <v>38</v>
      </c>
      <c r="C101674">
        <v>4194.1064760572199</v>
      </c>
      <c r="D101674" s="187">
        <v>2014.4</v>
      </c>
    </row>
    <row r="101675" spans="1:4">
      <c r="A101675" s="240">
        <v>41932</v>
      </c>
      <c r="B101675">
        <v>37</v>
      </c>
      <c r="C101675">
        <v>4143.56979062956</v>
      </c>
      <c r="D101675" s="187">
        <v>2014.4</v>
      </c>
    </row>
    <row r="101676" spans="1:4">
      <c r="A101676" s="240">
        <v>41932</v>
      </c>
      <c r="B101676">
        <v>36</v>
      </c>
      <c r="C101676">
        <v>4073.6011263761602</v>
      </c>
      <c r="D101676" s="187">
        <v>2014.4</v>
      </c>
    </row>
    <row r="101677" spans="1:4">
      <c r="A101677" s="240">
        <v>41932</v>
      </c>
      <c r="B101677">
        <v>35</v>
      </c>
      <c r="C101677">
        <v>3981.8572958785198</v>
      </c>
      <c r="D101677" s="187">
        <v>2014.4</v>
      </c>
    </row>
    <row r="101678" spans="1:4">
      <c r="A101678" s="240">
        <v>41932</v>
      </c>
      <c r="B101678">
        <v>34</v>
      </c>
      <c r="C101678">
        <v>3900.03014790007</v>
      </c>
      <c r="D101678" s="187">
        <v>2014.4</v>
      </c>
    </row>
    <row r="101679" spans="1:4">
      <c r="A101679" s="240">
        <v>41932</v>
      </c>
      <c r="B101679">
        <v>33</v>
      </c>
      <c r="C101679">
        <v>3799.5990165278299</v>
      </c>
      <c r="D101679" s="187">
        <v>2014.4</v>
      </c>
    </row>
    <row r="101680" spans="1:4">
      <c r="A101680" s="240">
        <v>41932</v>
      </c>
      <c r="B101680">
        <v>32</v>
      </c>
      <c r="C101680">
        <v>3686.7900634990201</v>
      </c>
      <c r="D101680" s="187">
        <v>2014.4</v>
      </c>
    </row>
    <row r="101681" spans="1:4">
      <c r="A101681" s="240">
        <v>41932</v>
      </c>
      <c r="B101681">
        <v>31</v>
      </c>
      <c r="C101681">
        <v>3673.2278011674698</v>
      </c>
      <c r="D101681" s="187">
        <v>2014.4</v>
      </c>
    </row>
    <row r="101682" spans="1:4">
      <c r="A101682" s="240">
        <v>41932</v>
      </c>
      <c r="B101682">
        <v>30</v>
      </c>
      <c r="C101682">
        <v>3659.47343298757</v>
      </c>
      <c r="D101682" s="187">
        <v>2014.4</v>
      </c>
    </row>
    <row r="101683" spans="1:4">
      <c r="A101683" s="240">
        <v>41932</v>
      </c>
      <c r="B101683">
        <v>29</v>
      </c>
      <c r="C101683">
        <v>3695.90141003905</v>
      </c>
      <c r="D101683" s="187">
        <v>2014.4</v>
      </c>
    </row>
    <row r="101684" spans="1:4">
      <c r="A101684" s="240">
        <v>41932</v>
      </c>
      <c r="B101684">
        <v>28</v>
      </c>
      <c r="C101684">
        <v>3710.0429263140099</v>
      </c>
      <c r="D101684" s="187">
        <v>2014.4</v>
      </c>
    </row>
    <row r="101685" spans="1:4">
      <c r="A101685" s="240">
        <v>41932</v>
      </c>
      <c r="B101685">
        <v>27</v>
      </c>
      <c r="C101685">
        <v>3760.20785026674</v>
      </c>
      <c r="D101685" s="187">
        <v>2014.4</v>
      </c>
    </row>
    <row r="101686" spans="1:4">
      <c r="A101686" s="240">
        <v>41932</v>
      </c>
      <c r="B101686">
        <v>26</v>
      </c>
      <c r="C101686">
        <v>3785.2280668774401</v>
      </c>
      <c r="D101686" s="187">
        <v>2014.4</v>
      </c>
    </row>
    <row r="101687" spans="1:4">
      <c r="A101687" s="240">
        <v>41932</v>
      </c>
      <c r="B101687">
        <v>25</v>
      </c>
      <c r="C101687">
        <v>3825.5268851767901</v>
      </c>
      <c r="D101687" s="187">
        <v>2014.4</v>
      </c>
    </row>
    <row r="101688" spans="1:4">
      <c r="A101688" s="240">
        <v>41932</v>
      </c>
      <c r="B101688">
        <v>24</v>
      </c>
      <c r="C101688">
        <v>3863.50666856609</v>
      </c>
      <c r="D101688" s="187">
        <v>2014.4</v>
      </c>
    </row>
    <row r="101689" spans="1:4">
      <c r="A101689" s="240">
        <v>41932</v>
      </c>
      <c r="B101689">
        <v>23</v>
      </c>
      <c r="C101689">
        <v>3807.0483233534901</v>
      </c>
      <c r="D101689" s="187">
        <v>2014.4</v>
      </c>
    </row>
    <row r="101690" spans="1:4">
      <c r="A101690" s="240">
        <v>41932</v>
      </c>
      <c r="B101690">
        <v>22</v>
      </c>
      <c r="C101690">
        <v>3797.88659046783</v>
      </c>
      <c r="D101690" s="187">
        <v>2014.4</v>
      </c>
    </row>
    <row r="101691" spans="1:4">
      <c r="A101691" s="240">
        <v>41932</v>
      </c>
      <c r="B101691">
        <v>21</v>
      </c>
      <c r="C101691">
        <v>3817.2983574844402</v>
      </c>
      <c r="D101691" s="187">
        <v>2014.4</v>
      </c>
    </row>
    <row r="101692" spans="1:4">
      <c r="A101692" s="240">
        <v>41932</v>
      </c>
      <c r="B101692">
        <v>20</v>
      </c>
      <c r="C101692">
        <v>3801.0911372246901</v>
      </c>
      <c r="D101692" s="187">
        <v>2014.4</v>
      </c>
    </row>
    <row r="101693" spans="1:4">
      <c r="A101693" s="240">
        <v>41932</v>
      </c>
      <c r="B101693">
        <v>19</v>
      </c>
      <c r="C101693">
        <v>3811.8909927786799</v>
      </c>
      <c r="D101693" s="187">
        <v>2014.4</v>
      </c>
    </row>
    <row r="101694" spans="1:4">
      <c r="A101694" s="240">
        <v>41932</v>
      </c>
      <c r="B101694">
        <v>18</v>
      </c>
      <c r="C101694">
        <v>3755.6301985005498</v>
      </c>
      <c r="D101694" s="187">
        <v>2014.4</v>
      </c>
    </row>
    <row r="101695" spans="1:4">
      <c r="A101695" s="240">
        <v>41932</v>
      </c>
      <c r="B101695">
        <v>17</v>
      </c>
      <c r="C101695">
        <v>3717.4922594245199</v>
      </c>
      <c r="D101695" s="187">
        <v>2014.4</v>
      </c>
    </row>
    <row r="101696" spans="1:4">
      <c r="A101696" s="240">
        <v>41932</v>
      </c>
      <c r="B101696">
        <v>16</v>
      </c>
      <c r="C101696">
        <v>3591.3487214884899</v>
      </c>
      <c r="D101696" s="187">
        <v>2014.4</v>
      </c>
    </row>
    <row r="101697" spans="1:4">
      <c r="A101697" s="240">
        <v>41932</v>
      </c>
      <c r="B101697">
        <v>15</v>
      </c>
      <c r="C101697">
        <v>3436.81367639161</v>
      </c>
      <c r="D101697" s="187">
        <v>2014.4</v>
      </c>
    </row>
    <row r="101698" spans="1:4">
      <c r="A101698" s="240">
        <v>41932</v>
      </c>
      <c r="B101698">
        <v>14</v>
      </c>
      <c r="C101698">
        <v>3074.81367639161</v>
      </c>
      <c r="D101698" s="187">
        <v>2014.4</v>
      </c>
    </row>
    <row r="101699" spans="1:4">
      <c r="A101699" s="240">
        <v>41932</v>
      </c>
      <c r="B101699">
        <v>13</v>
      </c>
      <c r="C101699">
        <v>2816.7231293231798</v>
      </c>
      <c r="D101699" s="187">
        <v>2014.4</v>
      </c>
    </row>
    <row r="101700" spans="1:4">
      <c r="A101700" s="240">
        <v>41932</v>
      </c>
      <c r="B101700">
        <v>12</v>
      </c>
      <c r="C101700">
        <v>2595.7231293231798</v>
      </c>
      <c r="D101700" s="187">
        <v>2014.4</v>
      </c>
    </row>
    <row r="101701" spans="1:4">
      <c r="A101701" s="240">
        <v>41932</v>
      </c>
      <c r="B101701">
        <v>11</v>
      </c>
      <c r="C101701">
        <v>2516.6709169281398</v>
      </c>
      <c r="D101701" s="187">
        <v>2014.4</v>
      </c>
    </row>
    <row r="101702" spans="1:4">
      <c r="A101702" s="240">
        <v>41932</v>
      </c>
      <c r="B101702">
        <v>10</v>
      </c>
      <c r="C101702">
        <v>2368.6709169281398</v>
      </c>
      <c r="D101702" s="187">
        <v>2014.4</v>
      </c>
    </row>
    <row r="101703" spans="1:4">
      <c r="A101703" s="240">
        <v>41932</v>
      </c>
      <c r="B101703">
        <v>9</v>
      </c>
      <c r="C101703">
        <v>2320.79121056343</v>
      </c>
      <c r="D101703" s="187">
        <v>2014.4</v>
      </c>
    </row>
    <row r="101704" spans="1:4">
      <c r="A101704" s="240">
        <v>41932</v>
      </c>
      <c r="B101704">
        <v>8</v>
      </c>
      <c r="C101704">
        <v>2303.79121056343</v>
      </c>
      <c r="D101704" s="187">
        <v>2014.4</v>
      </c>
    </row>
    <row r="101705" spans="1:4">
      <c r="A101705" s="240">
        <v>41932</v>
      </c>
      <c r="B101705">
        <v>7</v>
      </c>
      <c r="C101705">
        <v>2351.25122664429</v>
      </c>
      <c r="D101705" s="187">
        <v>2014.4</v>
      </c>
    </row>
    <row r="101706" spans="1:4">
      <c r="A101706" s="240">
        <v>41932</v>
      </c>
      <c r="B101706">
        <v>6</v>
      </c>
      <c r="C101706">
        <v>2300.25122664429</v>
      </c>
      <c r="D101706" s="187">
        <v>2014.4</v>
      </c>
    </row>
    <row r="101707" spans="1:4">
      <c r="A101707" s="240">
        <v>41932</v>
      </c>
      <c r="B101707">
        <v>5</v>
      </c>
      <c r="C101707">
        <v>2289.5579040315301</v>
      </c>
      <c r="D101707" s="187">
        <v>2014.4</v>
      </c>
    </row>
    <row r="101708" spans="1:4">
      <c r="A101708" s="240">
        <v>41932</v>
      </c>
      <c r="B101708">
        <v>4</v>
      </c>
      <c r="C101708">
        <v>2302.5579040315301</v>
      </c>
      <c r="D101708" s="187">
        <v>2014.4</v>
      </c>
    </row>
    <row r="101709" spans="1:4">
      <c r="A101709" s="240">
        <v>41932</v>
      </c>
      <c r="B101709">
        <v>3</v>
      </c>
      <c r="C101709">
        <v>2393.47264657817</v>
      </c>
      <c r="D101709" s="187">
        <v>2014.4</v>
      </c>
    </row>
    <row r="101710" spans="1:4">
      <c r="A101710" s="240">
        <v>41932</v>
      </c>
      <c r="B101710">
        <v>2</v>
      </c>
      <c r="C101710">
        <v>2462.47264657817</v>
      </c>
      <c r="D101710" s="187">
        <v>2014.4</v>
      </c>
    </row>
    <row r="101711" spans="1:4">
      <c r="A101711" s="240">
        <v>41932</v>
      </c>
      <c r="B101711">
        <v>1</v>
      </c>
      <c r="C101711">
        <v>2537.22876081611</v>
      </c>
      <c r="D101711" s="187">
        <v>2014.4</v>
      </c>
    </row>
    <row r="101712" spans="1:4">
      <c r="A101712" s="240">
        <v>41933</v>
      </c>
      <c r="B101712">
        <v>48</v>
      </c>
      <c r="C101712">
        <v>2835.7462789070801</v>
      </c>
      <c r="D101712" s="187">
        <v>2014.4</v>
      </c>
    </row>
    <row r="101713" spans="1:4">
      <c r="A101713" s="240">
        <v>41933</v>
      </c>
      <c r="B101713">
        <v>47</v>
      </c>
      <c r="C101713">
        <v>3009.6801887904198</v>
      </c>
      <c r="D101713" s="187">
        <v>2014.4</v>
      </c>
    </row>
    <row r="101714" spans="1:4">
      <c r="A101714" s="240">
        <v>41933</v>
      </c>
      <c r="B101714">
        <v>46</v>
      </c>
      <c r="C101714">
        <v>3212.6801887904198</v>
      </c>
      <c r="D101714" s="187">
        <v>2014.4</v>
      </c>
    </row>
    <row r="101715" spans="1:4">
      <c r="A101715" s="240">
        <v>41933</v>
      </c>
      <c r="B101715">
        <v>45</v>
      </c>
      <c r="C101715">
        <v>3420.2552088914899</v>
      </c>
      <c r="D101715" s="187">
        <v>2014.4</v>
      </c>
    </row>
    <row r="101716" spans="1:4">
      <c r="A101716" s="240">
        <v>41933</v>
      </c>
      <c r="B101716">
        <v>44</v>
      </c>
      <c r="C101716">
        <v>3656.2552088914899</v>
      </c>
      <c r="D101716" s="187">
        <v>2014.4</v>
      </c>
    </row>
    <row r="101717" spans="1:4">
      <c r="A101717" s="240">
        <v>41933</v>
      </c>
      <c r="B101717">
        <v>43</v>
      </c>
      <c r="C101717">
        <v>3946.3807921418502</v>
      </c>
      <c r="D101717" s="187">
        <v>2014.4</v>
      </c>
    </row>
    <row r="101718" spans="1:4">
      <c r="A101718" s="240">
        <v>41933</v>
      </c>
      <c r="B101718">
        <v>42</v>
      </c>
      <c r="C101718">
        <v>4055.3807921418502</v>
      </c>
      <c r="D101718" s="187">
        <v>2014.4</v>
      </c>
    </row>
    <row r="101719" spans="1:4">
      <c r="A101719" s="240">
        <v>41933</v>
      </c>
      <c r="B101719">
        <v>41</v>
      </c>
      <c r="C101719">
        <v>4241.7555507693496</v>
      </c>
      <c r="D101719" s="187">
        <v>2014.4</v>
      </c>
    </row>
    <row r="101720" spans="1:4">
      <c r="A101720" s="240">
        <v>41933</v>
      </c>
      <c r="B101720">
        <v>40</v>
      </c>
      <c r="C101720">
        <v>4283.7555507693496</v>
      </c>
      <c r="D101720" s="187">
        <v>2014.4</v>
      </c>
    </row>
    <row r="101721" spans="1:4">
      <c r="A101721" s="240">
        <v>41933</v>
      </c>
      <c r="B101721">
        <v>39</v>
      </c>
      <c r="C101721">
        <v>4375.6022120757298</v>
      </c>
      <c r="D101721" s="187">
        <v>2014.4</v>
      </c>
    </row>
    <row r="101722" spans="1:4">
      <c r="A101722" s="240">
        <v>41933</v>
      </c>
      <c r="B101722">
        <v>38</v>
      </c>
      <c r="C101722">
        <v>4443.6022120757298</v>
      </c>
      <c r="D101722" s="187">
        <v>2014.4</v>
      </c>
    </row>
    <row r="101723" spans="1:4">
      <c r="A101723" s="240">
        <v>41933</v>
      </c>
      <c r="B101723">
        <v>37</v>
      </c>
      <c r="C101723">
        <v>4411.37948477397</v>
      </c>
      <c r="D101723" s="187">
        <v>2014.4</v>
      </c>
    </row>
    <row r="101724" spans="1:4">
      <c r="A101724" s="240">
        <v>41933</v>
      </c>
      <c r="B101724">
        <v>36</v>
      </c>
      <c r="C101724">
        <v>4246.4381129450203</v>
      </c>
      <c r="D101724" s="187">
        <v>2014.4</v>
      </c>
    </row>
    <row r="101725" spans="1:4">
      <c r="A101725" s="240">
        <v>41933</v>
      </c>
      <c r="B101725">
        <v>35</v>
      </c>
      <c r="C101725">
        <v>4192.0201302757496</v>
      </c>
      <c r="D101725" s="187">
        <v>2014.4</v>
      </c>
    </row>
    <row r="101726" spans="1:4">
      <c r="A101726" s="240">
        <v>41933</v>
      </c>
      <c r="B101726">
        <v>34</v>
      </c>
      <c r="C101726">
        <v>4100.3739209631303</v>
      </c>
      <c r="D101726" s="187">
        <v>2014.4</v>
      </c>
    </row>
    <row r="101727" spans="1:4">
      <c r="A101727" s="240">
        <v>41933</v>
      </c>
      <c r="B101727">
        <v>33</v>
      </c>
      <c r="C101727">
        <v>4003.0963157002898</v>
      </c>
      <c r="D101727" s="187">
        <v>2014.4</v>
      </c>
    </row>
    <row r="101728" spans="1:4">
      <c r="A101728" s="240">
        <v>41933</v>
      </c>
      <c r="B101728">
        <v>32</v>
      </c>
      <c r="C101728">
        <v>3888.4501063876801</v>
      </c>
      <c r="D101728" s="187">
        <v>2014.4</v>
      </c>
    </row>
    <row r="101729" spans="1:4">
      <c r="A101729" s="240">
        <v>41933</v>
      </c>
      <c r="B101729">
        <v>31</v>
      </c>
      <c r="C101729">
        <v>3900.9817359654999</v>
      </c>
      <c r="D101729" s="187">
        <v>2014.4</v>
      </c>
    </row>
    <row r="101730" spans="1:4">
      <c r="A101730" s="240">
        <v>41933</v>
      </c>
      <c r="B101730">
        <v>30</v>
      </c>
      <c r="C101730">
        <v>3919.2748768207698</v>
      </c>
      <c r="D101730" s="187">
        <v>2014.4</v>
      </c>
    </row>
    <row r="101731" spans="1:4">
      <c r="A101731" s="240">
        <v>41933</v>
      </c>
      <c r="B101731">
        <v>29</v>
      </c>
      <c r="C101731">
        <v>3908.2066016660101</v>
      </c>
      <c r="D101731" s="187">
        <v>2014.4</v>
      </c>
    </row>
    <row r="101732" spans="1:4">
      <c r="A101732" s="240">
        <v>41933</v>
      </c>
      <c r="B101732">
        <v>28</v>
      </c>
      <c r="C101732">
        <v>3911.3177930248999</v>
      </c>
      <c r="D101732" s="187">
        <v>2014.4</v>
      </c>
    </row>
    <row r="101733" spans="1:4">
      <c r="A101733" s="240">
        <v>41933</v>
      </c>
      <c r="B101733">
        <v>27</v>
      </c>
      <c r="C101733">
        <v>3964.9103095944101</v>
      </c>
      <c r="D101733" s="187">
        <v>2014.4</v>
      </c>
    </row>
    <row r="101734" spans="1:4">
      <c r="A101734" s="240">
        <v>41933</v>
      </c>
      <c r="B101734">
        <v>26</v>
      </c>
      <c r="C101734">
        <v>3964.7890099301599</v>
      </c>
      <c r="D101734" s="187">
        <v>2014.4</v>
      </c>
    </row>
    <row r="101735" spans="1:4">
      <c r="A101735" s="240">
        <v>41933</v>
      </c>
      <c r="B101735">
        <v>25</v>
      </c>
      <c r="C101735">
        <v>3987.6208949103702</v>
      </c>
      <c r="D101735" s="187">
        <v>2014.4</v>
      </c>
    </row>
    <row r="101736" spans="1:4">
      <c r="A101736" s="240">
        <v>41933</v>
      </c>
      <c r="B101736">
        <v>24</v>
      </c>
      <c r="C101736">
        <v>3996.5602450782499</v>
      </c>
      <c r="D101736" s="187">
        <v>2014.4</v>
      </c>
    </row>
    <row r="101737" spans="1:4">
      <c r="A101737" s="240">
        <v>41933</v>
      </c>
      <c r="B101737">
        <v>23</v>
      </c>
      <c r="C101737">
        <v>3966.2281047102701</v>
      </c>
      <c r="D101737" s="187">
        <v>2014.4</v>
      </c>
    </row>
    <row r="101738" spans="1:4">
      <c r="A101738" s="240">
        <v>41933</v>
      </c>
      <c r="B101738">
        <v>22</v>
      </c>
      <c r="C101738">
        <v>3949.9248555496501</v>
      </c>
      <c r="D101738" s="187">
        <v>2014.4</v>
      </c>
    </row>
    <row r="101739" spans="1:4">
      <c r="A101739" s="240">
        <v>41933</v>
      </c>
      <c r="B101739">
        <v>21</v>
      </c>
      <c r="C101739">
        <v>3886.4534481241999</v>
      </c>
      <c r="D101739" s="187">
        <v>2014.4</v>
      </c>
    </row>
    <row r="101740" spans="1:4">
      <c r="A101740" s="240">
        <v>41933</v>
      </c>
      <c r="B101740">
        <v>20</v>
      </c>
      <c r="C101740">
        <v>3872.1461556414502</v>
      </c>
      <c r="D101740" s="187">
        <v>2014.4</v>
      </c>
    </row>
    <row r="101741" spans="1:4">
      <c r="A101741" s="240">
        <v>41933</v>
      </c>
      <c r="B101741">
        <v>19</v>
      </c>
      <c r="C101741">
        <v>3809.4776778094802</v>
      </c>
      <c r="D101741" s="187">
        <v>2014.4</v>
      </c>
    </row>
    <row r="101742" spans="1:4">
      <c r="A101742" s="240">
        <v>41933</v>
      </c>
      <c r="B101742">
        <v>18</v>
      </c>
      <c r="C101742">
        <v>3803.1107463251301</v>
      </c>
      <c r="D101742" s="187">
        <v>2014.4</v>
      </c>
    </row>
    <row r="101743" spans="1:4">
      <c r="A101743" s="240">
        <v>41933</v>
      </c>
      <c r="B101743">
        <v>17</v>
      </c>
      <c r="C101743">
        <v>3851.51563454692</v>
      </c>
      <c r="D101743" s="187">
        <v>2014.4</v>
      </c>
    </row>
    <row r="101744" spans="1:4">
      <c r="A101744" s="240">
        <v>41933</v>
      </c>
      <c r="B101744">
        <v>16</v>
      </c>
      <c r="C101744">
        <v>3802.4418439178398</v>
      </c>
      <c r="D101744" s="187">
        <v>2014.4</v>
      </c>
    </row>
    <row r="101745" spans="1:4">
      <c r="A101745" s="240">
        <v>41933</v>
      </c>
      <c r="B101745">
        <v>15</v>
      </c>
      <c r="C101745">
        <v>3735.0642192801802</v>
      </c>
      <c r="D101745" s="187">
        <v>2014.4</v>
      </c>
    </row>
    <row r="101746" spans="1:4">
      <c r="A101746" s="240">
        <v>41933</v>
      </c>
      <c r="B101746">
        <v>14</v>
      </c>
      <c r="C101746">
        <v>3390.0642192801802</v>
      </c>
      <c r="D101746" s="187">
        <v>2014.4</v>
      </c>
    </row>
    <row r="101747" spans="1:4">
      <c r="A101747" s="240">
        <v>41933</v>
      </c>
      <c r="B101747">
        <v>13</v>
      </c>
      <c r="C101747">
        <v>3035.9227671845902</v>
      </c>
      <c r="D101747" s="187">
        <v>2014.4</v>
      </c>
    </row>
    <row r="101748" spans="1:4">
      <c r="A101748" s="240">
        <v>41933</v>
      </c>
      <c r="B101748">
        <v>12</v>
      </c>
      <c r="C101748">
        <v>2824.9227671845902</v>
      </c>
      <c r="D101748" s="187">
        <v>2014.4</v>
      </c>
    </row>
    <row r="101749" spans="1:4">
      <c r="A101749" s="240">
        <v>41933</v>
      </c>
      <c r="B101749">
        <v>11</v>
      </c>
      <c r="C101749">
        <v>2677.8216408860098</v>
      </c>
      <c r="D101749" s="187">
        <v>2014.4</v>
      </c>
    </row>
    <row r="101750" spans="1:4">
      <c r="A101750" s="240">
        <v>41933</v>
      </c>
      <c r="B101750">
        <v>10</v>
      </c>
      <c r="C101750">
        <v>2555.8216408860098</v>
      </c>
      <c r="D101750" s="187">
        <v>2014.4</v>
      </c>
    </row>
    <row r="101751" spans="1:4">
      <c r="A101751" s="240">
        <v>41933</v>
      </c>
      <c r="B101751">
        <v>9</v>
      </c>
      <c r="C101751">
        <v>2570.3411501005698</v>
      </c>
      <c r="D101751" s="187">
        <v>2014.4</v>
      </c>
    </row>
    <row r="101752" spans="1:4">
      <c r="A101752" s="240">
        <v>41933</v>
      </c>
      <c r="B101752">
        <v>8</v>
      </c>
      <c r="C101752">
        <v>2538.3411501005698</v>
      </c>
      <c r="D101752" s="187">
        <v>2014.4</v>
      </c>
    </row>
    <row r="101753" spans="1:4">
      <c r="A101753" s="240">
        <v>41933</v>
      </c>
      <c r="B101753">
        <v>7</v>
      </c>
      <c r="C101753">
        <v>2522.4072402172301</v>
      </c>
      <c r="D101753" s="187">
        <v>2014.4</v>
      </c>
    </row>
    <row r="101754" spans="1:4">
      <c r="A101754" s="240">
        <v>41933</v>
      </c>
      <c r="B101754">
        <v>6</v>
      </c>
      <c r="C101754">
        <v>2546.4072402172301</v>
      </c>
      <c r="D101754" s="187">
        <v>2014.4</v>
      </c>
    </row>
    <row r="101755" spans="1:4">
      <c r="A101755" s="240">
        <v>41933</v>
      </c>
      <c r="B101755">
        <v>5</v>
      </c>
      <c r="C101755">
        <v>2511.5777551239498</v>
      </c>
      <c r="D101755" s="187">
        <v>2014.4</v>
      </c>
    </row>
    <row r="101756" spans="1:4">
      <c r="A101756" s="240">
        <v>41933</v>
      </c>
      <c r="B101756">
        <v>4</v>
      </c>
      <c r="C101756">
        <v>2509.5777551239498</v>
      </c>
      <c r="D101756" s="187">
        <v>2014.4</v>
      </c>
    </row>
    <row r="101757" spans="1:4">
      <c r="A101757" s="240">
        <v>41933</v>
      </c>
      <c r="B101757">
        <v>3</v>
      </c>
      <c r="C101757">
        <v>2494.0357800812099</v>
      </c>
      <c r="D101757" s="187">
        <v>2014.4</v>
      </c>
    </row>
    <row r="101758" spans="1:4">
      <c r="A101758" s="240">
        <v>41933</v>
      </c>
      <c r="B101758">
        <v>2</v>
      </c>
      <c r="C101758">
        <v>2556.0357800812099</v>
      </c>
      <c r="D101758" s="187">
        <v>2014.4</v>
      </c>
    </row>
    <row r="101759" spans="1:4">
      <c r="A101759" s="240">
        <v>41933</v>
      </c>
      <c r="B101759">
        <v>1</v>
      </c>
      <c r="C101759">
        <v>2615.7760254739301</v>
      </c>
      <c r="D101759" s="187">
        <v>2014.4</v>
      </c>
    </row>
    <row r="101760" spans="1:4">
      <c r="A101760" s="240">
        <v>41934</v>
      </c>
      <c r="B101760">
        <v>48</v>
      </c>
      <c r="C101760">
        <v>2606.4144608123402</v>
      </c>
      <c r="D101760" s="187">
        <v>2014.4</v>
      </c>
    </row>
    <row r="101761" spans="1:4">
      <c r="A101761" s="240">
        <v>41934</v>
      </c>
      <c r="B101761">
        <v>47</v>
      </c>
      <c r="C101761">
        <v>2818.4911301591501</v>
      </c>
      <c r="D101761" s="187">
        <v>2014.4</v>
      </c>
    </row>
    <row r="101762" spans="1:4">
      <c r="A101762" s="240">
        <v>41934</v>
      </c>
      <c r="B101762">
        <v>46</v>
      </c>
      <c r="C101762">
        <v>3028.4911301591501</v>
      </c>
      <c r="D101762" s="187">
        <v>2014.4</v>
      </c>
    </row>
    <row r="101763" spans="1:4">
      <c r="A101763" s="240">
        <v>41934</v>
      </c>
      <c r="B101763">
        <v>45</v>
      </c>
      <c r="C101763">
        <v>3200.9266892882201</v>
      </c>
      <c r="D101763" s="187">
        <v>2014.4</v>
      </c>
    </row>
    <row r="101764" spans="1:4">
      <c r="A101764" s="240">
        <v>41934</v>
      </c>
      <c r="B101764">
        <v>44</v>
      </c>
      <c r="C101764">
        <v>3416.9266892882201</v>
      </c>
      <c r="D101764" s="187">
        <v>2014.4</v>
      </c>
    </row>
    <row r="101765" spans="1:4">
      <c r="A101765" s="240">
        <v>41934</v>
      </c>
      <c r="B101765">
        <v>43</v>
      </c>
      <c r="C101765">
        <v>3671.38141575401</v>
      </c>
      <c r="D101765" s="187">
        <v>2014.4</v>
      </c>
    </row>
    <row r="101766" spans="1:4">
      <c r="A101766" s="240">
        <v>41934</v>
      </c>
      <c r="B101766">
        <v>42</v>
      </c>
      <c r="C101766">
        <v>3800.38141575401</v>
      </c>
      <c r="D101766" s="187">
        <v>2014.4</v>
      </c>
    </row>
    <row r="101767" spans="1:4">
      <c r="A101767" s="240">
        <v>41934</v>
      </c>
      <c r="B101767">
        <v>41</v>
      </c>
      <c r="C101767">
        <v>3939.4964197742302</v>
      </c>
      <c r="D101767" s="187">
        <v>2014.4</v>
      </c>
    </row>
    <row r="101768" spans="1:4">
      <c r="A101768" s="240">
        <v>41934</v>
      </c>
      <c r="B101768">
        <v>40</v>
      </c>
      <c r="C101768">
        <v>3979.4964197742302</v>
      </c>
      <c r="D101768" s="187">
        <v>2014.4</v>
      </c>
    </row>
    <row r="101769" spans="1:4">
      <c r="A101769" s="240">
        <v>41934</v>
      </c>
      <c r="B101769">
        <v>39</v>
      </c>
      <c r="C101769">
        <v>4113.78392982476</v>
      </c>
      <c r="D101769" s="187">
        <v>2014.4</v>
      </c>
    </row>
    <row r="101770" spans="1:4">
      <c r="A101770" s="240">
        <v>41934</v>
      </c>
      <c r="B101770">
        <v>38</v>
      </c>
      <c r="C101770">
        <v>4228.78392982476</v>
      </c>
      <c r="D101770" s="187">
        <v>2014.4</v>
      </c>
    </row>
    <row r="101771" spans="1:4">
      <c r="A101771" s="240">
        <v>41934</v>
      </c>
      <c r="B101771">
        <v>37</v>
      </c>
      <c r="C101771">
        <v>4198.5347544476299</v>
      </c>
      <c r="D101771" s="187">
        <v>2014.4</v>
      </c>
    </row>
    <row r="101772" spans="1:4">
      <c r="A101772" s="240">
        <v>41934</v>
      </c>
      <c r="B101772">
        <v>36</v>
      </c>
      <c r="C101772">
        <v>4089.5751876690401</v>
      </c>
      <c r="D101772" s="187">
        <v>2014.4</v>
      </c>
    </row>
    <row r="101773" spans="1:4">
      <c r="A101773" s="240">
        <v>41934</v>
      </c>
      <c r="B101773">
        <v>35</v>
      </c>
      <c r="C101773">
        <v>4064.95231084442</v>
      </c>
      <c r="D101773" s="187">
        <v>2014.4</v>
      </c>
    </row>
    <row r="101774" spans="1:4">
      <c r="A101774" s="240">
        <v>41934</v>
      </c>
      <c r="B101774">
        <v>34</v>
      </c>
      <c r="C101774">
        <v>4018.0341881177901</v>
      </c>
      <c r="D101774" s="187">
        <v>2014.4</v>
      </c>
    </row>
    <row r="101775" spans="1:4">
      <c r="A101775" s="240">
        <v>41934</v>
      </c>
      <c r="B101775">
        <v>33</v>
      </c>
      <c r="C101775">
        <v>4007.9766123251602</v>
      </c>
      <c r="D101775" s="187">
        <v>2014.4</v>
      </c>
    </row>
    <row r="101776" spans="1:4">
      <c r="A101776" s="240">
        <v>41934</v>
      </c>
      <c r="B101776">
        <v>32</v>
      </c>
      <c r="C101776">
        <v>3898.0847711924498</v>
      </c>
      <c r="D101776" s="187">
        <v>2014.4</v>
      </c>
    </row>
    <row r="101777" spans="1:4">
      <c r="A101777" s="240">
        <v>41934</v>
      </c>
      <c r="B101777">
        <v>31</v>
      </c>
      <c r="C101777">
        <v>3821.8245103213198</v>
      </c>
      <c r="D101777" s="187">
        <v>2014.4</v>
      </c>
    </row>
    <row r="101778" spans="1:4">
      <c r="A101778" s="240">
        <v>41934</v>
      </c>
      <c r="B101778">
        <v>30</v>
      </c>
      <c r="C101778">
        <v>3799.9650157657402</v>
      </c>
      <c r="D101778" s="187">
        <v>2014.4</v>
      </c>
    </row>
    <row r="101779" spans="1:4">
      <c r="A101779" s="240">
        <v>41934</v>
      </c>
      <c r="B101779">
        <v>29</v>
      </c>
      <c r="C101779">
        <v>3856.09596071654</v>
      </c>
      <c r="D101779" s="187">
        <v>2014.4</v>
      </c>
    </row>
    <row r="101780" spans="1:4">
      <c r="A101780" s="240">
        <v>41934</v>
      </c>
      <c r="B101780">
        <v>28</v>
      </c>
      <c r="C101780">
        <v>3867.2405094831001</v>
      </c>
      <c r="D101780" s="187">
        <v>2014.4</v>
      </c>
    </row>
    <row r="101781" spans="1:4">
      <c r="A101781" s="240">
        <v>41934</v>
      </c>
      <c r="B101781">
        <v>27</v>
      </c>
      <c r="C101781">
        <v>3879.84258174465</v>
      </c>
      <c r="D101781" s="187">
        <v>2014.4</v>
      </c>
    </row>
    <row r="101782" spans="1:4">
      <c r="A101782" s="240">
        <v>41934</v>
      </c>
      <c r="B101782">
        <v>26</v>
      </c>
      <c r="C101782">
        <v>3902.99420632496</v>
      </c>
      <c r="D101782" s="187">
        <v>2014.4</v>
      </c>
    </row>
    <row r="101783" spans="1:4">
      <c r="A101783" s="240">
        <v>41934</v>
      </c>
      <c r="B101783">
        <v>25</v>
      </c>
      <c r="C101783">
        <v>3950.1447383862201</v>
      </c>
      <c r="D101783" s="187">
        <v>2014.4</v>
      </c>
    </row>
    <row r="101784" spans="1:4">
      <c r="A101784" s="240">
        <v>41934</v>
      </c>
      <c r="B101784">
        <v>24</v>
      </c>
      <c r="C101784">
        <v>3932.3469044932999</v>
      </c>
      <c r="D101784" s="187">
        <v>2014.4</v>
      </c>
    </row>
    <row r="101785" spans="1:4">
      <c r="A101785" s="240">
        <v>41934</v>
      </c>
      <c r="B101785">
        <v>23</v>
      </c>
      <c r="C101785">
        <v>3952.39639674605</v>
      </c>
      <c r="D101785" s="187">
        <v>2014.4</v>
      </c>
    </row>
    <row r="101786" spans="1:4">
      <c r="A101786" s="240">
        <v>41934</v>
      </c>
      <c r="B101786">
        <v>22</v>
      </c>
      <c r="C101786">
        <v>3980.2144472496898</v>
      </c>
      <c r="D101786" s="187">
        <v>2014.4</v>
      </c>
    </row>
    <row r="101787" spans="1:4">
      <c r="A101787" s="240">
        <v>41934</v>
      </c>
      <c r="B101787">
        <v>21</v>
      </c>
      <c r="C101787">
        <v>3967.5496955889498</v>
      </c>
      <c r="D101787" s="187">
        <v>2014.4</v>
      </c>
    </row>
    <row r="101788" spans="1:4">
      <c r="A101788" s="240">
        <v>41934</v>
      </c>
      <c r="B101788">
        <v>20</v>
      </c>
      <c r="C101788">
        <v>3984.2626197169002</v>
      </c>
      <c r="D101788" s="187">
        <v>2014.4</v>
      </c>
    </row>
    <row r="101789" spans="1:4">
      <c r="A101789" s="240">
        <v>41934</v>
      </c>
      <c r="B101789">
        <v>19</v>
      </c>
      <c r="C101789">
        <v>3972.6657955225301</v>
      </c>
      <c r="D101789" s="187">
        <v>2014.4</v>
      </c>
    </row>
    <row r="101790" spans="1:4">
      <c r="A101790" s="240">
        <v>41934</v>
      </c>
      <c r="B101790">
        <v>18</v>
      </c>
      <c r="C101790">
        <v>3963.4201637024298</v>
      </c>
      <c r="D101790" s="187">
        <v>2014.4</v>
      </c>
    </row>
    <row r="101791" spans="1:4">
      <c r="A101791" s="240">
        <v>41934</v>
      </c>
      <c r="B101791">
        <v>17</v>
      </c>
      <c r="C101791">
        <v>3985.5310876541898</v>
      </c>
      <c r="D101791" s="187">
        <v>2014.4</v>
      </c>
    </row>
    <row r="101792" spans="1:4">
      <c r="A101792" s="240">
        <v>41934</v>
      </c>
      <c r="B101792">
        <v>16</v>
      </c>
      <c r="C101792">
        <v>3934.40069051513</v>
      </c>
      <c r="D101792" s="187">
        <v>2014.4</v>
      </c>
    </row>
    <row r="101793" spans="1:4">
      <c r="A101793" s="240">
        <v>41934</v>
      </c>
      <c r="B101793">
        <v>15</v>
      </c>
      <c r="C101793">
        <v>3750.9491551164101</v>
      </c>
      <c r="D101793" s="187">
        <v>2014.4</v>
      </c>
    </row>
    <row r="101794" spans="1:4">
      <c r="A101794" s="240">
        <v>41934</v>
      </c>
      <c r="B101794">
        <v>14</v>
      </c>
      <c r="C101794">
        <v>3349.9491551164101</v>
      </c>
      <c r="D101794" s="187">
        <v>2014.4</v>
      </c>
    </row>
    <row r="101795" spans="1:4">
      <c r="A101795" s="240">
        <v>41934</v>
      </c>
      <c r="B101795">
        <v>13</v>
      </c>
      <c r="C101795">
        <v>3066.0172363566599</v>
      </c>
      <c r="D101795" s="187">
        <v>2014.4</v>
      </c>
    </row>
    <row r="101796" spans="1:4">
      <c r="A101796" s="240">
        <v>41934</v>
      </c>
      <c r="B101796">
        <v>12</v>
      </c>
      <c r="C101796">
        <v>2784.0172363566599</v>
      </c>
      <c r="D101796" s="187">
        <v>2014.4</v>
      </c>
    </row>
    <row r="101797" spans="1:4">
      <c r="A101797" s="240">
        <v>41934</v>
      </c>
      <c r="B101797">
        <v>11</v>
      </c>
      <c r="C101797">
        <v>2730.7125500930301</v>
      </c>
      <c r="D101797" s="187">
        <v>2014.4</v>
      </c>
    </row>
    <row r="101798" spans="1:4">
      <c r="A101798" s="240">
        <v>41934</v>
      </c>
      <c r="B101798">
        <v>10</v>
      </c>
      <c r="C101798">
        <v>2593.7125500930301</v>
      </c>
      <c r="D101798" s="187">
        <v>2014.4</v>
      </c>
    </row>
    <row r="101799" spans="1:4">
      <c r="A101799" s="240">
        <v>41934</v>
      </c>
      <c r="B101799">
        <v>9</v>
      </c>
      <c r="C101799">
        <v>2591.65174959144</v>
      </c>
      <c r="D101799" s="187">
        <v>2014.4</v>
      </c>
    </row>
    <row r="101800" spans="1:4">
      <c r="A101800" s="240">
        <v>41934</v>
      </c>
      <c r="B101800">
        <v>8</v>
      </c>
      <c r="C101800">
        <v>2568.65174959144</v>
      </c>
      <c r="D101800" s="187">
        <v>2014.4</v>
      </c>
    </row>
    <row r="101801" spans="1:4">
      <c r="A101801" s="240">
        <v>41934</v>
      </c>
      <c r="B101801">
        <v>7</v>
      </c>
      <c r="C101801">
        <v>2558.9531373636</v>
      </c>
      <c r="D101801" s="187">
        <v>2014.4</v>
      </c>
    </row>
    <row r="101802" spans="1:4">
      <c r="A101802" s="240">
        <v>41934</v>
      </c>
      <c r="B101802">
        <v>6</v>
      </c>
      <c r="C101802">
        <v>2481.9531373636</v>
      </c>
      <c r="D101802" s="187">
        <v>2014.4</v>
      </c>
    </row>
    <row r="101803" spans="1:4">
      <c r="A101803" s="240">
        <v>41934</v>
      </c>
      <c r="B101803">
        <v>5</v>
      </c>
      <c r="C101803">
        <v>2506.59953719641</v>
      </c>
      <c r="D101803" s="187">
        <v>2014.4</v>
      </c>
    </row>
    <row r="101804" spans="1:4">
      <c r="A101804" s="240">
        <v>41934</v>
      </c>
      <c r="B101804">
        <v>4</v>
      </c>
      <c r="C101804">
        <v>2526.59953719641</v>
      </c>
      <c r="D101804" s="187">
        <v>2014.4</v>
      </c>
    </row>
    <row r="101805" spans="1:4">
      <c r="A101805" s="240">
        <v>41934</v>
      </c>
      <c r="B101805">
        <v>3</v>
      </c>
      <c r="C101805">
        <v>2603.49511240635</v>
      </c>
      <c r="D101805" s="187">
        <v>2014.4</v>
      </c>
    </row>
    <row r="101806" spans="1:4">
      <c r="A101806" s="240">
        <v>41934</v>
      </c>
      <c r="B101806">
        <v>2</v>
      </c>
      <c r="C101806">
        <v>2646.49511240635</v>
      </c>
      <c r="D101806" s="187">
        <v>2014.4</v>
      </c>
    </row>
    <row r="101807" spans="1:4">
      <c r="A101807" s="240">
        <v>41934</v>
      </c>
      <c r="B101807">
        <v>1</v>
      </c>
      <c r="C101807">
        <v>2752.7462789070801</v>
      </c>
      <c r="D101807" s="187">
        <v>2014.4</v>
      </c>
    </row>
    <row r="101808" spans="1:4">
      <c r="A101808" s="240">
        <v>41935</v>
      </c>
      <c r="B101808">
        <v>48</v>
      </c>
      <c r="C101808">
        <v>2720.9246981646302</v>
      </c>
      <c r="D101808" s="187">
        <v>2014.4</v>
      </c>
    </row>
    <row r="101809" spans="1:4">
      <c r="A101809" s="240">
        <v>41935</v>
      </c>
      <c r="B101809">
        <v>47</v>
      </c>
      <c r="C101809">
        <v>2867.9491551164101</v>
      </c>
      <c r="D101809" s="187">
        <v>2014.4</v>
      </c>
    </row>
    <row r="101810" spans="1:4">
      <c r="A101810" s="240">
        <v>41935</v>
      </c>
      <c r="B101810">
        <v>46</v>
      </c>
      <c r="C101810">
        <v>3027.9491551164101</v>
      </c>
      <c r="D101810" s="187">
        <v>2014.4</v>
      </c>
    </row>
    <row r="101811" spans="1:4">
      <c r="A101811" s="240">
        <v>41935</v>
      </c>
      <c r="B101811">
        <v>45</v>
      </c>
      <c r="C101811">
        <v>3194.5188856024101</v>
      </c>
      <c r="D101811" s="187">
        <v>2014.4</v>
      </c>
    </row>
    <row r="101812" spans="1:4">
      <c r="A101812" s="240">
        <v>41935</v>
      </c>
      <c r="B101812">
        <v>44</v>
      </c>
      <c r="C101812">
        <v>3398.5188856024101</v>
      </c>
      <c r="D101812" s="187">
        <v>2014.4</v>
      </c>
    </row>
    <row r="101813" spans="1:4">
      <c r="A101813" s="240">
        <v>41935</v>
      </c>
      <c r="B101813">
        <v>43</v>
      </c>
      <c r="C101813">
        <v>3605.6008445642901</v>
      </c>
      <c r="D101813" s="187">
        <v>2014.4</v>
      </c>
    </row>
    <row r="101814" spans="1:4">
      <c r="A101814" s="240">
        <v>41935</v>
      </c>
      <c r="B101814">
        <v>42</v>
      </c>
      <c r="C101814">
        <v>3683.6008445642901</v>
      </c>
      <c r="D101814" s="187">
        <v>2014.4</v>
      </c>
    </row>
    <row r="101815" spans="1:4">
      <c r="A101815" s="240">
        <v>41935</v>
      </c>
      <c r="B101815">
        <v>41</v>
      </c>
      <c r="C101815">
        <v>3814.45808510082</v>
      </c>
      <c r="D101815" s="187">
        <v>2014.4</v>
      </c>
    </row>
    <row r="101816" spans="1:4">
      <c r="A101816" s="240">
        <v>41935</v>
      </c>
      <c r="B101816">
        <v>40</v>
      </c>
      <c r="C101816">
        <v>3842.45808510082</v>
      </c>
      <c r="D101816" s="187">
        <v>2014.4</v>
      </c>
    </row>
    <row r="101817" spans="1:4">
      <c r="A101817" s="240">
        <v>41935</v>
      </c>
      <c r="B101817">
        <v>39</v>
      </c>
      <c r="C101817">
        <v>3967.6933827563198</v>
      </c>
      <c r="D101817" s="187">
        <v>2014.4</v>
      </c>
    </row>
    <row r="101818" spans="1:4">
      <c r="A101818" s="240">
        <v>41935</v>
      </c>
      <c r="B101818">
        <v>38</v>
      </c>
      <c r="C101818">
        <v>4062.6933827563198</v>
      </c>
      <c r="D101818" s="187">
        <v>2014.4</v>
      </c>
    </row>
    <row r="101819" spans="1:4">
      <c r="A101819" s="240">
        <v>41935</v>
      </c>
      <c r="B101819">
        <v>37</v>
      </c>
      <c r="C101819">
        <v>4113.2631132423203</v>
      </c>
      <c r="D101819" s="187">
        <v>2014.4</v>
      </c>
    </row>
    <row r="101820" spans="1:4">
      <c r="A101820" s="240">
        <v>41935</v>
      </c>
      <c r="B101820">
        <v>36</v>
      </c>
      <c r="C101820">
        <v>4030.2944489889201</v>
      </c>
      <c r="D101820" s="187">
        <v>2014.4</v>
      </c>
    </row>
    <row r="101821" spans="1:4">
      <c r="A101821" s="240">
        <v>41935</v>
      </c>
      <c r="B101821">
        <v>35</v>
      </c>
      <c r="C101821">
        <v>3964.79765687693</v>
      </c>
      <c r="D101821" s="187">
        <v>2014.4</v>
      </c>
    </row>
    <row r="101822" spans="1:4">
      <c r="A101822" s="240">
        <v>41935</v>
      </c>
      <c r="B101822">
        <v>34</v>
      </c>
      <c r="C101822">
        <v>3862.87751248922</v>
      </c>
      <c r="D101822" s="187">
        <v>2014.4</v>
      </c>
    </row>
    <row r="101823" spans="1:4">
      <c r="A101823" s="240">
        <v>41935</v>
      </c>
      <c r="B101823">
        <v>33</v>
      </c>
      <c r="C101823">
        <v>3760.5531447190301</v>
      </c>
      <c r="D101823" s="187">
        <v>2014.4</v>
      </c>
    </row>
    <row r="101824" spans="1:4">
      <c r="A101824" s="240">
        <v>41935</v>
      </c>
      <c r="B101824">
        <v>32</v>
      </c>
      <c r="C101824">
        <v>3700.7229642489801</v>
      </c>
      <c r="D101824" s="187">
        <v>2014.4</v>
      </c>
    </row>
    <row r="101825" spans="1:4">
      <c r="A101825" s="240">
        <v>41935</v>
      </c>
      <c r="B101825">
        <v>31</v>
      </c>
      <c r="C101825">
        <v>3635.9759426842702</v>
      </c>
      <c r="D101825" s="187">
        <v>2014.4</v>
      </c>
    </row>
    <row r="101826" spans="1:4">
      <c r="A101826" s="240">
        <v>41935</v>
      </c>
      <c r="B101826">
        <v>30</v>
      </c>
      <c r="C101826">
        <v>3653.0659066019198</v>
      </c>
      <c r="D101826" s="187">
        <v>2014.4</v>
      </c>
    </row>
    <row r="101827" spans="1:4">
      <c r="A101827" s="240">
        <v>41935</v>
      </c>
      <c r="B101827">
        <v>29</v>
      </c>
      <c r="C101827">
        <v>3727.4688051073799</v>
      </c>
      <c r="D101827" s="187">
        <v>2014.4</v>
      </c>
    </row>
    <row r="101828" spans="1:4">
      <c r="A101828" s="240">
        <v>41935</v>
      </c>
      <c r="B101828">
        <v>28</v>
      </c>
      <c r="C101828">
        <v>3745.5446173975402</v>
      </c>
      <c r="D101828" s="187">
        <v>2014.4</v>
      </c>
    </row>
    <row r="101829" spans="1:4">
      <c r="A101829" s="240">
        <v>41935</v>
      </c>
      <c r="B101829">
        <v>27</v>
      </c>
      <c r="C101829">
        <v>3763.0668772918398</v>
      </c>
      <c r="D101829" s="187">
        <v>2014.4</v>
      </c>
    </row>
    <row r="101830" spans="1:4">
      <c r="A101830" s="240">
        <v>41935</v>
      </c>
      <c r="B101830">
        <v>26</v>
      </c>
      <c r="C101830">
        <v>3789.0476715116602</v>
      </c>
      <c r="D101830" s="187">
        <v>2014.4</v>
      </c>
    </row>
    <row r="101831" spans="1:4">
      <c r="A101831" s="240">
        <v>41935</v>
      </c>
      <c r="B101831">
        <v>25</v>
      </c>
      <c r="C101831">
        <v>3788.2908508865198</v>
      </c>
      <c r="D101831" s="187">
        <v>2014.4</v>
      </c>
    </row>
    <row r="101832" spans="1:4">
      <c r="A101832" s="240">
        <v>41935</v>
      </c>
      <c r="B101832">
        <v>24</v>
      </c>
      <c r="C101832">
        <v>3779.2959050392001</v>
      </c>
      <c r="D101832" s="187">
        <v>2014.4</v>
      </c>
    </row>
    <row r="101833" spans="1:4">
      <c r="A101833" s="240">
        <v>41935</v>
      </c>
      <c r="B101833">
        <v>23</v>
      </c>
      <c r="C101833">
        <v>3762.6483406019802</v>
      </c>
      <c r="D101833" s="187">
        <v>2014.4</v>
      </c>
    </row>
    <row r="101834" spans="1:4">
      <c r="A101834" s="240">
        <v>41935</v>
      </c>
      <c r="B101834">
        <v>22</v>
      </c>
      <c r="C101834">
        <v>3763.5856691087902</v>
      </c>
      <c r="D101834" s="187">
        <v>2014.4</v>
      </c>
    </row>
    <row r="101835" spans="1:4">
      <c r="A101835" s="240">
        <v>41935</v>
      </c>
      <c r="B101835">
        <v>21</v>
      </c>
      <c r="C101835">
        <v>3749.88783705066</v>
      </c>
      <c r="D101835" s="187">
        <v>2014.4</v>
      </c>
    </row>
    <row r="101836" spans="1:4">
      <c r="A101836" s="240">
        <v>41935</v>
      </c>
      <c r="B101836">
        <v>20</v>
      </c>
      <c r="C101836">
        <v>3736.71801752072</v>
      </c>
      <c r="D101836" s="187">
        <v>2014.4</v>
      </c>
    </row>
    <row r="101837" spans="1:4">
      <c r="A101837" s="240">
        <v>41935</v>
      </c>
      <c r="B101837">
        <v>19</v>
      </c>
      <c r="C101837">
        <v>3724.4029843849098</v>
      </c>
      <c r="D101837" s="187">
        <v>2014.4</v>
      </c>
    </row>
    <row r="101838" spans="1:4">
      <c r="A101838" s="240">
        <v>41935</v>
      </c>
      <c r="B101838">
        <v>18</v>
      </c>
      <c r="C101838">
        <v>3691.2675330931602</v>
      </c>
      <c r="D101838" s="187">
        <v>2014.4</v>
      </c>
    </row>
    <row r="101839" spans="1:4">
      <c r="A101839" s="240">
        <v>41935</v>
      </c>
      <c r="B101839">
        <v>17</v>
      </c>
      <c r="C101839">
        <v>3715.8166577321699</v>
      </c>
      <c r="D101839" s="187">
        <v>2014.4</v>
      </c>
    </row>
    <row r="101840" spans="1:4">
      <c r="A101840" s="240">
        <v>41935</v>
      </c>
      <c r="B101840">
        <v>16</v>
      </c>
      <c r="C101840">
        <v>3650.7782461718298</v>
      </c>
      <c r="D101840" s="187">
        <v>2014.4</v>
      </c>
    </row>
    <row r="101841" spans="1:4">
      <c r="A101841" s="240">
        <v>41935</v>
      </c>
      <c r="B101841">
        <v>15</v>
      </c>
      <c r="C101841">
        <v>3422.72443669106</v>
      </c>
      <c r="D101841" s="187">
        <v>2014.4</v>
      </c>
    </row>
    <row r="101842" spans="1:4">
      <c r="A101842" s="240">
        <v>41935</v>
      </c>
      <c r="B101842">
        <v>14</v>
      </c>
      <c r="C101842">
        <v>3057.72443669105</v>
      </c>
      <c r="D101842" s="187">
        <v>2014.4</v>
      </c>
    </row>
    <row r="101843" spans="1:4">
      <c r="A101843" s="240">
        <v>41935</v>
      </c>
      <c r="B101843">
        <v>13</v>
      </c>
      <c r="C101843">
        <v>2822.9352773947799</v>
      </c>
      <c r="D101843" s="187">
        <v>2014.4</v>
      </c>
    </row>
    <row r="101844" spans="1:4">
      <c r="A101844" s="240">
        <v>41935</v>
      </c>
      <c r="B101844">
        <v>12</v>
      </c>
      <c r="C101844">
        <v>2593.9352773947799</v>
      </c>
      <c r="D101844" s="187">
        <v>2014.4</v>
      </c>
    </row>
    <row r="101845" spans="1:4">
      <c r="A101845" s="240">
        <v>41935</v>
      </c>
      <c r="B101845">
        <v>11</v>
      </c>
      <c r="C101845">
        <v>2463.97361206818</v>
      </c>
      <c r="D101845" s="187">
        <v>2014.4</v>
      </c>
    </row>
    <row r="101846" spans="1:4">
      <c r="A101846" s="240">
        <v>41935</v>
      </c>
      <c r="B101846">
        <v>10</v>
      </c>
      <c r="C101846">
        <v>2303.97361206818</v>
      </c>
      <c r="D101846" s="187">
        <v>2014.4</v>
      </c>
    </row>
    <row r="101847" spans="1:4">
      <c r="A101847" s="240">
        <v>41935</v>
      </c>
      <c r="B101847">
        <v>9</v>
      </c>
      <c r="C101847">
        <v>2290.5433425541801</v>
      </c>
      <c r="D101847" s="187">
        <v>2014.4</v>
      </c>
    </row>
    <row r="101848" spans="1:4">
      <c r="A101848" s="240">
        <v>41935</v>
      </c>
      <c r="B101848">
        <v>8</v>
      </c>
      <c r="C101848">
        <v>2277.5433425541801</v>
      </c>
      <c r="D101848" s="187">
        <v>2014.4</v>
      </c>
    </row>
    <row r="101849" spans="1:4">
      <c r="A101849" s="240">
        <v>41935</v>
      </c>
      <c r="B101849">
        <v>7</v>
      </c>
      <c r="C101849">
        <v>2269.86389766305</v>
      </c>
      <c r="D101849" s="187">
        <v>2014.4</v>
      </c>
    </row>
    <row r="101850" spans="1:4">
      <c r="A101850" s="240">
        <v>41935</v>
      </c>
      <c r="B101850">
        <v>6</v>
      </c>
      <c r="C101850">
        <v>2282.86389766305</v>
      </c>
      <c r="D101850" s="187">
        <v>2014.4</v>
      </c>
    </row>
    <row r="101851" spans="1:4">
      <c r="A101851" s="240">
        <v>41935</v>
      </c>
      <c r="B101851">
        <v>5</v>
      </c>
      <c r="C101851">
        <v>2303.0225259717399</v>
      </c>
      <c r="D101851" s="187">
        <v>2014.4</v>
      </c>
    </row>
    <row r="101852" spans="1:4">
      <c r="A101852" s="240">
        <v>41935</v>
      </c>
      <c r="B101852">
        <v>4</v>
      </c>
      <c r="C101852">
        <v>2301.0225259717399</v>
      </c>
      <c r="D101852" s="187">
        <v>2014.4</v>
      </c>
    </row>
    <row r="101853" spans="1:4">
      <c r="A101853" s="240">
        <v>41935</v>
      </c>
      <c r="B101853">
        <v>3</v>
      </c>
      <c r="C101853">
        <v>2385.5539217843302</v>
      </c>
      <c r="D101853" s="187">
        <v>2014.4</v>
      </c>
    </row>
    <row r="101854" spans="1:4">
      <c r="A101854" s="240">
        <v>41935</v>
      </c>
      <c r="B101854">
        <v>2</v>
      </c>
      <c r="C101854">
        <v>2472.5539217843302</v>
      </c>
      <c r="D101854" s="187">
        <v>2014.4</v>
      </c>
    </row>
    <row r="101855" spans="1:4">
      <c r="A101855" s="240">
        <v>41935</v>
      </c>
      <c r="B101855">
        <v>1</v>
      </c>
      <c r="C101855">
        <v>2507.4144608123402</v>
      </c>
      <c r="D101855" s="187">
        <v>2014.4</v>
      </c>
    </row>
    <row r="101856" spans="1:4">
      <c r="A101856" s="240">
        <v>41936</v>
      </c>
      <c r="B101856">
        <v>42</v>
      </c>
      <c r="C101856">
        <v>3405.6563554508002</v>
      </c>
      <c r="D101856" s="187">
        <v>2014.4</v>
      </c>
    </row>
    <row r="101857" spans="1:4">
      <c r="A101857" s="240">
        <v>41936</v>
      </c>
      <c r="B101857">
        <v>41</v>
      </c>
      <c r="C101857">
        <v>3604.3027552836002</v>
      </c>
      <c r="D101857" s="187">
        <v>2014.4</v>
      </c>
    </row>
    <row r="101858" spans="1:4">
      <c r="A101858" s="240">
        <v>41936</v>
      </c>
      <c r="B101858">
        <v>40</v>
      </c>
      <c r="C101858">
        <v>3714.3027552836002</v>
      </c>
      <c r="D101858" s="187">
        <v>2014.4</v>
      </c>
    </row>
    <row r="101859" spans="1:4">
      <c r="A101859" s="240">
        <v>41936</v>
      </c>
      <c r="B101859">
        <v>39</v>
      </c>
      <c r="C101859">
        <v>3834.40388158219</v>
      </c>
      <c r="D101859" s="187">
        <v>2014.4</v>
      </c>
    </row>
    <row r="101860" spans="1:4">
      <c r="A101860" s="240">
        <v>41936</v>
      </c>
      <c r="B101860">
        <v>38</v>
      </c>
      <c r="C101860">
        <v>3988.40388158219</v>
      </c>
      <c r="D101860" s="187">
        <v>2014.4</v>
      </c>
    </row>
    <row r="101861" spans="1:4">
      <c r="A101861" s="240">
        <v>41936</v>
      </c>
      <c r="B101861">
        <v>37</v>
      </c>
      <c r="C101861">
        <v>3914.0344125697702</v>
      </c>
      <c r="D101861" s="187">
        <v>2014.4</v>
      </c>
    </row>
    <row r="101862" spans="1:4">
      <c r="A101862" s="240">
        <v>41936</v>
      </c>
      <c r="B101862">
        <v>36</v>
      </c>
      <c r="C101862">
        <v>3743.07585662172</v>
      </c>
      <c r="D101862" s="187">
        <v>2014.4</v>
      </c>
    </row>
    <row r="101863" spans="1:4">
      <c r="A101863" s="240">
        <v>41936</v>
      </c>
      <c r="B101863">
        <v>35</v>
      </c>
      <c r="C101863">
        <v>3661.3390634943598</v>
      </c>
      <c r="D101863" s="187">
        <v>2014.4</v>
      </c>
    </row>
    <row r="101864" spans="1:4">
      <c r="A101864" s="240">
        <v>41936</v>
      </c>
      <c r="B101864">
        <v>34</v>
      </c>
      <c r="C101864">
        <v>3580.4553090059298</v>
      </c>
      <c r="D101864" s="187">
        <v>2014.4</v>
      </c>
    </row>
    <row r="101865" spans="1:4">
      <c r="A101865" s="240">
        <v>41936</v>
      </c>
      <c r="B101865">
        <v>33</v>
      </c>
      <c r="C101865">
        <v>3499.6148664566399</v>
      </c>
      <c r="D101865" s="187">
        <v>2014.4</v>
      </c>
    </row>
    <row r="101866" spans="1:4">
      <c r="A101866" s="240">
        <v>41936</v>
      </c>
      <c r="B101866">
        <v>32</v>
      </c>
      <c r="C101866">
        <v>3458.7311119682099</v>
      </c>
      <c r="D101866" s="187">
        <v>2014.4</v>
      </c>
    </row>
    <row r="101867" spans="1:4">
      <c r="A101867" s="240">
        <v>41936</v>
      </c>
      <c r="B101867">
        <v>31</v>
      </c>
      <c r="C101867">
        <v>3472.14038470179</v>
      </c>
      <c r="D101867" s="187">
        <v>2014.4</v>
      </c>
    </row>
    <row r="101868" spans="1:4">
      <c r="A101868" s="240">
        <v>41936</v>
      </c>
      <c r="B101868">
        <v>30</v>
      </c>
      <c r="C101868">
        <v>3500.2141753308701</v>
      </c>
      <c r="D101868" s="187">
        <v>2014.4</v>
      </c>
    </row>
    <row r="101869" spans="1:4">
      <c r="A101869" s="240">
        <v>41936</v>
      </c>
      <c r="B101869">
        <v>29</v>
      </c>
      <c r="C101869">
        <v>3489.9106457656599</v>
      </c>
      <c r="D101869" s="187">
        <v>2014.4</v>
      </c>
    </row>
    <row r="101870" spans="1:4">
      <c r="A101870" s="240">
        <v>41936</v>
      </c>
      <c r="B101870">
        <v>28</v>
      </c>
      <c r="C101870">
        <v>3502.05620536275</v>
      </c>
      <c r="D101870" s="187">
        <v>2014.4</v>
      </c>
    </row>
    <row r="101871" spans="1:4">
      <c r="A101871" s="240">
        <v>41936</v>
      </c>
      <c r="B101871">
        <v>27</v>
      </c>
      <c r="C101871">
        <v>3498.44226743748</v>
      </c>
      <c r="D101871" s="187">
        <v>2014.4</v>
      </c>
    </row>
    <row r="101872" spans="1:4">
      <c r="A101872" s="240">
        <v>41936</v>
      </c>
      <c r="B101872">
        <v>26</v>
      </c>
      <c r="C101872">
        <v>3518.42306165731</v>
      </c>
      <c r="D101872" s="187">
        <v>2014.4</v>
      </c>
    </row>
    <row r="101873" spans="1:4">
      <c r="A101873" s="240">
        <v>41936</v>
      </c>
      <c r="B101873">
        <v>25</v>
      </c>
      <c r="C101873">
        <v>3565.3796343877598</v>
      </c>
      <c r="D101873" s="187">
        <v>2014.4</v>
      </c>
    </row>
    <row r="101874" spans="1:4">
      <c r="A101874" s="240">
        <v>41936</v>
      </c>
      <c r="B101874">
        <v>24</v>
      </c>
      <c r="C101874">
        <v>3596.3533527938398</v>
      </c>
      <c r="D101874" s="187">
        <v>2014.4</v>
      </c>
    </row>
    <row r="101875" spans="1:4">
      <c r="A101875" s="240">
        <v>41936</v>
      </c>
      <c r="B101875">
        <v>23</v>
      </c>
      <c r="C101875">
        <v>3557.2700322086098</v>
      </c>
      <c r="D101875" s="187">
        <v>2014.4</v>
      </c>
    </row>
    <row r="101876" spans="1:4">
      <c r="A101876" s="240">
        <v>41936</v>
      </c>
      <c r="B101876">
        <v>22</v>
      </c>
      <c r="C101876">
        <v>3581.2093823764899</v>
      </c>
      <c r="D101876" s="187">
        <v>2014.4</v>
      </c>
    </row>
    <row r="101877" spans="1:4">
      <c r="A101877" s="240">
        <v>41936</v>
      </c>
      <c r="B101877">
        <v>21</v>
      </c>
      <c r="C101877">
        <v>3596.9878903572499</v>
      </c>
      <c r="D101877" s="187">
        <v>2014.4</v>
      </c>
    </row>
    <row r="101878" spans="1:4">
      <c r="A101878" s="240">
        <v>41936</v>
      </c>
      <c r="B101878">
        <v>20</v>
      </c>
      <c r="C101878">
        <v>3601.8544607265699</v>
      </c>
      <c r="D101878" s="187">
        <v>2014.4</v>
      </c>
    </row>
    <row r="101879" spans="1:4">
      <c r="A101879" s="240">
        <v>41936</v>
      </c>
      <c r="B101879">
        <v>19</v>
      </c>
      <c r="C101879">
        <v>3608.0042623619001</v>
      </c>
      <c r="D101879" s="187">
        <v>2014.4</v>
      </c>
    </row>
    <row r="101880" spans="1:4">
      <c r="A101880" s="240">
        <v>41936</v>
      </c>
      <c r="B101880">
        <v>18</v>
      </c>
      <c r="C101880">
        <v>3584.8647677480099</v>
      </c>
      <c r="D101880" s="187">
        <v>2014.4</v>
      </c>
    </row>
    <row r="101881" spans="1:4">
      <c r="A101881" s="240">
        <v>41936</v>
      </c>
      <c r="B101881">
        <v>17</v>
      </c>
      <c r="C101881">
        <v>3653.9079643567502</v>
      </c>
      <c r="D101881" s="187">
        <v>2014.4</v>
      </c>
    </row>
    <row r="101882" spans="1:4">
      <c r="A101882" s="240">
        <v>41936</v>
      </c>
      <c r="B101882">
        <v>16</v>
      </c>
      <c r="C101882">
        <v>3603.88572608497</v>
      </c>
      <c r="D101882" s="187">
        <v>2014.4</v>
      </c>
    </row>
    <row r="101883" spans="1:4">
      <c r="A101883" s="240">
        <v>41936</v>
      </c>
      <c r="B101883">
        <v>15</v>
      </c>
      <c r="C101883">
        <v>3437.04100955272</v>
      </c>
      <c r="D101883" s="187">
        <v>2014.4</v>
      </c>
    </row>
    <row r="101884" spans="1:4">
      <c r="A101884" s="240">
        <v>41936</v>
      </c>
      <c r="B101884">
        <v>14</v>
      </c>
      <c r="C101884">
        <v>3084.04100955272</v>
      </c>
      <c r="D101884" s="187">
        <v>2014.4</v>
      </c>
    </row>
    <row r="101885" spans="1:4">
      <c r="A101885" s="240">
        <v>41936</v>
      </c>
      <c r="B101885">
        <v>13</v>
      </c>
      <c r="C101885">
        <v>2844.2135155830401</v>
      </c>
      <c r="D101885" s="187">
        <v>2014.4</v>
      </c>
    </row>
    <row r="101886" spans="1:4">
      <c r="A101886" s="240">
        <v>41936</v>
      </c>
      <c r="B101886">
        <v>12</v>
      </c>
      <c r="C101886">
        <v>2617.2135155830401</v>
      </c>
      <c r="D101886" s="187">
        <v>2014.4</v>
      </c>
    </row>
    <row r="101887" spans="1:4">
      <c r="A101887" s="240">
        <v>41936</v>
      </c>
      <c r="B101887">
        <v>11</v>
      </c>
      <c r="C101887">
        <v>2556.6160296537901</v>
      </c>
      <c r="D101887" s="187">
        <v>2014.4</v>
      </c>
    </row>
    <row r="101888" spans="1:4">
      <c r="A101888" s="240">
        <v>41936</v>
      </c>
      <c r="B101888">
        <v>10</v>
      </c>
      <c r="C101888">
        <v>2446.6160296537901</v>
      </c>
      <c r="D101888" s="187">
        <v>2014.4</v>
      </c>
    </row>
    <row r="101889" spans="1:4">
      <c r="A101889" s="240">
        <v>41936</v>
      </c>
      <c r="B101889">
        <v>9</v>
      </c>
      <c r="C101889">
        <v>2418.8652050309202</v>
      </c>
      <c r="D101889" s="187">
        <v>2014.4</v>
      </c>
    </row>
    <row r="101890" spans="1:4">
      <c r="A101890" s="240">
        <v>41936</v>
      </c>
      <c r="B101890">
        <v>8</v>
      </c>
      <c r="C101890">
        <v>2439.8652050309202</v>
      </c>
      <c r="D101890" s="187">
        <v>2014.4</v>
      </c>
    </row>
    <row r="101891" spans="1:4">
      <c r="A101891" s="240">
        <v>41936</v>
      </c>
      <c r="B101891">
        <v>7</v>
      </c>
      <c r="C101891">
        <v>2474.9854986662099</v>
      </c>
      <c r="D101891" s="187">
        <v>2014.4</v>
      </c>
    </row>
    <row r="101892" spans="1:4">
      <c r="A101892" s="240">
        <v>41936</v>
      </c>
      <c r="B101892">
        <v>6</v>
      </c>
      <c r="C101892">
        <v>2427.9854986662099</v>
      </c>
      <c r="D101892" s="187">
        <v>2014.4</v>
      </c>
    </row>
    <row r="101893" spans="1:4">
      <c r="A101893" s="240">
        <v>41936</v>
      </c>
      <c r="B101893">
        <v>5</v>
      </c>
      <c r="C101893">
        <v>2444.5796861039798</v>
      </c>
      <c r="D101893" s="187">
        <v>2014.4</v>
      </c>
    </row>
    <row r="101894" spans="1:4">
      <c r="A101894" s="240">
        <v>41936</v>
      </c>
      <c r="B101894">
        <v>4</v>
      </c>
      <c r="C101894">
        <v>2410.5796861039798</v>
      </c>
      <c r="D101894" s="187">
        <v>2014.4</v>
      </c>
    </row>
    <row r="101895" spans="1:4">
      <c r="A101895" s="240">
        <v>41936</v>
      </c>
      <c r="B101895">
        <v>3</v>
      </c>
      <c r="C101895">
        <v>2485.3219226203</v>
      </c>
      <c r="D101895" s="187">
        <v>2014.4</v>
      </c>
    </row>
    <row r="101896" spans="1:4">
      <c r="A101896" s="240">
        <v>41936</v>
      </c>
      <c r="B101896">
        <v>2</v>
      </c>
      <c r="C101896">
        <v>2537.3219226203</v>
      </c>
      <c r="D101896" s="187">
        <v>2014.4</v>
      </c>
    </row>
    <row r="101897" spans="1:4">
      <c r="A101897" s="240">
        <v>41936</v>
      </c>
      <c r="B101897">
        <v>1</v>
      </c>
      <c r="C101897">
        <v>2590.9246981646302</v>
      </c>
      <c r="D101897" s="187">
        <v>2014.4</v>
      </c>
    </row>
    <row r="101898" spans="1:4">
      <c r="A101898" s="240">
        <v>41936</v>
      </c>
      <c r="B101898">
        <v>48</v>
      </c>
      <c r="C101898">
        <v>2581.80440452934</v>
      </c>
      <c r="D101898" s="187">
        <v>2014.4</v>
      </c>
    </row>
    <row r="101899" spans="1:4">
      <c r="A101899" s="240">
        <v>41936</v>
      </c>
      <c r="B101899">
        <v>47</v>
      </c>
      <c r="C101899">
        <v>2725.7852371926401</v>
      </c>
      <c r="D101899" s="187">
        <v>2014.4</v>
      </c>
    </row>
    <row r="101900" spans="1:4">
      <c r="A101900" s="240">
        <v>41936</v>
      </c>
      <c r="B101900">
        <v>46</v>
      </c>
      <c r="C101900">
        <v>2828.7852371926401</v>
      </c>
      <c r="D101900" s="187">
        <v>2014.4</v>
      </c>
    </row>
    <row r="101901" spans="1:4">
      <c r="A101901" s="240">
        <v>41936</v>
      </c>
      <c r="B101901">
        <v>45</v>
      </c>
      <c r="C101901">
        <v>2938.1057923015001</v>
      </c>
      <c r="D101901" s="187">
        <v>2014.4</v>
      </c>
    </row>
    <row r="101902" spans="1:4">
      <c r="A101902" s="240">
        <v>41936</v>
      </c>
      <c r="B101902">
        <v>44</v>
      </c>
      <c r="C101902">
        <v>3097.1057923015001</v>
      </c>
      <c r="D101902" s="187">
        <v>2014.4</v>
      </c>
    </row>
    <row r="101903" spans="1:4">
      <c r="A101903" s="240">
        <v>41936</v>
      </c>
      <c r="B101903">
        <v>43</v>
      </c>
      <c r="C101903">
        <v>3302.6563554508002</v>
      </c>
      <c r="D101903" s="187">
        <v>2014.4</v>
      </c>
    </row>
    <row r="101904" spans="1:4">
      <c r="A101904" s="240">
        <v>41937</v>
      </c>
      <c r="B101904">
        <v>48</v>
      </c>
      <c r="C101904">
        <v>2534.2320593075901</v>
      </c>
      <c r="D101904" s="187">
        <v>2014.4</v>
      </c>
    </row>
    <row r="101905" spans="1:4">
      <c r="A101905" s="240">
        <v>41937</v>
      </c>
      <c r="B101905">
        <v>47</v>
      </c>
      <c r="C101905">
        <v>2594.1745572974801</v>
      </c>
      <c r="D101905" s="187">
        <v>2014.4</v>
      </c>
    </row>
    <row r="101906" spans="1:4">
      <c r="A101906" s="240">
        <v>41937</v>
      </c>
      <c r="B101906">
        <v>46</v>
      </c>
      <c r="C101906">
        <v>2742.1745572974801</v>
      </c>
      <c r="D101906" s="187">
        <v>2014.4</v>
      </c>
    </row>
    <row r="101907" spans="1:4">
      <c r="A101907" s="240">
        <v>41937</v>
      </c>
      <c r="B101907">
        <v>45</v>
      </c>
      <c r="C101907">
        <v>2875.43761039624</v>
      </c>
      <c r="D101907" s="187">
        <v>2014.4</v>
      </c>
    </row>
    <row r="101908" spans="1:4">
      <c r="A101908" s="240">
        <v>41937</v>
      </c>
      <c r="B101908">
        <v>44</v>
      </c>
      <c r="C101908">
        <v>2983.43761039624</v>
      </c>
      <c r="D101908" s="187">
        <v>2014.4</v>
      </c>
    </row>
    <row r="101909" spans="1:4">
      <c r="A101909" s="240">
        <v>41937</v>
      </c>
      <c r="B101909">
        <v>43</v>
      </c>
      <c r="C101909">
        <v>3084.0403859405701</v>
      </c>
      <c r="D101909" s="187">
        <v>2014.4</v>
      </c>
    </row>
    <row r="101910" spans="1:4">
      <c r="A101910" s="240">
        <v>41937</v>
      </c>
      <c r="B101910">
        <v>42</v>
      </c>
      <c r="C101910">
        <v>3197.0403859405701</v>
      </c>
      <c r="D101910" s="187">
        <v>2014.4</v>
      </c>
    </row>
    <row r="101911" spans="1:4">
      <c r="A101911" s="240">
        <v>41937</v>
      </c>
      <c r="B101911">
        <v>41</v>
      </c>
      <c r="C101911">
        <v>3385.5334470797502</v>
      </c>
      <c r="D101911" s="187">
        <v>2014.4</v>
      </c>
    </row>
    <row r="101912" spans="1:4">
      <c r="A101912" s="240">
        <v>41937</v>
      </c>
      <c r="B101912">
        <v>40</v>
      </c>
      <c r="C101912">
        <v>3439.5334470797502</v>
      </c>
      <c r="D101912" s="187">
        <v>2014.4</v>
      </c>
    </row>
    <row r="101913" spans="1:4">
      <c r="A101913" s="240">
        <v>41937</v>
      </c>
      <c r="B101913">
        <v>39</v>
      </c>
      <c r="C101913">
        <v>3512.6431614848898</v>
      </c>
      <c r="D101913" s="187">
        <v>2014.4</v>
      </c>
    </row>
    <row r="101914" spans="1:4">
      <c r="A101914" s="240">
        <v>41937</v>
      </c>
      <c r="B101914">
        <v>38</v>
      </c>
      <c r="C101914">
        <v>3616.6431614848898</v>
      </c>
      <c r="D101914" s="187">
        <v>2014.4</v>
      </c>
    </row>
    <row r="101915" spans="1:4">
      <c r="A101915" s="240">
        <v>41937</v>
      </c>
      <c r="B101915">
        <v>37</v>
      </c>
      <c r="C101915">
        <v>3605.2459370292199</v>
      </c>
      <c r="D101915" s="187">
        <v>2014.4</v>
      </c>
    </row>
    <row r="101916" spans="1:4">
      <c r="A101916" s="240">
        <v>41937</v>
      </c>
      <c r="B101916">
        <v>36</v>
      </c>
      <c r="C101916">
        <v>3484.2712077925999</v>
      </c>
      <c r="D101916" s="187">
        <v>2014.4</v>
      </c>
    </row>
    <row r="101917" spans="1:4">
      <c r="A101917" s="240">
        <v>41937</v>
      </c>
      <c r="B101917">
        <v>35</v>
      </c>
      <c r="C101917">
        <v>3379.2585331188602</v>
      </c>
      <c r="D101917" s="187">
        <v>2014.4</v>
      </c>
    </row>
    <row r="101918" spans="1:4">
      <c r="A101918" s="240">
        <v>41937</v>
      </c>
      <c r="B101918">
        <v>34</v>
      </c>
      <c r="C101918">
        <v>3223.4910241419998</v>
      </c>
      <c r="D101918" s="187">
        <v>2014.4</v>
      </c>
    </row>
    <row r="101919" spans="1:4">
      <c r="A101919" s="240">
        <v>41937</v>
      </c>
      <c r="B101919">
        <v>33</v>
      </c>
      <c r="C101919">
        <v>3149.08512819409</v>
      </c>
      <c r="D101919" s="187">
        <v>2014.4</v>
      </c>
    </row>
    <row r="101920" spans="1:4">
      <c r="A101920" s="240">
        <v>41937</v>
      </c>
      <c r="B101920">
        <v>32</v>
      </c>
      <c r="C101920">
        <v>3032.3994964906001</v>
      </c>
      <c r="D101920" s="187">
        <v>2014.4</v>
      </c>
    </row>
    <row r="101921" spans="1:4">
      <c r="A101921" s="240">
        <v>41937</v>
      </c>
      <c r="B101921">
        <v>31</v>
      </c>
      <c r="C101921">
        <v>3036.1325105985402</v>
      </c>
      <c r="D101921" s="187">
        <v>2014.4</v>
      </c>
    </row>
    <row r="101922" spans="1:4">
      <c r="A101922" s="240">
        <v>41937</v>
      </c>
      <c r="B101922">
        <v>30</v>
      </c>
      <c r="C101922">
        <v>3047.40543484309</v>
      </c>
      <c r="D101922" s="187">
        <v>2014.4</v>
      </c>
    </row>
    <row r="101923" spans="1:4">
      <c r="A101923" s="240">
        <v>41937</v>
      </c>
      <c r="B101923">
        <v>29</v>
      </c>
      <c r="C101923">
        <v>3056.98251024712</v>
      </c>
      <c r="D101923" s="187">
        <v>2014.4</v>
      </c>
    </row>
    <row r="101924" spans="1:4">
      <c r="A101924" s="240">
        <v>41937</v>
      </c>
      <c r="B101924">
        <v>28</v>
      </c>
      <c r="C101924">
        <v>3119.0734849953101</v>
      </c>
      <c r="D101924" s="187">
        <v>2014.4</v>
      </c>
    </row>
    <row r="101925" spans="1:4">
      <c r="A101925" s="240">
        <v>41937</v>
      </c>
      <c r="B101925">
        <v>27</v>
      </c>
      <c r="C101925">
        <v>3136.0856918486702</v>
      </c>
      <c r="D101925" s="187">
        <v>2014.4</v>
      </c>
    </row>
    <row r="101926" spans="1:4">
      <c r="A101926" s="240">
        <v>41937</v>
      </c>
      <c r="B101926">
        <v>26</v>
      </c>
      <c r="C101926">
        <v>3231.1766665968598</v>
      </c>
      <c r="D101926" s="187">
        <v>2014.4</v>
      </c>
    </row>
    <row r="101927" spans="1:4">
      <c r="A101927" s="240">
        <v>41937</v>
      </c>
      <c r="B101927">
        <v>25</v>
      </c>
      <c r="C101927">
        <v>3236.3722600496199</v>
      </c>
      <c r="D101927" s="187">
        <v>2014.4</v>
      </c>
    </row>
    <row r="101928" spans="1:4">
      <c r="A101928" s="240">
        <v>41937</v>
      </c>
      <c r="B101928">
        <v>24</v>
      </c>
      <c r="C101928">
        <v>3265.2105271639498</v>
      </c>
      <c r="D101928" s="187">
        <v>2014.4</v>
      </c>
    </row>
    <row r="101929" spans="1:4">
      <c r="A101929" s="240">
        <v>41937</v>
      </c>
      <c r="B101929">
        <v>23</v>
      </c>
      <c r="C101929">
        <v>3256.7937509368699</v>
      </c>
      <c r="D101929" s="187">
        <v>2014.4</v>
      </c>
    </row>
    <row r="101930" spans="1:4">
      <c r="A101930" s="240">
        <v>41937</v>
      </c>
      <c r="B101930">
        <v>22</v>
      </c>
      <c r="C101930">
        <v>3242.6118014405001</v>
      </c>
      <c r="D101930" s="187">
        <v>2014.4</v>
      </c>
    </row>
    <row r="101931" spans="1:4">
      <c r="A101931" s="240">
        <v>41937</v>
      </c>
      <c r="B101931">
        <v>21</v>
      </c>
      <c r="C101931">
        <v>3201.5241684288399</v>
      </c>
      <c r="D101931" s="187">
        <v>2014.4</v>
      </c>
    </row>
    <row r="101932" spans="1:4">
      <c r="A101932" s="240">
        <v>41937</v>
      </c>
      <c r="B101932">
        <v>20</v>
      </c>
      <c r="C101932">
        <v>3121.2977423889201</v>
      </c>
      <c r="D101932" s="187">
        <v>2014.4</v>
      </c>
    </row>
    <row r="101933" spans="1:4">
      <c r="A101933" s="240">
        <v>41937</v>
      </c>
      <c r="B101933">
        <v>19</v>
      </c>
      <c r="C101933">
        <v>3067.8665021850102</v>
      </c>
      <c r="D101933" s="187">
        <v>2014.4</v>
      </c>
    </row>
    <row r="101934" spans="1:4">
      <c r="A101934" s="240">
        <v>41937</v>
      </c>
      <c r="B101934">
        <v>18</v>
      </c>
      <c r="C101934">
        <v>2937.6410869756101</v>
      </c>
      <c r="D101934" s="187">
        <v>2014.4</v>
      </c>
    </row>
    <row r="101935" spans="1:4">
      <c r="A101935" s="240">
        <v>41937</v>
      </c>
      <c r="B101935">
        <v>17</v>
      </c>
      <c r="C101935">
        <v>2785.98395894036</v>
      </c>
      <c r="D101935" s="187">
        <v>2014.4</v>
      </c>
    </row>
    <row r="101936" spans="1:4">
      <c r="A101936" s="240">
        <v>41937</v>
      </c>
      <c r="B101936">
        <v>16</v>
      </c>
      <c r="C101936">
        <v>2631.8808542257502</v>
      </c>
      <c r="D101936" s="187">
        <v>2014.4</v>
      </c>
    </row>
    <row r="101937" spans="1:4">
      <c r="A101937" s="240">
        <v>41937</v>
      </c>
      <c r="B101937">
        <v>15</v>
      </c>
      <c r="C101937">
        <v>2513.6305911311401</v>
      </c>
      <c r="D101937" s="187">
        <v>2014.4</v>
      </c>
    </row>
    <row r="101938" spans="1:4">
      <c r="A101938" s="240">
        <v>41937</v>
      </c>
      <c r="B101938">
        <v>14</v>
      </c>
      <c r="C101938">
        <v>2414.6305911311401</v>
      </c>
      <c r="D101938" s="187">
        <v>2014.4</v>
      </c>
    </row>
    <row r="101939" spans="1:4">
      <c r="A101939" s="240">
        <v>41937</v>
      </c>
      <c r="B101939">
        <v>13</v>
      </c>
      <c r="C101939">
        <v>2306.7733505946098</v>
      </c>
      <c r="D101939" s="187">
        <v>2014.4</v>
      </c>
    </row>
    <row r="101940" spans="1:4">
      <c r="A101940" s="240">
        <v>41937</v>
      </c>
      <c r="B101940">
        <v>12</v>
      </c>
      <c r="C101940">
        <v>2217.7733505946098</v>
      </c>
      <c r="D101940" s="187">
        <v>2014.4</v>
      </c>
    </row>
    <row r="101941" spans="1:4">
      <c r="A101941" s="240">
        <v>41937</v>
      </c>
      <c r="B101941">
        <v>11</v>
      </c>
      <c r="C101941">
        <v>2213.7680609795302</v>
      </c>
      <c r="D101941" s="187">
        <v>2014.4</v>
      </c>
    </row>
    <row r="101942" spans="1:4">
      <c r="A101942" s="240">
        <v>41937</v>
      </c>
      <c r="B101942">
        <v>10</v>
      </c>
      <c r="C101942">
        <v>2225.7680609795302</v>
      </c>
      <c r="D101942" s="187">
        <v>2014.4</v>
      </c>
    </row>
    <row r="101943" spans="1:4">
      <c r="A101943" s="240">
        <v>41937</v>
      </c>
      <c r="B101943">
        <v>9</v>
      </c>
      <c r="C101943">
        <v>2253.6669346809499</v>
      </c>
      <c r="D101943" s="187">
        <v>2014.4</v>
      </c>
    </row>
    <row r="101944" spans="1:4">
      <c r="A101944" s="240">
        <v>41937</v>
      </c>
      <c r="B101944">
        <v>8</v>
      </c>
      <c r="C101944">
        <v>2239.6669346809499</v>
      </c>
      <c r="D101944" s="187">
        <v>2014.4</v>
      </c>
    </row>
    <row r="101945" spans="1:4">
      <c r="A101945" s="240">
        <v>41937</v>
      </c>
      <c r="B101945">
        <v>7</v>
      </c>
      <c r="C101945">
        <v>2160.6563554507902</v>
      </c>
      <c r="D101945" s="187">
        <v>2014.4</v>
      </c>
    </row>
    <row r="101946" spans="1:4">
      <c r="A101946" s="240">
        <v>41937</v>
      </c>
      <c r="B101946">
        <v>6</v>
      </c>
      <c r="C101946">
        <v>2139.6563554507902</v>
      </c>
      <c r="D101946" s="187">
        <v>2014.4</v>
      </c>
    </row>
    <row r="101947" spans="1:4">
      <c r="A101947" s="240">
        <v>41937</v>
      </c>
      <c r="B101947">
        <v>5</v>
      </c>
      <c r="C101947">
        <v>2172.0727472431699</v>
      </c>
      <c r="D101947" s="187">
        <v>2014.4</v>
      </c>
    </row>
    <row r="101948" spans="1:4">
      <c r="A101948" s="240">
        <v>41937</v>
      </c>
      <c r="B101948">
        <v>4</v>
      </c>
      <c r="C101948">
        <v>2222.0727472431699</v>
      </c>
      <c r="D101948" s="187">
        <v>2014.4</v>
      </c>
    </row>
    <row r="101949" spans="1:4">
      <c r="A101949" s="240">
        <v>41937</v>
      </c>
      <c r="B101949">
        <v>3</v>
      </c>
      <c r="C101949">
        <v>2289.99078828129</v>
      </c>
      <c r="D101949" s="187">
        <v>2014.4</v>
      </c>
    </row>
    <row r="101950" spans="1:4">
      <c r="A101950" s="240">
        <v>41937</v>
      </c>
      <c r="B101950">
        <v>2</v>
      </c>
      <c r="C101950">
        <v>2400.99078828129</v>
      </c>
      <c r="D101950" s="187">
        <v>2014.4</v>
      </c>
    </row>
    <row r="101951" spans="1:4">
      <c r="A101951" s="240">
        <v>41937</v>
      </c>
      <c r="B101951">
        <v>1</v>
      </c>
      <c r="C101951">
        <v>2479.80440452934</v>
      </c>
      <c r="D101951" s="187">
        <v>2014.4</v>
      </c>
    </row>
    <row r="101952" spans="1:4">
      <c r="A101952" s="240">
        <v>41938</v>
      </c>
      <c r="B101952">
        <v>50</v>
      </c>
      <c r="C101952">
        <v>2586.1150641637701</v>
      </c>
      <c r="D101952" s="187">
        <v>2014.4</v>
      </c>
    </row>
    <row r="101953" spans="1:4">
      <c r="A101953" s="240">
        <v>41938</v>
      </c>
      <c r="B101953">
        <v>49</v>
      </c>
      <c r="C101953">
        <v>2694.8381333433899</v>
      </c>
      <c r="D101953" s="187">
        <v>2014.4</v>
      </c>
    </row>
    <row r="101954" spans="1:4">
      <c r="A101954" s="240">
        <v>41938</v>
      </c>
      <c r="B101954">
        <v>48</v>
      </c>
      <c r="C101954">
        <v>2772.8381333433899</v>
      </c>
      <c r="D101954" s="187">
        <v>2014.4</v>
      </c>
    </row>
    <row r="101955" spans="1:4">
      <c r="A101955" s="240">
        <v>41938</v>
      </c>
      <c r="B101955">
        <v>47</v>
      </c>
      <c r="C101955">
        <v>2892.9009249685701</v>
      </c>
      <c r="D101955" s="187">
        <v>2014.4</v>
      </c>
    </row>
    <row r="101956" spans="1:4">
      <c r="A101956" s="240">
        <v>41938</v>
      </c>
      <c r="B101956">
        <v>46</v>
      </c>
      <c r="C101956">
        <v>3066.9009249685701</v>
      </c>
      <c r="D101956" s="187">
        <v>2014.4</v>
      </c>
    </row>
    <row r="101957" spans="1:4">
      <c r="A101957" s="240">
        <v>41938</v>
      </c>
      <c r="B101957">
        <v>45</v>
      </c>
      <c r="C101957">
        <v>3279.4184430595401</v>
      </c>
      <c r="D101957" s="187">
        <v>2014.4</v>
      </c>
    </row>
    <row r="101958" spans="1:4">
      <c r="A101958" s="240">
        <v>41938</v>
      </c>
      <c r="B101958">
        <v>44</v>
      </c>
      <c r="C101958">
        <v>3369.4184430595401</v>
      </c>
      <c r="D101958" s="187">
        <v>2014.4</v>
      </c>
    </row>
    <row r="101959" spans="1:4">
      <c r="A101959" s="240">
        <v>41938</v>
      </c>
      <c r="B101959">
        <v>43</v>
      </c>
      <c r="C101959">
        <v>3518.8017897935802</v>
      </c>
      <c r="D101959" s="187">
        <v>2014.4</v>
      </c>
    </row>
    <row r="101960" spans="1:4">
      <c r="A101960" s="240">
        <v>41938</v>
      </c>
      <c r="B101960">
        <v>42</v>
      </c>
      <c r="C101960">
        <v>3555.8017897935802</v>
      </c>
      <c r="D101960" s="187">
        <v>2014.4</v>
      </c>
    </row>
    <row r="101961" spans="1:4">
      <c r="A101961" s="240">
        <v>41938</v>
      </c>
      <c r="B101961">
        <v>41</v>
      </c>
      <c r="C101961">
        <v>3714.33318560617</v>
      </c>
      <c r="D101961" s="187">
        <v>2014.4</v>
      </c>
    </row>
    <row r="101962" spans="1:4">
      <c r="A101962" s="240">
        <v>41938</v>
      </c>
      <c r="B101962">
        <v>40</v>
      </c>
      <c r="C101962">
        <v>3811.33318560617</v>
      </c>
      <c r="D101962" s="187">
        <v>2014.4</v>
      </c>
    </row>
    <row r="101963" spans="1:4">
      <c r="A101963" s="240">
        <v>41938</v>
      </c>
      <c r="B101963">
        <v>39</v>
      </c>
      <c r="C101963">
        <v>3863.0317978340099</v>
      </c>
      <c r="D101963" s="187">
        <v>2014.4</v>
      </c>
    </row>
    <row r="101964" spans="1:4">
      <c r="A101964" s="240">
        <v>41938</v>
      </c>
      <c r="B101964">
        <v>38</v>
      </c>
      <c r="C101964">
        <v>3933.0317978340099</v>
      </c>
      <c r="D101964" s="187">
        <v>2014.4</v>
      </c>
    </row>
    <row r="101965" spans="1:4">
      <c r="A101965" s="240">
        <v>41938</v>
      </c>
      <c r="B101965">
        <v>37</v>
      </c>
      <c r="C101965">
        <v>3985.79320168704</v>
      </c>
      <c r="D101965" s="187">
        <v>2014.4</v>
      </c>
    </row>
    <row r="101966" spans="1:4">
      <c r="A101966" s="240">
        <v>41938</v>
      </c>
      <c r="B101966">
        <v>36</v>
      </c>
      <c r="C101966">
        <v>3756.82858075577</v>
      </c>
      <c r="D101966" s="187">
        <v>2014.4</v>
      </c>
    </row>
    <row r="101967" spans="1:4">
      <c r="A101967" s="240">
        <v>41938</v>
      </c>
      <c r="B101967">
        <v>35</v>
      </c>
      <c r="C101967">
        <v>3579.7103551310202</v>
      </c>
      <c r="D101967" s="187">
        <v>2014.4</v>
      </c>
    </row>
    <row r="101968" spans="1:4">
      <c r="A101968" s="240">
        <v>41938</v>
      </c>
      <c r="B101968">
        <v>34</v>
      </c>
      <c r="C101968">
        <v>3420.8215464899099</v>
      </c>
      <c r="D101968" s="187">
        <v>2014.4</v>
      </c>
    </row>
    <row r="101969" spans="1:4">
      <c r="A101969" s="240">
        <v>41938</v>
      </c>
      <c r="B101969">
        <v>33</v>
      </c>
      <c r="C101969">
        <v>3419.8364765899701</v>
      </c>
      <c r="D101969" s="187">
        <v>2014.4</v>
      </c>
    </row>
    <row r="101970" spans="1:4">
      <c r="A101970" s="240">
        <v>41938</v>
      </c>
      <c r="B101970">
        <v>32</v>
      </c>
      <c r="C101970">
        <v>3347.0032636283099</v>
      </c>
      <c r="D101970" s="187">
        <v>2014.4</v>
      </c>
    </row>
    <row r="101971" spans="1:4">
      <c r="A101971" s="240">
        <v>41938</v>
      </c>
      <c r="B101971">
        <v>31</v>
      </c>
      <c r="C101971">
        <v>3328.6037082666398</v>
      </c>
      <c r="D101971" s="187">
        <v>2014.4</v>
      </c>
    </row>
    <row r="101972" spans="1:4">
      <c r="A101972" s="240">
        <v>41938</v>
      </c>
      <c r="B101972">
        <v>30</v>
      </c>
      <c r="C101972">
        <v>3364.6825530484002</v>
      </c>
      <c r="D101972" s="187">
        <v>2014.4</v>
      </c>
    </row>
    <row r="101973" spans="1:4">
      <c r="A101973" s="240">
        <v>41938</v>
      </c>
      <c r="B101973">
        <v>29</v>
      </c>
      <c r="C101973">
        <v>3412.2591623292201</v>
      </c>
      <c r="D101973" s="187">
        <v>2014.4</v>
      </c>
    </row>
    <row r="101974" spans="1:4">
      <c r="A101974" s="240">
        <v>41938</v>
      </c>
      <c r="B101974">
        <v>28</v>
      </c>
      <c r="C101974">
        <v>3473.3450829247299</v>
      </c>
      <c r="D101974" s="187">
        <v>2014.4</v>
      </c>
    </row>
    <row r="101975" spans="1:4">
      <c r="A101975" s="240">
        <v>41938</v>
      </c>
      <c r="B101975">
        <v>27</v>
      </c>
      <c r="C101975">
        <v>3425.9332359167602</v>
      </c>
      <c r="D101975" s="187">
        <v>2014.4</v>
      </c>
    </row>
    <row r="101976" spans="1:4">
      <c r="A101976" s="240">
        <v>41938</v>
      </c>
      <c r="B101976">
        <v>26</v>
      </c>
      <c r="C101976">
        <v>3393.9544633579999</v>
      </c>
      <c r="D101976" s="187">
        <v>2014.4</v>
      </c>
    </row>
    <row r="101977" spans="1:4">
      <c r="A101977" s="240">
        <v>41938</v>
      </c>
      <c r="B101977">
        <v>25</v>
      </c>
      <c r="C101977">
        <v>3353.963330172</v>
      </c>
      <c r="D101977" s="187">
        <v>2014.4</v>
      </c>
    </row>
    <row r="101978" spans="1:4">
      <c r="A101978" s="240">
        <v>41938</v>
      </c>
      <c r="B101978">
        <v>24</v>
      </c>
      <c r="C101978">
        <v>3304.92694027272</v>
      </c>
      <c r="D101978" s="187">
        <v>2014.4</v>
      </c>
    </row>
    <row r="101979" spans="1:4">
      <c r="A101979" s="240">
        <v>41938</v>
      </c>
      <c r="B101979">
        <v>23</v>
      </c>
      <c r="C101979">
        <v>3243.80668988249</v>
      </c>
      <c r="D101979" s="187">
        <v>2014.4</v>
      </c>
    </row>
    <row r="101980" spans="1:4">
      <c r="A101980" s="240">
        <v>41938</v>
      </c>
      <c r="B101980">
        <v>22</v>
      </c>
      <c r="C101980">
        <v>3143.71672596484</v>
      </c>
      <c r="D101980" s="187">
        <v>2014.4</v>
      </c>
    </row>
    <row r="101981" spans="1:4">
      <c r="A101981" s="240">
        <v>41938</v>
      </c>
      <c r="B101981">
        <v>21</v>
      </c>
      <c r="C101981">
        <v>3042.6282743399902</v>
      </c>
      <c r="D101981" s="187">
        <v>2014.4</v>
      </c>
    </row>
    <row r="101982" spans="1:4">
      <c r="A101982" s="240">
        <v>41938</v>
      </c>
      <c r="B101982">
        <v>20</v>
      </c>
      <c r="C101982">
        <v>2913.5282021169801</v>
      </c>
      <c r="D101982" s="187">
        <v>2014.4</v>
      </c>
    </row>
    <row r="101983" spans="1:4">
      <c r="A101983" s="240">
        <v>41938</v>
      </c>
      <c r="B101983">
        <v>19</v>
      </c>
      <c r="C101983">
        <v>2733.8619333618599</v>
      </c>
      <c r="D101983" s="187">
        <v>2014.4</v>
      </c>
    </row>
    <row r="101984" spans="1:4">
      <c r="A101984" s="240">
        <v>41938</v>
      </c>
      <c r="B101984">
        <v>18</v>
      </c>
      <c r="C101984">
        <v>2551.7851102411701</v>
      </c>
      <c r="D101984" s="187">
        <v>2014.4</v>
      </c>
    </row>
    <row r="101985" spans="1:4">
      <c r="A101985" s="240">
        <v>41938</v>
      </c>
      <c r="B101985">
        <v>17</v>
      </c>
      <c r="C101985">
        <v>2444.45207437307</v>
      </c>
      <c r="D101985" s="187">
        <v>2014.4</v>
      </c>
    </row>
    <row r="101986" spans="1:4">
      <c r="A101986" s="240">
        <v>41938</v>
      </c>
      <c r="B101986">
        <v>16</v>
      </c>
      <c r="C101986">
        <v>2399.4419660677199</v>
      </c>
      <c r="D101986" s="187">
        <v>2014.4</v>
      </c>
    </row>
    <row r="101987" spans="1:4">
      <c r="A101987" s="240">
        <v>41938</v>
      </c>
      <c r="B101987">
        <v>15</v>
      </c>
      <c r="C101987">
        <v>2338.6537407150399</v>
      </c>
      <c r="D101987" s="187">
        <v>2014.4</v>
      </c>
    </row>
    <row r="101988" spans="1:4">
      <c r="A101988" s="240">
        <v>41938</v>
      </c>
      <c r="B101988">
        <v>14</v>
      </c>
      <c r="C101988">
        <v>2206.6537407150399</v>
      </c>
      <c r="D101988" s="187">
        <v>2014.4</v>
      </c>
    </row>
    <row r="101989" spans="1:4">
      <c r="A101989" s="240">
        <v>41938</v>
      </c>
      <c r="B101989">
        <v>13</v>
      </c>
      <c r="C101989">
        <v>2129.19901424926</v>
      </c>
      <c r="D101989" s="187">
        <v>2014.4</v>
      </c>
    </row>
    <row r="101990" spans="1:4">
      <c r="A101990" s="240">
        <v>41938</v>
      </c>
      <c r="B101990">
        <v>12</v>
      </c>
      <c r="C101990">
        <v>2105.19901424926</v>
      </c>
      <c r="D101990" s="187">
        <v>2014.4</v>
      </c>
    </row>
    <row r="101991" spans="1:4">
      <c r="A101991" s="240">
        <v>41938</v>
      </c>
      <c r="B101991">
        <v>11</v>
      </c>
      <c r="C101991">
        <v>2124.68678577337</v>
      </c>
      <c r="D101991" s="187">
        <v>2014.4</v>
      </c>
    </row>
    <row r="101992" spans="1:4">
      <c r="A101992" s="240">
        <v>41938</v>
      </c>
      <c r="B101992">
        <v>10</v>
      </c>
      <c r="C101992">
        <v>2149.68678577337</v>
      </c>
      <c r="D101992" s="187">
        <v>2014.4</v>
      </c>
    </row>
    <row r="101993" spans="1:4">
      <c r="A101993" s="240">
        <v>41938</v>
      </c>
      <c r="B101993">
        <v>9</v>
      </c>
      <c r="C101993">
        <v>2130.9359611505001</v>
      </c>
      <c r="D101993" s="187">
        <v>2014.4</v>
      </c>
    </row>
    <row r="101994" spans="1:4">
      <c r="A101994" s="240">
        <v>41938</v>
      </c>
      <c r="B101994">
        <v>8</v>
      </c>
      <c r="C101994">
        <v>2101.9359611505001</v>
      </c>
      <c r="D101994" s="187">
        <v>2014.4</v>
      </c>
    </row>
    <row r="101995" spans="1:4">
      <c r="A101995" s="240">
        <v>41938</v>
      </c>
      <c r="B101995">
        <v>7</v>
      </c>
      <c r="C101995">
        <v>2113.9795854389799</v>
      </c>
      <c r="D101995" s="187">
        <v>2014.4</v>
      </c>
    </row>
    <row r="101996" spans="1:4">
      <c r="A101996" s="240">
        <v>41938</v>
      </c>
      <c r="B101996">
        <v>6</v>
      </c>
      <c r="C101996">
        <v>2139.9795854389799</v>
      </c>
      <c r="D101996" s="187">
        <v>2014.4</v>
      </c>
    </row>
    <row r="101997" spans="1:4">
      <c r="A101997" s="240">
        <v>41938</v>
      </c>
      <c r="B101997">
        <v>5</v>
      </c>
      <c r="C101997">
        <v>2185.7495773985502</v>
      </c>
      <c r="D101997" s="187">
        <v>2014.4</v>
      </c>
    </row>
    <row r="101998" spans="1:4">
      <c r="A101998" s="240">
        <v>41938</v>
      </c>
      <c r="B101998">
        <v>4</v>
      </c>
      <c r="C101998">
        <v>2266.7495773985502</v>
      </c>
      <c r="D101998" s="187">
        <v>2014.4</v>
      </c>
    </row>
    <row r="101999" spans="1:4">
      <c r="A101999" s="240">
        <v>41938</v>
      </c>
      <c r="B101999">
        <v>3</v>
      </c>
      <c r="C101999">
        <v>2400.8315363604402</v>
      </c>
      <c r="D101999" s="187">
        <v>2014.4</v>
      </c>
    </row>
    <row r="102000" spans="1:4">
      <c r="A102000" s="240">
        <v>41938</v>
      </c>
      <c r="B102000">
        <v>2</v>
      </c>
      <c r="C102000">
        <v>2471.8315363604402</v>
      </c>
      <c r="D102000" s="187">
        <v>2014.4</v>
      </c>
    </row>
    <row r="102001" spans="1:4">
      <c r="A102001" s="240">
        <v>41938</v>
      </c>
      <c r="B102001">
        <v>1</v>
      </c>
      <c r="C102001">
        <v>2473.2320593075901</v>
      </c>
      <c r="D102001" s="187">
        <v>2014.4</v>
      </c>
    </row>
    <row r="102002" spans="1:4">
      <c r="A102002" s="240">
        <v>41939</v>
      </c>
      <c r="B102002">
        <v>48</v>
      </c>
      <c r="C102002">
        <v>2619.6656273130702</v>
      </c>
      <c r="D102002" s="187">
        <v>2014.4</v>
      </c>
    </row>
    <row r="102003" spans="1:4">
      <c r="A102003" s="240">
        <v>41939</v>
      </c>
      <c r="B102003">
        <v>47</v>
      </c>
      <c r="C102003">
        <v>2735.2631132423198</v>
      </c>
      <c r="D102003" s="187">
        <v>2014.4</v>
      </c>
    </row>
    <row r="102004" spans="1:4">
      <c r="A102004" s="240">
        <v>41939</v>
      </c>
      <c r="B102004">
        <v>46</v>
      </c>
      <c r="C102004">
        <v>2883.2631132423198</v>
      </c>
      <c r="D102004" s="187">
        <v>2014.4</v>
      </c>
    </row>
    <row r="102005" spans="1:4">
      <c r="A102005" s="240">
        <v>41939</v>
      </c>
      <c r="B102005">
        <v>45</v>
      </c>
      <c r="C102005">
        <v>3032.5836683511802</v>
      </c>
      <c r="D102005" s="187">
        <v>2014.4</v>
      </c>
    </row>
    <row r="102006" spans="1:4">
      <c r="A102006" s="240">
        <v>41939</v>
      </c>
      <c r="B102006">
        <v>44</v>
      </c>
      <c r="C102006">
        <v>3222.5836683511802</v>
      </c>
      <c r="D102006" s="187">
        <v>2014.4</v>
      </c>
    </row>
    <row r="102007" spans="1:4">
      <c r="A102007" s="240">
        <v>41939</v>
      </c>
      <c r="B102007">
        <v>43</v>
      </c>
      <c r="C102007">
        <v>3437.2056112322098</v>
      </c>
      <c r="D102007" s="187">
        <v>2014.4</v>
      </c>
    </row>
    <row r="102008" spans="1:4">
      <c r="A102008" s="240">
        <v>41939</v>
      </c>
      <c r="B102008">
        <v>42</v>
      </c>
      <c r="C102008">
        <v>3587.2056112322098</v>
      </c>
      <c r="D102008" s="187">
        <v>2014.4</v>
      </c>
    </row>
    <row r="102009" spans="1:4">
      <c r="A102009" s="240">
        <v>41939</v>
      </c>
      <c r="B102009">
        <v>41</v>
      </c>
      <c r="C102009">
        <v>3798.67950503469</v>
      </c>
      <c r="D102009" s="187">
        <v>2014.4</v>
      </c>
    </row>
    <row r="102010" spans="1:4">
      <c r="A102010" s="240">
        <v>41939</v>
      </c>
      <c r="B102010">
        <v>40</v>
      </c>
      <c r="C102010">
        <v>3880.67950503469</v>
      </c>
      <c r="D102010" s="187">
        <v>2014.4</v>
      </c>
    </row>
    <row r="102011" spans="1:4">
      <c r="A102011" s="240">
        <v>41939</v>
      </c>
      <c r="B102011">
        <v>39</v>
      </c>
      <c r="C102011">
        <v>4003.8903457384199</v>
      </c>
      <c r="D102011" s="187">
        <v>2014.4</v>
      </c>
    </row>
    <row r="102012" spans="1:4">
      <c r="A102012" s="240">
        <v>41939</v>
      </c>
      <c r="B102012">
        <v>38</v>
      </c>
      <c r="C102012">
        <v>4127.8903457384204</v>
      </c>
      <c r="D102012" s="187">
        <v>2014.4</v>
      </c>
    </row>
    <row r="102013" spans="1:4">
      <c r="A102013" s="240">
        <v>41939</v>
      </c>
      <c r="B102013">
        <v>37</v>
      </c>
      <c r="C102013">
        <v>4192.4025742143103</v>
      </c>
      <c r="D102013" s="187">
        <v>2014.4</v>
      </c>
    </row>
    <row r="102014" spans="1:4">
      <c r="A102014" s="240">
        <v>41939</v>
      </c>
      <c r="B102014">
        <v>36</v>
      </c>
      <c r="C102014">
        <v>4292.4025742143103</v>
      </c>
      <c r="D102014" s="187">
        <v>2014.4</v>
      </c>
    </row>
    <row r="102015" spans="1:4">
      <c r="A102015" s="240">
        <v>41939</v>
      </c>
      <c r="B102015">
        <v>35</v>
      </c>
      <c r="C102015">
        <v>4325.4078638293904</v>
      </c>
      <c r="D102015" s="187">
        <v>2014.4</v>
      </c>
    </row>
    <row r="102016" spans="1:4">
      <c r="A102016" s="240">
        <v>41939</v>
      </c>
      <c r="B102016">
        <v>34</v>
      </c>
      <c r="C102016">
        <v>4149.4472862202701</v>
      </c>
      <c r="D102016" s="187">
        <v>2014.4</v>
      </c>
    </row>
    <row r="102017" spans="1:4">
      <c r="A102017" s="240">
        <v>41939</v>
      </c>
      <c r="B102017">
        <v>33</v>
      </c>
      <c r="C102017">
        <v>3899.2408780749602</v>
      </c>
      <c r="D102017" s="187">
        <v>2014.4</v>
      </c>
    </row>
    <row r="102018" spans="1:4">
      <c r="A102018" s="240">
        <v>41939</v>
      </c>
      <c r="B102018">
        <v>32</v>
      </c>
      <c r="C102018">
        <v>3733.44304418203</v>
      </c>
      <c r="D102018" s="187">
        <v>2014.4</v>
      </c>
    </row>
    <row r="102019" spans="1:4">
      <c r="A102019" s="240">
        <v>41939</v>
      </c>
      <c r="B102019">
        <v>31</v>
      </c>
      <c r="C102019">
        <v>3769.93505435006</v>
      </c>
      <c r="D102019" s="187">
        <v>2014.4</v>
      </c>
    </row>
    <row r="102020" spans="1:4">
      <c r="A102020" s="240">
        <v>41939</v>
      </c>
      <c r="B102020">
        <v>30</v>
      </c>
      <c r="C102020">
        <v>3733.1725995258798</v>
      </c>
      <c r="D102020" s="187">
        <v>2014.4</v>
      </c>
    </row>
    <row r="102021" spans="1:4">
      <c r="A102021" s="240">
        <v>41939</v>
      </c>
      <c r="B102021">
        <v>29</v>
      </c>
      <c r="C102021">
        <v>3757.5604124602401</v>
      </c>
      <c r="D102021" s="187">
        <v>2014.4</v>
      </c>
    </row>
    <row r="102022" spans="1:4">
      <c r="A102022" s="240">
        <v>41939</v>
      </c>
      <c r="B102022">
        <v>28</v>
      </c>
      <c r="C102022">
        <v>3756.7757193642801</v>
      </c>
      <c r="D102022" s="187">
        <v>2014.4</v>
      </c>
    </row>
    <row r="102023" spans="1:4">
      <c r="A102023" s="240">
        <v>41939</v>
      </c>
      <c r="B102023">
        <v>27</v>
      </c>
      <c r="C102023">
        <v>3791.4443911107501</v>
      </c>
      <c r="D102023" s="187">
        <v>2014.4</v>
      </c>
    </row>
    <row r="102024" spans="1:4">
      <c r="A102024" s="240">
        <v>41939</v>
      </c>
      <c r="B102024">
        <v>26</v>
      </c>
      <c r="C102024">
        <v>3798.5454741642902</v>
      </c>
      <c r="D102024" s="187">
        <v>2014.4</v>
      </c>
    </row>
    <row r="102025" spans="1:4">
      <c r="A102025" s="240">
        <v>41939</v>
      </c>
      <c r="B102025">
        <v>25</v>
      </c>
      <c r="C102025">
        <v>3843.07247896635</v>
      </c>
      <c r="D102025" s="187">
        <v>2014.4</v>
      </c>
    </row>
    <row r="102026" spans="1:4">
      <c r="A102026" s="240">
        <v>41939</v>
      </c>
      <c r="B102026">
        <v>24</v>
      </c>
      <c r="C102026">
        <v>3813.0825872717101</v>
      </c>
      <c r="D102026" s="187">
        <v>2014.4</v>
      </c>
    </row>
    <row r="102027" spans="1:4">
      <c r="A102027" s="240">
        <v>41939</v>
      </c>
      <c r="B102027">
        <v>23</v>
      </c>
      <c r="C102027">
        <v>3768.81214600987</v>
      </c>
      <c r="D102027" s="187">
        <v>2014.4</v>
      </c>
    </row>
    <row r="102028" spans="1:4">
      <c r="A102028" s="240">
        <v>41939</v>
      </c>
      <c r="B102028">
        <v>22</v>
      </c>
      <c r="C102028">
        <v>3747.72117126168</v>
      </c>
      <c r="D102028" s="187">
        <v>2014.4</v>
      </c>
    </row>
    <row r="102029" spans="1:4">
      <c r="A102029" s="240">
        <v>41939</v>
      </c>
      <c r="B102029">
        <v>21</v>
      </c>
      <c r="C102029">
        <v>3749.4992162236399</v>
      </c>
      <c r="D102029" s="187">
        <v>2014.4</v>
      </c>
    </row>
    <row r="102030" spans="1:4">
      <c r="A102030" s="240">
        <v>41939</v>
      </c>
      <c r="B102030">
        <v>20</v>
      </c>
      <c r="C102030">
        <v>3744.3374833379798</v>
      </c>
      <c r="D102030" s="187">
        <v>2014.4</v>
      </c>
    </row>
    <row r="102031" spans="1:4">
      <c r="A102031" s="240">
        <v>41939</v>
      </c>
      <c r="B102031">
        <v>19</v>
      </c>
      <c r="C102031">
        <v>3695.9565876419001</v>
      </c>
      <c r="D102031" s="187">
        <v>2014.4</v>
      </c>
    </row>
    <row r="102032" spans="1:4">
      <c r="A102032" s="240">
        <v>41939</v>
      </c>
      <c r="B102032">
        <v>18</v>
      </c>
      <c r="C102032">
        <v>3635.74936738215</v>
      </c>
      <c r="D102032" s="187">
        <v>2014.4</v>
      </c>
    </row>
    <row r="102033" spans="1:4">
      <c r="A102033" s="240">
        <v>41939</v>
      </c>
      <c r="B102033">
        <v>17</v>
      </c>
      <c r="C102033">
        <v>3620.6661717304901</v>
      </c>
      <c r="D102033" s="187">
        <v>2014.4</v>
      </c>
    </row>
    <row r="102034" spans="1:4">
      <c r="A102034" s="240">
        <v>41939</v>
      </c>
      <c r="B102034">
        <v>16</v>
      </c>
      <c r="C102034">
        <v>3570.40638828289</v>
      </c>
      <c r="D102034" s="187">
        <v>2014.4</v>
      </c>
    </row>
    <row r="102035" spans="1:4">
      <c r="A102035" s="240">
        <v>41939</v>
      </c>
      <c r="B102035">
        <v>15</v>
      </c>
      <c r="C102035">
        <v>3414.8529481130299</v>
      </c>
      <c r="D102035" s="187">
        <v>2014.4</v>
      </c>
    </row>
    <row r="102036" spans="1:4">
      <c r="A102036" s="240">
        <v>41939</v>
      </c>
      <c r="B102036">
        <v>14</v>
      </c>
      <c r="C102036">
        <v>3125.7892657892999</v>
      </c>
      <c r="D102036" s="187">
        <v>2014.4</v>
      </c>
    </row>
    <row r="102037" spans="1:4">
      <c r="A102037" s="240">
        <v>41939</v>
      </c>
      <c r="B102037">
        <v>13</v>
      </c>
      <c r="C102037">
        <v>2925.03509632549</v>
      </c>
      <c r="D102037" s="187">
        <v>2014.4</v>
      </c>
    </row>
    <row r="102038" spans="1:4">
      <c r="A102038" s="240">
        <v>41939</v>
      </c>
      <c r="B102038">
        <v>12</v>
      </c>
      <c r="C102038">
        <v>2694.03509632549</v>
      </c>
      <c r="D102038" s="187">
        <v>2014.4</v>
      </c>
    </row>
    <row r="102039" spans="1:4">
      <c r="A102039" s="240">
        <v>41939</v>
      </c>
      <c r="B102039">
        <v>11</v>
      </c>
      <c r="C102039">
        <v>2571.5559129079302</v>
      </c>
      <c r="D102039" s="187">
        <v>2014.4</v>
      </c>
    </row>
    <row r="102040" spans="1:4">
      <c r="A102040" s="240">
        <v>41939</v>
      </c>
      <c r="B102040">
        <v>10</v>
      </c>
      <c r="C102040">
        <v>2489.5559129079302</v>
      </c>
      <c r="D102040" s="187">
        <v>2014.4</v>
      </c>
    </row>
    <row r="102041" spans="1:4">
      <c r="A102041" s="240">
        <v>41939</v>
      </c>
      <c r="B102041">
        <v>9</v>
      </c>
      <c r="C102041">
        <v>2423.2300681839902</v>
      </c>
      <c r="D102041" s="187">
        <v>2014.4</v>
      </c>
    </row>
    <row r="102042" spans="1:4">
      <c r="A102042" s="240">
        <v>41939</v>
      </c>
      <c r="B102042">
        <v>8</v>
      </c>
      <c r="C102042">
        <v>2394.2300681839902</v>
      </c>
      <c r="D102042" s="187">
        <v>2014.4</v>
      </c>
    </row>
    <row r="102043" spans="1:4">
      <c r="A102043" s="240">
        <v>41939</v>
      </c>
      <c r="B102043">
        <v>7</v>
      </c>
      <c r="C102043">
        <v>2352.35366031076</v>
      </c>
      <c r="D102043" s="187">
        <v>2014.4</v>
      </c>
    </row>
    <row r="102044" spans="1:4">
      <c r="A102044" s="240">
        <v>41939</v>
      </c>
      <c r="B102044">
        <v>6</v>
      </c>
      <c r="C102044">
        <v>2291.35366031076</v>
      </c>
      <c r="D102044" s="187">
        <v>2014.4</v>
      </c>
    </row>
    <row r="102045" spans="1:4">
      <c r="A102045" s="240">
        <v>41939</v>
      </c>
      <c r="B102045">
        <v>5</v>
      </c>
      <c r="C102045">
        <v>2280.7370070448001</v>
      </c>
      <c r="D102045" s="187">
        <v>2014.4</v>
      </c>
    </row>
    <row r="102046" spans="1:4">
      <c r="A102046" s="240">
        <v>41939</v>
      </c>
      <c r="B102046">
        <v>4</v>
      </c>
      <c r="C102046">
        <v>2305.7370070448001</v>
      </c>
      <c r="D102046" s="187">
        <v>2014.4</v>
      </c>
    </row>
    <row r="102047" spans="1:4">
      <c r="A102047" s="240">
        <v>41939</v>
      </c>
      <c r="B102047">
        <v>3</v>
      </c>
      <c r="C102047">
        <v>2345.4494969942698</v>
      </c>
      <c r="D102047" s="187">
        <v>2014.4</v>
      </c>
    </row>
    <row r="102048" spans="1:4">
      <c r="A102048" s="240">
        <v>41939</v>
      </c>
      <c r="B102048">
        <v>2</v>
      </c>
      <c r="C102048">
        <v>2422.4494969942698</v>
      </c>
      <c r="D102048" s="187">
        <v>2014.4</v>
      </c>
    </row>
    <row r="102049" spans="1:4">
      <c r="A102049" s="240">
        <v>41939</v>
      </c>
      <c r="B102049">
        <v>1</v>
      </c>
      <c r="C102049">
        <v>2510.1150641637701</v>
      </c>
      <c r="D102049" s="187">
        <v>2014.4</v>
      </c>
    </row>
    <row r="102050" spans="1:4">
      <c r="A102050" s="240">
        <v>41940</v>
      </c>
      <c r="B102050">
        <v>48</v>
      </c>
      <c r="C102050">
        <v>2928.0581857658199</v>
      </c>
      <c r="D102050" s="187">
        <v>2014.4</v>
      </c>
    </row>
    <row r="102051" spans="1:4">
      <c r="A102051" s="240">
        <v>41940</v>
      </c>
      <c r="B102051">
        <v>47</v>
      </c>
      <c r="C102051">
        <v>3132.6140385301901</v>
      </c>
      <c r="D102051" s="187">
        <v>2014.4</v>
      </c>
    </row>
    <row r="102052" spans="1:4">
      <c r="A102052" s="240">
        <v>41940</v>
      </c>
      <c r="B102052">
        <v>46</v>
      </c>
      <c r="C102052">
        <v>3345.6140385301901</v>
      </c>
      <c r="D102052" s="187">
        <v>2014.4</v>
      </c>
    </row>
    <row r="102053" spans="1:4">
      <c r="A102053" s="240">
        <v>41940</v>
      </c>
      <c r="B102053">
        <v>45</v>
      </c>
      <c r="C102053">
        <v>3464.44682211495</v>
      </c>
      <c r="D102053" s="187">
        <v>2014.4</v>
      </c>
    </row>
    <row r="102054" spans="1:4">
      <c r="A102054" s="240">
        <v>41940</v>
      </c>
      <c r="B102054">
        <v>44</v>
      </c>
      <c r="C102054">
        <v>3682.44682211495</v>
      </c>
      <c r="D102054" s="187">
        <v>2014.4</v>
      </c>
    </row>
    <row r="102055" spans="1:4">
      <c r="A102055" s="240">
        <v>41940</v>
      </c>
      <c r="B102055">
        <v>43</v>
      </c>
      <c r="C102055">
        <v>3889.9398832541401</v>
      </c>
      <c r="D102055" s="187">
        <v>2014.4</v>
      </c>
    </row>
    <row r="102056" spans="1:4">
      <c r="A102056" s="240">
        <v>41940</v>
      </c>
      <c r="B102056">
        <v>42</v>
      </c>
      <c r="C102056">
        <v>4047.9398832541401</v>
      </c>
      <c r="D102056" s="187">
        <v>2014.4</v>
      </c>
    </row>
    <row r="102057" spans="1:4">
      <c r="A102057" s="240">
        <v>41940</v>
      </c>
      <c r="B102057">
        <v>41</v>
      </c>
      <c r="C102057">
        <v>4301.2848953147804</v>
      </c>
      <c r="D102057" s="187">
        <v>2014.4</v>
      </c>
    </row>
    <row r="102058" spans="1:4">
      <c r="A102058" s="240">
        <v>41940</v>
      </c>
      <c r="B102058">
        <v>40</v>
      </c>
      <c r="C102058">
        <v>4351.2848953147804</v>
      </c>
      <c r="D102058" s="187">
        <v>2014.4</v>
      </c>
    </row>
    <row r="102059" spans="1:4">
      <c r="A102059" s="240">
        <v>41940</v>
      </c>
      <c r="B102059">
        <v>39</v>
      </c>
      <c r="C102059">
        <v>4444.12296851461</v>
      </c>
      <c r="D102059" s="187">
        <v>2014.4</v>
      </c>
    </row>
    <row r="102060" spans="1:4">
      <c r="A102060" s="240">
        <v>41940</v>
      </c>
      <c r="B102060">
        <v>38</v>
      </c>
      <c r="C102060">
        <v>4554.12296851461</v>
      </c>
      <c r="D102060" s="187">
        <v>2014.4</v>
      </c>
    </row>
    <row r="102061" spans="1:4">
      <c r="A102061" s="240">
        <v>41940</v>
      </c>
      <c r="B102061">
        <v>37</v>
      </c>
      <c r="C102061">
        <v>4658.8129926358897</v>
      </c>
      <c r="D102061" s="187">
        <v>2014.4</v>
      </c>
    </row>
    <row r="102062" spans="1:4">
      <c r="A102062" s="240">
        <v>41940</v>
      </c>
      <c r="B102062">
        <v>36</v>
      </c>
      <c r="C102062">
        <v>4734.8129926358897</v>
      </c>
      <c r="D102062" s="187">
        <v>2014.4</v>
      </c>
    </row>
    <row r="102063" spans="1:4">
      <c r="A102063" s="240">
        <v>41940</v>
      </c>
      <c r="B102063">
        <v>35</v>
      </c>
      <c r="C102063">
        <v>4668.1005026864204</v>
      </c>
      <c r="D102063" s="187">
        <v>2014.4</v>
      </c>
    </row>
    <row r="102064" spans="1:4">
      <c r="A102064" s="240">
        <v>41940</v>
      </c>
      <c r="B102064">
        <v>34</v>
      </c>
      <c r="C102064">
        <v>4315.1186976360696</v>
      </c>
      <c r="D102064" s="187">
        <v>2014.4</v>
      </c>
    </row>
    <row r="102065" spans="1:4">
      <c r="A102065" s="240">
        <v>41940</v>
      </c>
      <c r="B102065">
        <v>33</v>
      </c>
      <c r="C102065">
        <v>4091.9578969968402</v>
      </c>
      <c r="D102065" s="187">
        <v>2014.4</v>
      </c>
    </row>
    <row r="102066" spans="1:4">
      <c r="A102066" s="240">
        <v>41940</v>
      </c>
      <c r="B102066">
        <v>32</v>
      </c>
      <c r="C102066">
        <v>3964.1388356626699</v>
      </c>
      <c r="D102066" s="187">
        <v>2014.4</v>
      </c>
    </row>
    <row r="102067" spans="1:4">
      <c r="A102067" s="240">
        <v>41940</v>
      </c>
      <c r="B102067">
        <v>31</v>
      </c>
      <c r="C102067">
        <v>3993.8275733503901</v>
      </c>
      <c r="D102067" s="187">
        <v>2014.4</v>
      </c>
    </row>
    <row r="102068" spans="1:4">
      <c r="A102068" s="240">
        <v>41940</v>
      </c>
      <c r="B102068">
        <v>30</v>
      </c>
      <c r="C102068">
        <v>3964.1055517476302</v>
      </c>
      <c r="D102068" s="187">
        <v>2014.4</v>
      </c>
    </row>
    <row r="102069" spans="1:4">
      <c r="A102069" s="240">
        <v>41940</v>
      </c>
      <c r="B102069">
        <v>29</v>
      </c>
      <c r="C102069">
        <v>4076.1350611549201</v>
      </c>
      <c r="D102069" s="187">
        <v>2014.4</v>
      </c>
    </row>
    <row r="102070" spans="1:4">
      <c r="A102070" s="240">
        <v>41940</v>
      </c>
      <c r="B102070">
        <v>28</v>
      </c>
      <c r="C102070">
        <v>4093.3978770941299</v>
      </c>
      <c r="D102070" s="187">
        <v>2014.4</v>
      </c>
    </row>
    <row r="102071" spans="1:4">
      <c r="A102071" s="240">
        <v>41940</v>
      </c>
      <c r="B102071">
        <v>27</v>
      </c>
      <c r="C102071">
        <v>4155.4833683127199</v>
      </c>
      <c r="D102071" s="187">
        <v>2014.4</v>
      </c>
    </row>
    <row r="102072" spans="1:4">
      <c r="A102072" s="240">
        <v>41940</v>
      </c>
      <c r="B102072">
        <v>26</v>
      </c>
      <c r="C102072">
        <v>4174.7461842519297</v>
      </c>
      <c r="D102072" s="187">
        <v>2014.4</v>
      </c>
    </row>
    <row r="102073" spans="1:4">
      <c r="A102073" s="240">
        <v>41940</v>
      </c>
      <c r="B102073">
        <v>25</v>
      </c>
      <c r="C102073">
        <v>4218.4456518392599</v>
      </c>
      <c r="D102073" s="187">
        <v>2014.4</v>
      </c>
    </row>
    <row r="102074" spans="1:4">
      <c r="A102074" s="240">
        <v>41940</v>
      </c>
      <c r="B102074">
        <v>24</v>
      </c>
      <c r="C102074">
        <v>4198.6073847249199</v>
      </c>
      <c r="D102074" s="187">
        <v>2014.4</v>
      </c>
    </row>
    <row r="102075" spans="1:4">
      <c r="A102075" s="240">
        <v>41940</v>
      </c>
      <c r="B102075">
        <v>23</v>
      </c>
      <c r="C102075">
        <v>4098.4976270747402</v>
      </c>
      <c r="D102075" s="187">
        <v>2014.4</v>
      </c>
    </row>
    <row r="102076" spans="1:4">
      <c r="A102076" s="240">
        <v>41940</v>
      </c>
      <c r="B102076">
        <v>22</v>
      </c>
      <c r="C102076">
        <v>3974.4369772426198</v>
      </c>
      <c r="D102076" s="187">
        <v>2014.4</v>
      </c>
    </row>
    <row r="102077" spans="1:4">
      <c r="A102077" s="240">
        <v>41940</v>
      </c>
      <c r="B102077">
        <v>21</v>
      </c>
      <c r="C102077">
        <v>3922.1958548678799</v>
      </c>
      <c r="D102077" s="187">
        <v>2014.4</v>
      </c>
    </row>
    <row r="102078" spans="1:4">
      <c r="A102078" s="240">
        <v>41940</v>
      </c>
      <c r="B102078">
        <v>20</v>
      </c>
      <c r="C102078">
        <v>3825.9229306233201</v>
      </c>
      <c r="D102078" s="187">
        <v>2014.4</v>
      </c>
    </row>
    <row r="102079" spans="1:4">
      <c r="A102079" s="240">
        <v>41940</v>
      </c>
      <c r="B102079">
        <v>19</v>
      </c>
      <c r="C102079">
        <v>3770.9908213433901</v>
      </c>
      <c r="D102079" s="187">
        <v>2014.4</v>
      </c>
    </row>
    <row r="102080" spans="1:4">
      <c r="A102080" s="240">
        <v>41940</v>
      </c>
      <c r="B102080">
        <v>18</v>
      </c>
      <c r="C102080">
        <v>3648.6269223506501</v>
      </c>
      <c r="D102080" s="187">
        <v>2014.4</v>
      </c>
    </row>
    <row r="102081" spans="1:4">
      <c r="A102081" s="240">
        <v>41940</v>
      </c>
      <c r="B102081">
        <v>17</v>
      </c>
      <c r="C102081">
        <v>3650.3036535982501</v>
      </c>
      <c r="D102081" s="187">
        <v>2014.4</v>
      </c>
    </row>
    <row r="102082" spans="1:4">
      <c r="A102082" s="240">
        <v>41940</v>
      </c>
      <c r="B102082">
        <v>16</v>
      </c>
      <c r="C102082">
        <v>3547.9852419795998</v>
      </c>
      <c r="D102082" s="187">
        <v>2014.4</v>
      </c>
    </row>
    <row r="102083" spans="1:4">
      <c r="A102083" s="240">
        <v>41940</v>
      </c>
      <c r="B102083">
        <v>15</v>
      </c>
      <c r="C102083">
        <v>3350.98167127942</v>
      </c>
      <c r="D102083" s="187">
        <v>2014.4</v>
      </c>
    </row>
    <row r="102084" spans="1:4">
      <c r="A102084" s="240">
        <v>41940</v>
      </c>
      <c r="B102084">
        <v>14</v>
      </c>
      <c r="C102084">
        <v>2998.8755340732</v>
      </c>
      <c r="D102084" s="187">
        <v>2014.4</v>
      </c>
    </row>
    <row r="102085" spans="1:4">
      <c r="A102085" s="240">
        <v>41940</v>
      </c>
      <c r="B102085">
        <v>13</v>
      </c>
      <c r="C102085">
        <v>2776.2598147508402</v>
      </c>
      <c r="D102085" s="187">
        <v>2014.4</v>
      </c>
    </row>
    <row r="102086" spans="1:4">
      <c r="A102086" s="240">
        <v>41940</v>
      </c>
      <c r="B102086">
        <v>12</v>
      </c>
      <c r="C102086">
        <v>2570.2598147508402</v>
      </c>
      <c r="D102086" s="187">
        <v>2014.4</v>
      </c>
    </row>
    <row r="102087" spans="1:4">
      <c r="A102087" s="240">
        <v>41940</v>
      </c>
      <c r="B102087">
        <v>11</v>
      </c>
      <c r="C102087">
        <v>2438.6239941481899</v>
      </c>
      <c r="D102087" s="187">
        <v>2014.4</v>
      </c>
    </row>
    <row r="102088" spans="1:4">
      <c r="A102088" s="240">
        <v>41940</v>
      </c>
      <c r="B102088">
        <v>10</v>
      </c>
      <c r="C102088">
        <v>2369.6239941481899</v>
      </c>
      <c r="D102088" s="187">
        <v>2014.4</v>
      </c>
    </row>
    <row r="102089" spans="1:4">
      <c r="A102089" s="240">
        <v>41940</v>
      </c>
      <c r="B102089">
        <v>9</v>
      </c>
      <c r="C102089">
        <v>2314.1831454040298</v>
      </c>
      <c r="D102089" s="187">
        <v>2014.4</v>
      </c>
    </row>
    <row r="102090" spans="1:4">
      <c r="A102090" s="240">
        <v>41940</v>
      </c>
      <c r="B102090">
        <v>8</v>
      </c>
      <c r="C102090">
        <v>2257.1831454040298</v>
      </c>
      <c r="D102090" s="187">
        <v>2014.4</v>
      </c>
    </row>
    <row r="102091" spans="1:4">
      <c r="A102091" s="240">
        <v>41940</v>
      </c>
      <c r="B102091">
        <v>7</v>
      </c>
      <c r="C102091">
        <v>2249.73370855333</v>
      </c>
      <c r="D102091" s="187">
        <v>2014.4</v>
      </c>
    </row>
    <row r="102092" spans="1:4">
      <c r="A102092" s="240">
        <v>41940</v>
      </c>
      <c r="B102092">
        <v>6</v>
      </c>
      <c r="C102092">
        <v>2229.73370855333</v>
      </c>
      <c r="D102092" s="187">
        <v>2014.4</v>
      </c>
    </row>
    <row r="102093" spans="1:4">
      <c r="A102093" s="240">
        <v>41940</v>
      </c>
      <c r="B102093">
        <v>5</v>
      </c>
      <c r="C102093">
        <v>2196.9914720370102</v>
      </c>
      <c r="D102093" s="187">
        <v>2014.4</v>
      </c>
    </row>
    <row r="102094" spans="1:4">
      <c r="A102094" s="240">
        <v>41940</v>
      </c>
      <c r="B102094">
        <v>4</v>
      </c>
      <c r="C102094">
        <v>2219.9914720370102</v>
      </c>
      <c r="D102094" s="187">
        <v>2014.4</v>
      </c>
    </row>
    <row r="102095" spans="1:4">
      <c r="A102095" s="240">
        <v>41940</v>
      </c>
      <c r="B102095">
        <v>3</v>
      </c>
      <c r="C102095">
        <v>2271.3695291559802</v>
      </c>
      <c r="D102095" s="187">
        <v>2014.4</v>
      </c>
    </row>
    <row r="102096" spans="1:4">
      <c r="A102096" s="240">
        <v>41940</v>
      </c>
      <c r="B102096">
        <v>2</v>
      </c>
      <c r="C102096">
        <v>2368.3695291559802</v>
      </c>
      <c r="D102096" s="187">
        <v>2014.4</v>
      </c>
    </row>
    <row r="102097" spans="1:4">
      <c r="A102097" s="240">
        <v>41940</v>
      </c>
      <c r="B102097">
        <v>1</v>
      </c>
      <c r="C102097">
        <v>2479.6656273130702</v>
      </c>
      <c r="D102097" s="187">
        <v>2014.4</v>
      </c>
    </row>
    <row r="102098" spans="1:4">
      <c r="A102098" s="240">
        <v>41941</v>
      </c>
      <c r="B102098">
        <v>48</v>
      </c>
      <c r="C102098">
        <v>3113.6213192688701</v>
      </c>
      <c r="D102098" s="187">
        <v>2014.4</v>
      </c>
    </row>
    <row r="102099" spans="1:4">
      <c r="A102099" s="240">
        <v>41941</v>
      </c>
      <c r="B102099">
        <v>47</v>
      </c>
      <c r="C102099">
        <v>3162.4435236234699</v>
      </c>
      <c r="D102099" s="187">
        <v>2014.4</v>
      </c>
    </row>
    <row r="102100" spans="1:4">
      <c r="A102100" s="240">
        <v>41941</v>
      </c>
      <c r="B102100">
        <v>46</v>
      </c>
      <c r="C102100">
        <v>3370.4435236234699</v>
      </c>
      <c r="D102100" s="187">
        <v>2014.4</v>
      </c>
    </row>
    <row r="102101" spans="1:4">
      <c r="A102101" s="240">
        <v>41941</v>
      </c>
      <c r="B102101">
        <v>45</v>
      </c>
      <c r="C102101">
        <v>3539.41906667169</v>
      </c>
      <c r="D102101" s="187">
        <v>2014.4</v>
      </c>
    </row>
    <row r="102102" spans="1:4">
      <c r="A102102" s="240">
        <v>41941</v>
      </c>
      <c r="B102102">
        <v>44</v>
      </c>
      <c r="C102102">
        <v>3749.41906667169</v>
      </c>
      <c r="D102102" s="187">
        <v>2014.4</v>
      </c>
    </row>
    <row r="102103" spans="1:4">
      <c r="A102103" s="240">
        <v>41941</v>
      </c>
      <c r="B102103">
        <v>43</v>
      </c>
      <c r="C102103">
        <v>3958.4521117300201</v>
      </c>
      <c r="D102103" s="187">
        <v>2014.4</v>
      </c>
    </row>
    <row r="102104" spans="1:4">
      <c r="A102104" s="240">
        <v>41941</v>
      </c>
      <c r="B102104">
        <v>42</v>
      </c>
      <c r="C102104">
        <v>4117.4521117300201</v>
      </c>
      <c r="D102104" s="187">
        <v>2014.4</v>
      </c>
    </row>
    <row r="102105" spans="1:4">
      <c r="A102105" s="240">
        <v>41941</v>
      </c>
      <c r="B102105">
        <v>41</v>
      </c>
      <c r="C102105">
        <v>4304.5234914617604</v>
      </c>
      <c r="D102105" s="187">
        <v>2014.4</v>
      </c>
    </row>
    <row r="102106" spans="1:4">
      <c r="A102106" s="240">
        <v>41941</v>
      </c>
      <c r="B102106">
        <v>40</v>
      </c>
      <c r="C102106">
        <v>4368.5234914617604</v>
      </c>
      <c r="D102106" s="187">
        <v>2014.4</v>
      </c>
    </row>
    <row r="102107" spans="1:4">
      <c r="A102107" s="240">
        <v>41941</v>
      </c>
      <c r="B102107">
        <v>39</v>
      </c>
      <c r="C102107">
        <v>4491.0304303225703</v>
      </c>
      <c r="D102107" s="187">
        <v>2014.4</v>
      </c>
    </row>
    <row r="102108" spans="1:4">
      <c r="A102108" s="240">
        <v>41941</v>
      </c>
      <c r="B102108">
        <v>38</v>
      </c>
      <c r="C102108">
        <v>4651.0304303225703</v>
      </c>
      <c r="D102108" s="187">
        <v>2014.4</v>
      </c>
    </row>
    <row r="102109" spans="1:4">
      <c r="A102109" s="240">
        <v>41941</v>
      </c>
      <c r="B102109">
        <v>37</v>
      </c>
      <c r="C102109">
        <v>4715.1018100542997</v>
      </c>
      <c r="D102109" s="187">
        <v>2014.4</v>
      </c>
    </row>
    <row r="102110" spans="1:4">
      <c r="A102110" s="240">
        <v>41941</v>
      </c>
      <c r="B102110">
        <v>36</v>
      </c>
      <c r="C102110">
        <v>4835.1018100542997</v>
      </c>
      <c r="D102110" s="187">
        <v>2014.4</v>
      </c>
    </row>
    <row r="102111" spans="1:4">
      <c r="A102111" s="240">
        <v>41941</v>
      </c>
      <c r="B102111">
        <v>35</v>
      </c>
      <c r="C102111">
        <v>4807.1870675076698</v>
      </c>
      <c r="D102111" s="187">
        <v>2014.4</v>
      </c>
    </row>
    <row r="102112" spans="1:4">
      <c r="A102112" s="240">
        <v>41941</v>
      </c>
      <c r="B102112">
        <v>34</v>
      </c>
      <c r="C102112">
        <v>4541.1870675076698</v>
      </c>
      <c r="D102112" s="187">
        <v>2014.4</v>
      </c>
    </row>
    <row r="102113" spans="1:4">
      <c r="A102113" s="240">
        <v>41941</v>
      </c>
      <c r="B102113">
        <v>33</v>
      </c>
      <c r="C102113">
        <v>4243.7109934686596</v>
      </c>
      <c r="D102113" s="187">
        <v>2014.4</v>
      </c>
    </row>
    <row r="102114" spans="1:4">
      <c r="A102114" s="240">
        <v>41941</v>
      </c>
      <c r="B102114">
        <v>32</v>
      </c>
      <c r="C102114">
        <v>4081.7756866229201</v>
      </c>
      <c r="D102114" s="187">
        <v>2014.4</v>
      </c>
    </row>
    <row r="102115" spans="1:4">
      <c r="A102115" s="240">
        <v>41941</v>
      </c>
      <c r="B102115">
        <v>31</v>
      </c>
      <c r="C102115">
        <v>4038.1819268648901</v>
      </c>
      <c r="D102115" s="187">
        <v>2014.4</v>
      </c>
    </row>
    <row r="102116" spans="1:4">
      <c r="A102116" s="240">
        <v>41941</v>
      </c>
      <c r="B102116">
        <v>30</v>
      </c>
      <c r="C102116">
        <v>3990.3022156985999</v>
      </c>
      <c r="D102116" s="187">
        <v>2014.4</v>
      </c>
    </row>
    <row r="102117" spans="1:4">
      <c r="A102117" s="240">
        <v>41941</v>
      </c>
      <c r="B102117">
        <v>29</v>
      </c>
      <c r="C102117">
        <v>3982.4293064402</v>
      </c>
      <c r="D102117" s="187">
        <v>2014.4</v>
      </c>
    </row>
    <row r="102118" spans="1:4">
      <c r="A102118" s="240">
        <v>41941</v>
      </c>
      <c r="B102118">
        <v>28</v>
      </c>
      <c r="C102118">
        <v>4003.5940718174602</v>
      </c>
      <c r="D102118" s="187">
        <v>2014.4</v>
      </c>
    </row>
    <row r="102119" spans="1:4">
      <c r="A102119" s="240">
        <v>41941</v>
      </c>
      <c r="B102119">
        <v>27</v>
      </c>
      <c r="C102119">
        <v>4026.1981657400902</v>
      </c>
      <c r="D102119" s="187">
        <v>2014.4</v>
      </c>
    </row>
    <row r="102120" spans="1:4">
      <c r="A102120" s="240">
        <v>41941</v>
      </c>
      <c r="B102120">
        <v>26</v>
      </c>
      <c r="C102120">
        <v>4070.3144112516602</v>
      </c>
      <c r="D102120" s="187">
        <v>2014.4</v>
      </c>
    </row>
    <row r="102121" spans="1:4">
      <c r="A102121" s="240">
        <v>41941</v>
      </c>
      <c r="B102121">
        <v>25</v>
      </c>
      <c r="C102121">
        <v>4104.3346278623603</v>
      </c>
      <c r="D102121" s="187">
        <v>2014.4</v>
      </c>
    </row>
    <row r="102122" spans="1:4">
      <c r="A102122" s="240">
        <v>41941</v>
      </c>
      <c r="B102122">
        <v>24</v>
      </c>
      <c r="C102122">
        <v>4111.2992487936199</v>
      </c>
      <c r="D102122" s="187">
        <v>2014.4</v>
      </c>
    </row>
    <row r="102123" spans="1:4">
      <c r="A102123" s="240">
        <v>41941</v>
      </c>
      <c r="B102123">
        <v>23</v>
      </c>
      <c r="C102123">
        <v>4081.44154523829</v>
      </c>
      <c r="D102123" s="187">
        <v>2014.4</v>
      </c>
    </row>
    <row r="102124" spans="1:4">
      <c r="A102124" s="240">
        <v>41941</v>
      </c>
      <c r="B102124">
        <v>22</v>
      </c>
      <c r="C102124">
        <v>4050.4011120168798</v>
      </c>
      <c r="D102124" s="187">
        <v>2014.4</v>
      </c>
    </row>
    <row r="102125" spans="1:4">
      <c r="A102125" s="240">
        <v>41941</v>
      </c>
      <c r="B102125">
        <v>21</v>
      </c>
      <c r="C102125">
        <v>4040.96843160552</v>
      </c>
      <c r="D102125" s="187">
        <v>2014.4</v>
      </c>
    </row>
    <row r="102126" spans="1:4">
      <c r="A102126" s="240">
        <v>41941</v>
      </c>
      <c r="B102126">
        <v>20</v>
      </c>
      <c r="C102126">
        <v>4030.8602727382299</v>
      </c>
      <c r="D102126" s="187">
        <v>2014.4</v>
      </c>
    </row>
    <row r="102127" spans="1:4">
      <c r="A102127" s="240">
        <v>41941</v>
      </c>
      <c r="B102127">
        <v>19</v>
      </c>
      <c r="C102127">
        <v>4071.34497812885</v>
      </c>
      <c r="D102127" s="187">
        <v>2014.4</v>
      </c>
    </row>
    <row r="102128" spans="1:4">
      <c r="A102128" s="240">
        <v>41941</v>
      </c>
      <c r="B102128">
        <v>18</v>
      </c>
      <c r="C102128">
        <v>4017.2085160065699</v>
      </c>
      <c r="D102128" s="187">
        <v>2014.4</v>
      </c>
    </row>
    <row r="102129" spans="1:4">
      <c r="A102129" s="240">
        <v>41941</v>
      </c>
      <c r="B102129">
        <v>17</v>
      </c>
      <c r="C102129">
        <v>4041.0006741525599</v>
      </c>
      <c r="D102129" s="187">
        <v>2014.4</v>
      </c>
    </row>
    <row r="102130" spans="1:4">
      <c r="A102130" s="240">
        <v>41941</v>
      </c>
      <c r="B102130">
        <v>16</v>
      </c>
      <c r="C102130">
        <v>3971.89554777688</v>
      </c>
      <c r="D102130" s="187">
        <v>2014.4</v>
      </c>
    </row>
    <row r="102131" spans="1:4">
      <c r="A102131" s="240">
        <v>41941</v>
      </c>
      <c r="B102131">
        <v>15</v>
      </c>
      <c r="C102131">
        <v>3797.9670091971302</v>
      </c>
      <c r="D102131" s="187">
        <v>2014.4</v>
      </c>
    </row>
    <row r="102132" spans="1:4">
      <c r="A102132" s="240">
        <v>41941</v>
      </c>
      <c r="B102132">
        <v>14</v>
      </c>
      <c r="C102132">
        <v>3412.9134351787602</v>
      </c>
      <c r="D102132" s="187">
        <v>2014.4</v>
      </c>
    </row>
    <row r="102133" spans="1:4">
      <c r="A102133" s="240">
        <v>41941</v>
      </c>
      <c r="B102133">
        <v>13</v>
      </c>
      <c r="C102133">
        <v>3088.3106596344301</v>
      </c>
      <c r="D102133" s="187">
        <v>2014.4</v>
      </c>
    </row>
    <row r="102134" spans="1:4">
      <c r="A102134" s="240">
        <v>41941</v>
      </c>
      <c r="B102134">
        <v>12</v>
      </c>
      <c r="C102134">
        <v>2800.3106596344301</v>
      </c>
      <c r="D102134" s="187">
        <v>2014.4</v>
      </c>
    </row>
    <row r="102135" spans="1:4">
      <c r="A102135" s="240">
        <v>41941</v>
      </c>
      <c r="B102135">
        <v>11</v>
      </c>
      <c r="C102135">
        <v>2690.4639983280499</v>
      </c>
      <c r="D102135" s="187">
        <v>2014.4</v>
      </c>
    </row>
    <row r="102136" spans="1:4">
      <c r="A102136" s="240">
        <v>41941</v>
      </c>
      <c r="B102136">
        <v>10</v>
      </c>
      <c r="C102136">
        <v>2642.4639983280499</v>
      </c>
      <c r="D102136" s="187">
        <v>2014.4</v>
      </c>
    </row>
    <row r="102137" spans="1:4">
      <c r="A102137" s="240">
        <v>41941</v>
      </c>
      <c r="B102137">
        <v>9</v>
      </c>
      <c r="C102137">
        <v>2624.6365043583701</v>
      </c>
      <c r="D102137" s="187">
        <v>2014.4</v>
      </c>
    </row>
    <row r="102138" spans="1:4">
      <c r="A102138" s="240">
        <v>41941</v>
      </c>
      <c r="B102138">
        <v>8</v>
      </c>
      <c r="C102138">
        <v>2674.6365043583701</v>
      </c>
      <c r="D102138" s="187">
        <v>2014.4</v>
      </c>
    </row>
    <row r="102139" spans="1:4">
      <c r="A102139" s="240">
        <v>41941</v>
      </c>
      <c r="B102139">
        <v>7</v>
      </c>
      <c r="C102139">
        <v>2649.8803901204301</v>
      </c>
      <c r="D102139" s="187">
        <v>2014.4</v>
      </c>
    </row>
    <row r="102140" spans="1:4">
      <c r="A102140" s="240">
        <v>41941</v>
      </c>
      <c r="B102140">
        <v>6</v>
      </c>
      <c r="C102140">
        <v>2598.8803901204301</v>
      </c>
      <c r="D102140" s="187">
        <v>2014.4</v>
      </c>
    </row>
    <row r="102141" spans="1:4">
      <c r="A102141" s="240">
        <v>41941</v>
      </c>
      <c r="B102141">
        <v>5</v>
      </c>
      <c r="C102141">
        <v>2592.8803901204301</v>
      </c>
      <c r="D102141" s="187">
        <v>2014.4</v>
      </c>
    </row>
    <row r="102142" spans="1:4">
      <c r="A102142" s="240">
        <v>41941</v>
      </c>
      <c r="B102142">
        <v>4</v>
      </c>
      <c r="C102142">
        <v>2634.8803901204301</v>
      </c>
      <c r="D102142" s="187">
        <v>2014.4</v>
      </c>
    </row>
    <row r="102143" spans="1:4">
      <c r="A102143" s="240">
        <v>41941</v>
      </c>
      <c r="B102143">
        <v>3</v>
      </c>
      <c r="C102143">
        <v>2705.0528961507498</v>
      </c>
      <c r="D102143" s="187">
        <v>2014.4</v>
      </c>
    </row>
    <row r="102144" spans="1:4">
      <c r="A102144" s="240">
        <v>41941</v>
      </c>
      <c r="B102144">
        <v>2</v>
      </c>
      <c r="C102144">
        <v>2749.0528961507498</v>
      </c>
      <c r="D102144" s="187">
        <v>2014.4</v>
      </c>
    </row>
    <row r="102145" spans="1:4">
      <c r="A102145" s="240">
        <v>41941</v>
      </c>
      <c r="B102145">
        <v>1</v>
      </c>
      <c r="C102145">
        <v>2822.0581857658199</v>
      </c>
      <c r="D102145" s="187">
        <v>2014.4</v>
      </c>
    </row>
    <row r="102146" spans="1:4">
      <c r="A102146" s="240">
        <v>41942</v>
      </c>
      <c r="B102146">
        <v>48</v>
      </c>
      <c r="C102146">
        <v>2863.4891390355501</v>
      </c>
      <c r="D102146" s="187">
        <v>2014.4</v>
      </c>
    </row>
    <row r="102147" spans="1:4">
      <c r="A102147" s="240">
        <v>41942</v>
      </c>
      <c r="B102147">
        <v>47</v>
      </c>
      <c r="C102147">
        <v>2971.0152452330599</v>
      </c>
      <c r="D102147" s="187">
        <v>2014.4</v>
      </c>
    </row>
    <row r="102148" spans="1:4">
      <c r="A102148" s="240">
        <v>41942</v>
      </c>
      <c r="B102148">
        <v>46</v>
      </c>
      <c r="C102148">
        <v>3115.0152452330599</v>
      </c>
      <c r="D102148" s="187">
        <v>2014.4</v>
      </c>
    </row>
    <row r="102149" spans="1:4">
      <c r="A102149" s="240">
        <v>41942</v>
      </c>
      <c r="B102149">
        <v>45</v>
      </c>
      <c r="C102149">
        <v>3262.5221840938798</v>
      </c>
      <c r="D102149" s="187">
        <v>2014.4</v>
      </c>
    </row>
    <row r="102150" spans="1:4">
      <c r="A102150" s="240">
        <v>41942</v>
      </c>
      <c r="B102150">
        <v>44</v>
      </c>
      <c r="C102150">
        <v>3526.5221840938798</v>
      </c>
      <c r="D102150" s="187">
        <v>2014.4</v>
      </c>
    </row>
    <row r="102151" spans="1:4">
      <c r="A102151" s="240">
        <v>41942</v>
      </c>
      <c r="B102151">
        <v>43</v>
      </c>
      <c r="C102151">
        <v>3735.2730087167502</v>
      </c>
      <c r="D102151" s="187">
        <v>2014.4</v>
      </c>
    </row>
    <row r="102152" spans="1:4">
      <c r="A102152" s="240">
        <v>41942</v>
      </c>
      <c r="B102152">
        <v>42</v>
      </c>
      <c r="C102152">
        <v>3934.2730087167502</v>
      </c>
      <c r="D102152" s="187">
        <v>2014.4</v>
      </c>
    </row>
    <row r="102153" spans="1:4">
      <c r="A102153" s="240">
        <v>41942</v>
      </c>
      <c r="B102153">
        <v>41</v>
      </c>
      <c r="C102153">
        <v>4205.1335477447501</v>
      </c>
      <c r="D102153" s="187">
        <v>2014.4</v>
      </c>
    </row>
    <row r="102154" spans="1:4">
      <c r="A102154" s="240">
        <v>41942</v>
      </c>
      <c r="B102154">
        <v>40</v>
      </c>
      <c r="C102154">
        <v>4291.1335477447501</v>
      </c>
      <c r="D102154" s="187">
        <v>2014.4</v>
      </c>
    </row>
    <row r="102155" spans="1:4">
      <c r="A102155" s="240">
        <v>41942</v>
      </c>
      <c r="B102155">
        <v>39</v>
      </c>
      <c r="C102155">
        <v>4365.0132541094699</v>
      </c>
      <c r="D102155" s="187">
        <v>2014.4</v>
      </c>
    </row>
    <row r="102156" spans="1:4">
      <c r="A102156" s="240">
        <v>41942</v>
      </c>
      <c r="B102156">
        <v>38</v>
      </c>
      <c r="C102156">
        <v>4526.0132541094699</v>
      </c>
      <c r="D102156" s="187">
        <v>2014.4</v>
      </c>
    </row>
    <row r="102157" spans="1:4">
      <c r="A102157" s="240">
        <v>41942</v>
      </c>
      <c r="B102157">
        <v>37</v>
      </c>
      <c r="C102157">
        <v>4560.6682420488196</v>
      </c>
      <c r="D102157" s="187">
        <v>2014.4</v>
      </c>
    </row>
    <row r="102158" spans="1:4">
      <c r="A102158" s="240">
        <v>41942</v>
      </c>
      <c r="B102158">
        <v>36</v>
      </c>
      <c r="C102158">
        <v>4682.6682420488196</v>
      </c>
      <c r="D102158" s="187">
        <v>2014.4</v>
      </c>
    </row>
    <row r="102159" spans="1:4">
      <c r="A102159" s="240">
        <v>41942</v>
      </c>
      <c r="B102159">
        <v>35</v>
      </c>
      <c r="C102159">
        <v>4687.34239732488</v>
      </c>
      <c r="D102159" s="187">
        <v>2014.4</v>
      </c>
    </row>
    <row r="102160" spans="1:4">
      <c r="A102160" s="240">
        <v>41942</v>
      </c>
      <c r="B102160">
        <v>34</v>
      </c>
      <c r="C102160">
        <v>4524.34239732488</v>
      </c>
      <c r="D102160" s="187">
        <v>2014.4</v>
      </c>
    </row>
    <row r="102161" spans="1:4">
      <c r="A102161" s="240">
        <v>41942</v>
      </c>
      <c r="B102161">
        <v>33</v>
      </c>
      <c r="C102161">
        <v>4248.0923264476296</v>
      </c>
      <c r="D102161" s="187">
        <v>2014.4</v>
      </c>
    </row>
    <row r="102162" spans="1:4">
      <c r="A102162" s="240">
        <v>41942</v>
      </c>
      <c r="B102162">
        <v>32</v>
      </c>
      <c r="C102162">
        <v>4082.2378860447202</v>
      </c>
      <c r="D102162" s="187">
        <v>2014.4</v>
      </c>
    </row>
    <row r="102163" spans="1:4">
      <c r="A102163" s="240">
        <v>41942</v>
      </c>
      <c r="B102163">
        <v>31</v>
      </c>
      <c r="C102163">
        <v>4016.7031052505699</v>
      </c>
      <c r="D102163" s="187">
        <v>2014.4</v>
      </c>
    </row>
    <row r="102164" spans="1:4">
      <c r="A102164" s="240">
        <v>41942</v>
      </c>
      <c r="B102164">
        <v>30</v>
      </c>
      <c r="C102164">
        <v>3995.8850547469401</v>
      </c>
      <c r="D102164" s="187">
        <v>2014.4</v>
      </c>
    </row>
    <row r="102165" spans="1:4">
      <c r="A102165" s="240">
        <v>41942</v>
      </c>
      <c r="B102165">
        <v>29</v>
      </c>
      <c r="C102165">
        <v>4062.3544374068902</v>
      </c>
      <c r="D102165" s="187">
        <v>2014.4</v>
      </c>
    </row>
    <row r="102166" spans="1:4">
      <c r="A102166" s="240">
        <v>41942</v>
      </c>
      <c r="B102166">
        <v>28</v>
      </c>
      <c r="C102166">
        <v>4124.4241847138401</v>
      </c>
      <c r="D102166" s="187">
        <v>2014.4</v>
      </c>
    </row>
    <row r="102167" spans="1:4">
      <c r="A102167" s="240">
        <v>41942</v>
      </c>
      <c r="B102167">
        <v>27</v>
      </c>
      <c r="C102167">
        <v>4155.5142255184301</v>
      </c>
      <c r="D102167" s="187">
        <v>2014.4</v>
      </c>
    </row>
    <row r="102168" spans="1:4">
      <c r="A102168" s="240">
        <v>41942</v>
      </c>
      <c r="B102168">
        <v>26</v>
      </c>
      <c r="C102168">
        <v>4185.5900378085798</v>
      </c>
      <c r="D102168" s="187">
        <v>2014.4</v>
      </c>
    </row>
    <row r="102169" spans="1:4">
      <c r="A102169" s="240">
        <v>41942</v>
      </c>
      <c r="B102169">
        <v>25</v>
      </c>
      <c r="C102169">
        <v>4195.6348267014801</v>
      </c>
      <c r="D102169" s="187">
        <v>2014.4</v>
      </c>
    </row>
    <row r="102170" spans="1:4">
      <c r="A102170" s="240">
        <v>41942</v>
      </c>
      <c r="B102170">
        <v>24</v>
      </c>
      <c r="C102170">
        <v>4176.5943934800598</v>
      </c>
      <c r="D102170" s="187">
        <v>2014.4</v>
      </c>
    </row>
    <row r="102171" spans="1:4">
      <c r="A102171" s="240">
        <v>41942</v>
      </c>
      <c r="B102171">
        <v>23</v>
      </c>
      <c r="C102171">
        <v>4178.8718384702897</v>
      </c>
      <c r="D102171" s="187">
        <v>2014.4</v>
      </c>
    </row>
    <row r="102172" spans="1:4">
      <c r="A102172" s="240">
        <v>41942</v>
      </c>
      <c r="B102172">
        <v>22</v>
      </c>
      <c r="C102172">
        <v>4128.7940045190699</v>
      </c>
      <c r="D102172" s="187">
        <v>2014.4</v>
      </c>
    </row>
    <row r="102173" spans="1:4">
      <c r="A102173" s="240">
        <v>41942</v>
      </c>
      <c r="B102173">
        <v>21</v>
      </c>
      <c r="C102173">
        <v>4118.10169753841</v>
      </c>
      <c r="D102173" s="187">
        <v>2014.4</v>
      </c>
    </row>
    <row r="102174" spans="1:4">
      <c r="A102174" s="240">
        <v>41942</v>
      </c>
      <c r="B102174">
        <v>20</v>
      </c>
      <c r="C102174">
        <v>4079.9510837886401</v>
      </c>
      <c r="D102174" s="187">
        <v>2014.4</v>
      </c>
    </row>
    <row r="102175" spans="1:4">
      <c r="A102175" s="240">
        <v>41942</v>
      </c>
      <c r="B102175">
        <v>19</v>
      </c>
      <c r="C102175">
        <v>4069.2764239458902</v>
      </c>
      <c r="D102175" s="187">
        <v>2014.4</v>
      </c>
    </row>
    <row r="102176" spans="1:4">
      <c r="A102176" s="240">
        <v>41942</v>
      </c>
      <c r="B102176">
        <v>18</v>
      </c>
      <c r="C102176">
        <v>4012.1440051457598</v>
      </c>
      <c r="D102176" s="187">
        <v>2014.4</v>
      </c>
    </row>
    <row r="102177" spans="1:4">
      <c r="A102177" s="240">
        <v>41942</v>
      </c>
      <c r="B102177">
        <v>17</v>
      </c>
      <c r="C102177">
        <v>3980.2776719359899</v>
      </c>
      <c r="D102177" s="187">
        <v>2014.4</v>
      </c>
    </row>
    <row r="102178" spans="1:4">
      <c r="A102178" s="240">
        <v>41942</v>
      </c>
      <c r="B102178">
        <v>16</v>
      </c>
      <c r="C102178">
        <v>3900.1796213740599</v>
      </c>
      <c r="D102178" s="187">
        <v>2014.4</v>
      </c>
    </row>
    <row r="102179" spans="1:4">
      <c r="A102179" s="240">
        <v>41942</v>
      </c>
      <c r="B102179">
        <v>15</v>
      </c>
      <c r="C102179">
        <v>3728.26224037367</v>
      </c>
      <c r="D102179" s="187">
        <v>2014.4</v>
      </c>
    </row>
    <row r="102180" spans="1:4">
      <c r="A102180" s="240">
        <v>41942</v>
      </c>
      <c r="B102180">
        <v>14</v>
      </c>
      <c r="C102180">
        <v>3329.2207963217202</v>
      </c>
      <c r="D102180" s="187">
        <v>2014.4</v>
      </c>
    </row>
    <row r="102181" spans="1:4">
      <c r="A102181" s="240">
        <v>41942</v>
      </c>
      <c r="B102181">
        <v>13</v>
      </c>
      <c r="C102181">
        <v>3054.2782983318202</v>
      </c>
      <c r="D102181" s="187">
        <v>2014.4</v>
      </c>
    </row>
    <row r="102182" spans="1:4">
      <c r="A102182" s="240">
        <v>41942</v>
      </c>
      <c r="B102182">
        <v>12</v>
      </c>
      <c r="C102182">
        <v>2856.2782983318202</v>
      </c>
      <c r="D102182" s="187">
        <v>2014.4</v>
      </c>
    </row>
    <row r="102183" spans="1:4">
      <c r="A102183" s="240">
        <v>41942</v>
      </c>
      <c r="B102183">
        <v>11</v>
      </c>
      <c r="C102183">
        <v>2739.56051876728</v>
      </c>
      <c r="D102183" s="187">
        <v>2014.4</v>
      </c>
    </row>
    <row r="102184" spans="1:4">
      <c r="A102184" s="240">
        <v>41942</v>
      </c>
      <c r="B102184">
        <v>10</v>
      </c>
      <c r="C102184">
        <v>2673.56051876728</v>
      </c>
      <c r="D102184" s="187">
        <v>2014.4</v>
      </c>
    </row>
    <row r="102185" spans="1:4">
      <c r="A102185" s="240">
        <v>41942</v>
      </c>
      <c r="B102185">
        <v>9</v>
      </c>
      <c r="C102185">
        <v>2617.7660698559298</v>
      </c>
      <c r="D102185" s="187">
        <v>2014.4</v>
      </c>
    </row>
    <row r="102186" spans="1:4">
      <c r="A102186" s="240">
        <v>41942</v>
      </c>
      <c r="B102186">
        <v>8</v>
      </c>
      <c r="C102186">
        <v>2601.7660698559298</v>
      </c>
      <c r="D102186" s="187">
        <v>2014.4</v>
      </c>
    </row>
    <row r="102187" spans="1:4">
      <c r="A102187" s="240">
        <v>41942</v>
      </c>
      <c r="B102187">
        <v>7</v>
      </c>
      <c r="C102187">
        <v>2617.8235718660399</v>
      </c>
      <c r="D102187" s="187">
        <v>2014.4</v>
      </c>
    </row>
    <row r="102188" spans="1:4">
      <c r="A102188" s="240">
        <v>41942</v>
      </c>
      <c r="B102188">
        <v>6</v>
      </c>
      <c r="C102188">
        <v>2616.8235718660399</v>
      </c>
      <c r="D102188" s="187">
        <v>2014.4</v>
      </c>
    </row>
    <row r="102189" spans="1:4">
      <c r="A102189" s="240">
        <v>41942</v>
      </c>
      <c r="B102189">
        <v>5</v>
      </c>
      <c r="C102189">
        <v>2601.8182822509698</v>
      </c>
      <c r="D102189" s="187">
        <v>2014.4</v>
      </c>
    </row>
    <row r="102190" spans="1:4">
      <c r="A102190" s="240">
        <v>41942</v>
      </c>
      <c r="B102190">
        <v>4</v>
      </c>
      <c r="C102190">
        <v>2674.8182822509698</v>
      </c>
      <c r="D102190" s="187">
        <v>2014.4</v>
      </c>
    </row>
    <row r="102191" spans="1:4">
      <c r="A102191" s="240">
        <v>41942</v>
      </c>
      <c r="B102191">
        <v>3</v>
      </c>
      <c r="C102191">
        <v>2759.8896619827001</v>
      </c>
      <c r="D102191" s="187">
        <v>2014.4</v>
      </c>
    </row>
    <row r="102192" spans="1:4">
      <c r="A102192" s="240">
        <v>41942</v>
      </c>
      <c r="B102192">
        <v>2</v>
      </c>
      <c r="C102192">
        <v>2840.8896619827001</v>
      </c>
      <c r="D102192" s="187">
        <v>2014.4</v>
      </c>
    </row>
    <row r="102193" spans="1:4">
      <c r="A102193" s="240">
        <v>41942</v>
      </c>
      <c r="B102193">
        <v>1</v>
      </c>
      <c r="C102193">
        <v>2953.6213192688701</v>
      </c>
      <c r="D102193" s="187">
        <v>2014.4</v>
      </c>
    </row>
    <row r="102194" spans="1:4">
      <c r="A102194" s="240">
        <v>41943</v>
      </c>
      <c r="B102194">
        <v>48</v>
      </c>
      <c r="C102194">
        <v>2776.83415109619</v>
      </c>
      <c r="D102194" s="187">
        <v>2014.4</v>
      </c>
    </row>
    <row r="102195" spans="1:4">
      <c r="A102195" s="240">
        <v>41943</v>
      </c>
      <c r="B102195">
        <v>47</v>
      </c>
      <c r="C102195">
        <v>2874.7191470759799</v>
      </c>
      <c r="D102195" s="187">
        <v>2014.4</v>
      </c>
    </row>
    <row r="102196" spans="1:4">
      <c r="A102196" s="240">
        <v>41943</v>
      </c>
      <c r="B102196">
        <v>46</v>
      </c>
      <c r="C102196">
        <v>2993.7191470759799</v>
      </c>
      <c r="D102196" s="187">
        <v>2014.4</v>
      </c>
    </row>
    <row r="102197" spans="1:4">
      <c r="A102197" s="240">
        <v>41943</v>
      </c>
      <c r="B102197">
        <v>45</v>
      </c>
      <c r="C102197">
        <v>3116.81168526801</v>
      </c>
      <c r="D102197" s="187">
        <v>2014.4</v>
      </c>
    </row>
    <row r="102198" spans="1:4">
      <c r="A102198" s="240">
        <v>41943</v>
      </c>
      <c r="B102198">
        <v>44</v>
      </c>
      <c r="C102198">
        <v>3239.81168526801</v>
      </c>
      <c r="D102198" s="187">
        <v>2014.4</v>
      </c>
    </row>
    <row r="102199" spans="1:4">
      <c r="A102199" s="240">
        <v>41943</v>
      </c>
      <c r="B102199">
        <v>43</v>
      </c>
      <c r="C102199">
        <v>3412.2247785689101</v>
      </c>
      <c r="D102199" s="187">
        <v>2014.4</v>
      </c>
    </row>
    <row r="102200" spans="1:4">
      <c r="A102200" s="240">
        <v>41943</v>
      </c>
      <c r="B102200">
        <v>42</v>
      </c>
      <c r="C102200">
        <v>3456.2247785689101</v>
      </c>
      <c r="D102200" s="187">
        <v>2014.4</v>
      </c>
    </row>
    <row r="102201" spans="1:4">
      <c r="A102201" s="240">
        <v>41943</v>
      </c>
      <c r="B102201">
        <v>41</v>
      </c>
      <c r="C102201">
        <v>3648.2928598091698</v>
      </c>
      <c r="D102201" s="187">
        <v>2014.4</v>
      </c>
    </row>
    <row r="102202" spans="1:4">
      <c r="A102202" s="240">
        <v>41943</v>
      </c>
      <c r="B102202">
        <v>40</v>
      </c>
      <c r="C102202">
        <v>3755.2928598091698</v>
      </c>
      <c r="D102202" s="187">
        <v>2014.4</v>
      </c>
    </row>
    <row r="102203" spans="1:4">
      <c r="A102203" s="240">
        <v>41943</v>
      </c>
      <c r="B102203">
        <v>39</v>
      </c>
      <c r="C102203">
        <v>3773.6048268114901</v>
      </c>
      <c r="D102203" s="187">
        <v>2014.4</v>
      </c>
    </row>
    <row r="102204" spans="1:4">
      <c r="A102204" s="240">
        <v>41943</v>
      </c>
      <c r="B102204">
        <v>38</v>
      </c>
      <c r="C102204">
        <v>3823.6048268114901</v>
      </c>
      <c r="D102204" s="187">
        <v>2014.4</v>
      </c>
    </row>
    <row r="102205" spans="1:4">
      <c r="A102205" s="240">
        <v>41943</v>
      </c>
      <c r="B102205">
        <v>37</v>
      </c>
      <c r="C102205">
        <v>3919.9009249685701</v>
      </c>
      <c r="D102205" s="187">
        <v>2014.4</v>
      </c>
    </row>
    <row r="102206" spans="1:4">
      <c r="A102206" s="240">
        <v>41943</v>
      </c>
      <c r="B102206">
        <v>36</v>
      </c>
      <c r="C102206">
        <v>4010.9009249685701</v>
      </c>
      <c r="D102206" s="187">
        <v>2014.4</v>
      </c>
    </row>
    <row r="102207" spans="1:4">
      <c r="A102207" s="240">
        <v>41943</v>
      </c>
      <c r="B102207">
        <v>35</v>
      </c>
      <c r="C102207">
        <v>4072.6134149180398</v>
      </c>
      <c r="D102207" s="187">
        <v>2014.4</v>
      </c>
    </row>
    <row r="102208" spans="1:4">
      <c r="A102208" s="240">
        <v>41943</v>
      </c>
      <c r="B102208">
        <v>34</v>
      </c>
      <c r="C102208">
        <v>3933.6134149180398</v>
      </c>
      <c r="D102208" s="187">
        <v>2014.4</v>
      </c>
    </row>
    <row r="102209" spans="1:4">
      <c r="A102209" s="240">
        <v>41943</v>
      </c>
      <c r="B102209">
        <v>33</v>
      </c>
      <c r="C102209">
        <v>3678.0814359546598</v>
      </c>
      <c r="D102209" s="187">
        <v>2014.4</v>
      </c>
    </row>
    <row r="102210" spans="1:4">
      <c r="A102210" s="240">
        <v>41943</v>
      </c>
      <c r="B102210">
        <v>32</v>
      </c>
      <c r="C102210">
        <v>3515.2765262479902</v>
      </c>
      <c r="D102210" s="187">
        <v>2014.4</v>
      </c>
    </row>
    <row r="102211" spans="1:4">
      <c r="A102211" s="240">
        <v>41943</v>
      </c>
      <c r="B102211">
        <v>31</v>
      </c>
      <c r="C102211">
        <v>3501.4901622837601</v>
      </c>
      <c r="D102211" s="187">
        <v>2014.4</v>
      </c>
    </row>
    <row r="102212" spans="1:4">
      <c r="A102212" s="240">
        <v>41943</v>
      </c>
      <c r="B102212">
        <v>30</v>
      </c>
      <c r="C102212">
        <v>3479.7863356306302</v>
      </c>
      <c r="D102212" s="187">
        <v>2014.4</v>
      </c>
    </row>
    <row r="102213" spans="1:4">
      <c r="A102213" s="240">
        <v>41943</v>
      </c>
      <c r="B102213">
        <v>29</v>
      </c>
      <c r="C102213">
        <v>3481.79608664444</v>
      </c>
      <c r="D102213" s="187">
        <v>2014.4</v>
      </c>
    </row>
    <row r="102214" spans="1:4">
      <c r="A102214" s="240">
        <v>41943</v>
      </c>
      <c r="B102214">
        <v>28</v>
      </c>
      <c r="C102214">
        <v>3528.1195524157702</v>
      </c>
      <c r="D102214" s="187">
        <v>2014.4</v>
      </c>
    </row>
    <row r="102215" spans="1:4">
      <c r="A102215" s="240">
        <v>41943</v>
      </c>
      <c r="B102215">
        <v>27</v>
      </c>
      <c r="C102215">
        <v>3554.0799313088</v>
      </c>
      <c r="D102215" s="187">
        <v>2014.4</v>
      </c>
    </row>
    <row r="102216" spans="1:4">
      <c r="A102216" s="240">
        <v>41943</v>
      </c>
      <c r="B102216">
        <v>26</v>
      </c>
      <c r="C102216">
        <v>3633.3225306373001</v>
      </c>
      <c r="D102216" s="187">
        <v>2014.4</v>
      </c>
    </row>
    <row r="102217" spans="1:4">
      <c r="A102217" s="240">
        <v>41943</v>
      </c>
      <c r="B102217">
        <v>25</v>
      </c>
      <c r="C102217">
        <v>3694.5674656733599</v>
      </c>
      <c r="D102217" s="187">
        <v>2014.4</v>
      </c>
    </row>
    <row r="102218" spans="1:4">
      <c r="A102218" s="240">
        <v>41943</v>
      </c>
      <c r="B102218">
        <v>24</v>
      </c>
      <c r="C102218">
        <v>3721.5270324519402</v>
      </c>
      <c r="D102218" s="187">
        <v>2014.4</v>
      </c>
    </row>
    <row r="102219" spans="1:4">
      <c r="A102219" s="240">
        <v>41943</v>
      </c>
      <c r="B102219">
        <v>23</v>
      </c>
      <c r="C102219">
        <v>3732.5318943872699</v>
      </c>
      <c r="D102219" s="187">
        <v>2014.4</v>
      </c>
    </row>
    <row r="102220" spans="1:4">
      <c r="A102220" s="240">
        <v>41943</v>
      </c>
      <c r="B102220">
        <v>22</v>
      </c>
      <c r="C102220">
        <v>3696.40048641766</v>
      </c>
      <c r="D102220" s="187">
        <v>2014.4</v>
      </c>
    </row>
    <row r="102221" spans="1:4">
      <c r="A102221" s="240">
        <v>41943</v>
      </c>
      <c r="B102221">
        <v>21</v>
      </c>
      <c r="C102221">
        <v>3675.6030835988199</v>
      </c>
      <c r="D102221" s="187">
        <v>2014.4</v>
      </c>
    </row>
    <row r="102222" spans="1:4">
      <c r="A102222" s="240">
        <v>41943</v>
      </c>
      <c r="B102222">
        <v>20</v>
      </c>
      <c r="C102222">
        <v>3693.3604842703198</v>
      </c>
      <c r="D102222" s="187">
        <v>2014.4</v>
      </c>
    </row>
    <row r="102223" spans="1:4">
      <c r="A102223" s="240">
        <v>41943</v>
      </c>
      <c r="B102223">
        <v>19</v>
      </c>
      <c r="C102223">
        <v>3625.86205832627</v>
      </c>
      <c r="D102223" s="187">
        <v>2014.4</v>
      </c>
    </row>
    <row r="102224" spans="1:4">
      <c r="A102224" s="240">
        <v>41943</v>
      </c>
      <c r="B102224">
        <v>18</v>
      </c>
      <c r="C102224">
        <v>3596.57599328476</v>
      </c>
      <c r="D102224" s="187">
        <v>2014.4</v>
      </c>
    </row>
    <row r="102225" spans="1:4">
      <c r="A102225" s="240">
        <v>41943</v>
      </c>
      <c r="B102225">
        <v>17</v>
      </c>
      <c r="C102225">
        <v>3651.35524299176</v>
      </c>
      <c r="D102225" s="187">
        <v>2014.4</v>
      </c>
    </row>
    <row r="102226" spans="1:4">
      <c r="A102226" s="240">
        <v>41943</v>
      </c>
      <c r="B102226">
        <v>16</v>
      </c>
      <c r="C102226">
        <v>3606.1369035961202</v>
      </c>
      <c r="D102226" s="187">
        <v>2014.4</v>
      </c>
    </row>
    <row r="102227" spans="1:4">
      <c r="A102227" s="240">
        <v>41943</v>
      </c>
      <c r="B102227">
        <v>15</v>
      </c>
      <c r="C102227">
        <v>3463.5417101293901</v>
      </c>
      <c r="D102227" s="187">
        <v>2014.4</v>
      </c>
    </row>
    <row r="102228" spans="1:4">
      <c r="A102228" s="240">
        <v>41943</v>
      </c>
      <c r="B102228">
        <v>14</v>
      </c>
      <c r="C102228">
        <v>3104.4719628224502</v>
      </c>
      <c r="D102228" s="187">
        <v>2014.4</v>
      </c>
    </row>
    <row r="102229" spans="1:4">
      <c r="A102229" s="240">
        <v>41943</v>
      </c>
      <c r="B102229">
        <v>13</v>
      </c>
      <c r="C102229">
        <v>2850.4144608123402</v>
      </c>
      <c r="D102229" s="187">
        <v>2014.4</v>
      </c>
    </row>
    <row r="102230" spans="1:4">
      <c r="A102230" s="240">
        <v>41943</v>
      </c>
      <c r="B102230">
        <v>12</v>
      </c>
      <c r="C102230">
        <v>2609.4144608123402</v>
      </c>
      <c r="D102230" s="187">
        <v>2014.4</v>
      </c>
    </row>
    <row r="102231" spans="1:4">
      <c r="A102231" s="240">
        <v>41943</v>
      </c>
      <c r="B102231">
        <v>11</v>
      </c>
      <c r="C102231">
        <v>2504.7350159212001</v>
      </c>
      <c r="D102231" s="187">
        <v>2014.4</v>
      </c>
    </row>
    <row r="102232" spans="1:4">
      <c r="A102232" s="240">
        <v>41943</v>
      </c>
      <c r="B102232">
        <v>10</v>
      </c>
      <c r="C102232">
        <v>2471.7350159212001</v>
      </c>
      <c r="D102232" s="187">
        <v>2014.4</v>
      </c>
    </row>
    <row r="102233" spans="1:4">
      <c r="A102233" s="240">
        <v>41943</v>
      </c>
      <c r="B102233">
        <v>9</v>
      </c>
      <c r="C102233">
        <v>2425.6913916327198</v>
      </c>
      <c r="D102233" s="187">
        <v>2014.4</v>
      </c>
    </row>
    <row r="102234" spans="1:4">
      <c r="A102234" s="240">
        <v>41943</v>
      </c>
      <c r="B102234">
        <v>8</v>
      </c>
      <c r="C102234">
        <v>2370.6913916327198</v>
      </c>
      <c r="D102234" s="187">
        <v>2014.4</v>
      </c>
    </row>
    <row r="102235" spans="1:4">
      <c r="A102235" s="240">
        <v>41943</v>
      </c>
      <c r="B102235">
        <v>7</v>
      </c>
      <c r="C102235">
        <v>2369.6338896226198</v>
      </c>
      <c r="D102235" s="187">
        <v>2014.4</v>
      </c>
    </row>
    <row r="102236" spans="1:4">
      <c r="A102236" s="240">
        <v>41943</v>
      </c>
      <c r="B102236">
        <v>6</v>
      </c>
      <c r="C102236">
        <v>2348.6338896226198</v>
      </c>
      <c r="D102236" s="187">
        <v>2014.4</v>
      </c>
    </row>
    <row r="102237" spans="1:4">
      <c r="A102237" s="240">
        <v>41943</v>
      </c>
      <c r="B102237">
        <v>5</v>
      </c>
      <c r="C102237">
        <v>2317.0833264733201</v>
      </c>
      <c r="D102237" s="187">
        <v>2014.4</v>
      </c>
    </row>
    <row r="102238" spans="1:4">
      <c r="A102238" s="240">
        <v>41943</v>
      </c>
      <c r="B102238">
        <v>4</v>
      </c>
      <c r="C102238">
        <v>2359.0833264733201</v>
      </c>
      <c r="D102238" s="187">
        <v>2014.4</v>
      </c>
    </row>
    <row r="102239" spans="1:4">
      <c r="A102239" s="240">
        <v>41943</v>
      </c>
      <c r="B102239">
        <v>3</v>
      </c>
      <c r="C102239">
        <v>2440.6669346809499</v>
      </c>
      <c r="D102239" s="187">
        <v>2014.4</v>
      </c>
    </row>
    <row r="102240" spans="1:4">
      <c r="A102240" s="240">
        <v>41943</v>
      </c>
      <c r="B102240">
        <v>2</v>
      </c>
      <c r="C102240">
        <v>2557.6669346809499</v>
      </c>
      <c r="D102240" s="187">
        <v>2014.4</v>
      </c>
    </row>
    <row r="102241" spans="1:4">
      <c r="A102241" s="240">
        <v>41943</v>
      </c>
      <c r="B102241">
        <v>1</v>
      </c>
      <c r="C102241">
        <v>2689.4891390355501</v>
      </c>
      <c r="D102241" s="187">
        <v>2014.4</v>
      </c>
    </row>
    <row r="102242" spans="1:4">
      <c r="A102242" s="240">
        <v>41944</v>
      </c>
      <c r="B102242">
        <v>48</v>
      </c>
      <c r="C102242">
        <v>2720.1924172662998</v>
      </c>
      <c r="D102242" s="187">
        <v>2014.4</v>
      </c>
    </row>
    <row r="102243" spans="1:4">
      <c r="A102243" s="240">
        <v>41944</v>
      </c>
      <c r="B102243">
        <v>47</v>
      </c>
      <c r="C102243">
        <v>2766.96240922588</v>
      </c>
      <c r="D102243" s="187">
        <v>2014.4</v>
      </c>
    </row>
    <row r="102244" spans="1:4">
      <c r="A102244" s="240">
        <v>41944</v>
      </c>
      <c r="B102244">
        <v>46</v>
      </c>
      <c r="C102244">
        <v>2844.96240922588</v>
      </c>
      <c r="D102244" s="187">
        <v>2014.4</v>
      </c>
    </row>
    <row r="102245" spans="1:4">
      <c r="A102245" s="240">
        <v>41944</v>
      </c>
      <c r="B102245">
        <v>45</v>
      </c>
      <c r="C102245">
        <v>2933.1157479194999</v>
      </c>
      <c r="D102245" s="187">
        <v>2014.4</v>
      </c>
    </row>
    <row r="102246" spans="1:4">
      <c r="A102246" s="240">
        <v>41944</v>
      </c>
      <c r="B102246">
        <v>44</v>
      </c>
      <c r="C102246">
        <v>3055.1157479194999</v>
      </c>
      <c r="D102246" s="187">
        <v>2014.4</v>
      </c>
    </row>
    <row r="102247" spans="1:4">
      <c r="A102247" s="240">
        <v>41944</v>
      </c>
      <c r="B102247">
        <v>43</v>
      </c>
      <c r="C102247">
        <v>3164.03907857269</v>
      </c>
      <c r="D102247" s="187">
        <v>2014.4</v>
      </c>
    </row>
    <row r="102248" spans="1:4">
      <c r="A102248" s="240">
        <v>41944</v>
      </c>
      <c r="B102248">
        <v>42</v>
      </c>
      <c r="C102248">
        <v>3237.03907857269</v>
      </c>
      <c r="D102248" s="187">
        <v>2014.4</v>
      </c>
    </row>
    <row r="102249" spans="1:4">
      <c r="A102249" s="240">
        <v>41944</v>
      </c>
      <c r="B102249">
        <v>41</v>
      </c>
      <c r="C102249">
        <v>3358.14879297783</v>
      </c>
      <c r="D102249" s="187">
        <v>2014.4</v>
      </c>
    </row>
    <row r="102250" spans="1:4">
      <c r="A102250" s="240">
        <v>41944</v>
      </c>
      <c r="B102250">
        <v>40</v>
      </c>
      <c r="C102250">
        <v>3451.14879297783</v>
      </c>
      <c r="D102250" s="187">
        <v>2014.4</v>
      </c>
    </row>
    <row r="102251" spans="1:4">
      <c r="A102251" s="240">
        <v>41944</v>
      </c>
      <c r="B102251">
        <v>39</v>
      </c>
      <c r="C102251">
        <v>3591.9518299957299</v>
      </c>
      <c r="D102251" s="187">
        <v>2014.4</v>
      </c>
    </row>
    <row r="102252" spans="1:4">
      <c r="A102252" s="240">
        <v>41944</v>
      </c>
      <c r="B102252">
        <v>38</v>
      </c>
      <c r="C102252">
        <v>3732.9518299957299</v>
      </c>
      <c r="D102252" s="187">
        <v>2014.4</v>
      </c>
    </row>
    <row r="102253" spans="1:4">
      <c r="A102253" s="240">
        <v>41944</v>
      </c>
      <c r="B102253">
        <v>37</v>
      </c>
      <c r="C102253">
        <v>3809.0562547857899</v>
      </c>
      <c r="D102253" s="187">
        <v>2014.4</v>
      </c>
    </row>
    <row r="102254" spans="1:4">
      <c r="A102254" s="240">
        <v>41944</v>
      </c>
      <c r="B102254">
        <v>36</v>
      </c>
      <c r="C102254">
        <v>3943.0562547857899</v>
      </c>
      <c r="D102254" s="187">
        <v>2014.4</v>
      </c>
    </row>
    <row r="102255" spans="1:4">
      <c r="A102255" s="240">
        <v>41944</v>
      </c>
      <c r="B102255">
        <v>35</v>
      </c>
      <c r="C102255">
        <v>3875.1362226240799</v>
      </c>
      <c r="D102255" s="187">
        <v>2014.4</v>
      </c>
    </row>
    <row r="102256" spans="1:4">
      <c r="A102256" s="240">
        <v>41944</v>
      </c>
      <c r="B102256">
        <v>34</v>
      </c>
      <c r="C102256">
        <v>3676.1362226240799</v>
      </c>
      <c r="D102256" s="187">
        <v>2014.4</v>
      </c>
    </row>
    <row r="102257" spans="1:4">
      <c r="A102257" s="240">
        <v>41944</v>
      </c>
      <c r="B102257">
        <v>33</v>
      </c>
      <c r="C102257">
        <v>3330.84859244155</v>
      </c>
      <c r="D102257" s="187">
        <v>2014.4</v>
      </c>
    </row>
    <row r="102258" spans="1:4">
      <c r="A102258" s="240">
        <v>41944</v>
      </c>
      <c r="B102258">
        <v>32</v>
      </c>
      <c r="C102258">
        <v>3189.01032532721</v>
      </c>
      <c r="D102258" s="187">
        <v>2014.4</v>
      </c>
    </row>
    <row r="102259" spans="1:4">
      <c r="A102259" s="240">
        <v>41944</v>
      </c>
      <c r="B102259">
        <v>31</v>
      </c>
      <c r="C102259">
        <v>3147.4092141524102</v>
      </c>
      <c r="D102259" s="187">
        <v>2014.4</v>
      </c>
    </row>
    <row r="102260" spans="1:4">
      <c r="A102260" s="240">
        <v>41944</v>
      </c>
      <c r="B102260">
        <v>30</v>
      </c>
      <c r="C102260">
        <v>3096.8004055696101</v>
      </c>
      <c r="D102260" s="187">
        <v>2014.4</v>
      </c>
    </row>
    <row r="102261" spans="1:4">
      <c r="A102261" s="240">
        <v>41944</v>
      </c>
      <c r="B102261">
        <v>29</v>
      </c>
      <c r="C102261">
        <v>3092.9540501138399</v>
      </c>
      <c r="D102261" s="187">
        <v>2014.4</v>
      </c>
    </row>
    <row r="102262" spans="1:4">
      <c r="A102262" s="240">
        <v>41944</v>
      </c>
      <c r="B102262">
        <v>28</v>
      </c>
      <c r="C102262">
        <v>3140.2067577476801</v>
      </c>
      <c r="D102262" s="187">
        <v>2014.4</v>
      </c>
    </row>
    <row r="102263" spans="1:4">
      <c r="A102263" s="240">
        <v>41944</v>
      </c>
      <c r="B102263">
        <v>27</v>
      </c>
      <c r="C102263">
        <v>3157.6192936336902</v>
      </c>
      <c r="D102263" s="187">
        <v>2014.4</v>
      </c>
    </row>
    <row r="102264" spans="1:4">
      <c r="A102264" s="240">
        <v>41944</v>
      </c>
      <c r="B102264">
        <v>26</v>
      </c>
      <c r="C102264">
        <v>3201.89221787824</v>
      </c>
      <c r="D102264" s="187">
        <v>2014.4</v>
      </c>
    </row>
    <row r="102265" spans="1:4">
      <c r="A102265" s="240">
        <v>41944</v>
      </c>
      <c r="B102265">
        <v>25</v>
      </c>
      <c r="C102265">
        <v>3222.5391960602601</v>
      </c>
      <c r="D102265" s="187">
        <v>2014.4</v>
      </c>
    </row>
    <row r="102266" spans="1:4">
      <c r="A102266" s="240">
        <v>41944</v>
      </c>
      <c r="B102266">
        <v>24</v>
      </c>
      <c r="C102266">
        <v>3243.4886545334898</v>
      </c>
      <c r="D102266" s="187">
        <v>2014.4</v>
      </c>
    </row>
    <row r="102267" spans="1:4">
      <c r="A102267" s="240">
        <v>41944</v>
      </c>
      <c r="B102267">
        <v>23</v>
      </c>
      <c r="C102267">
        <v>3217.2933624196498</v>
      </c>
      <c r="D102267" s="187">
        <v>2014.4</v>
      </c>
    </row>
    <row r="102268" spans="1:4">
      <c r="A102268" s="240">
        <v>41944</v>
      </c>
      <c r="B102268">
        <v>22</v>
      </c>
      <c r="C102268">
        <v>3243.2226042821699</v>
      </c>
      <c r="D102268" s="187">
        <v>2014.4</v>
      </c>
    </row>
    <row r="102269" spans="1:4">
      <c r="A102269" s="240">
        <v>41944</v>
      </c>
      <c r="B102269">
        <v>21</v>
      </c>
      <c r="C102269">
        <v>3187.9614159661901</v>
      </c>
      <c r="D102269" s="187">
        <v>2014.4</v>
      </c>
    </row>
    <row r="102270" spans="1:4">
      <c r="A102270" s="240">
        <v>41944</v>
      </c>
      <c r="B102270">
        <v>20</v>
      </c>
      <c r="C102270">
        <v>3130.6682751109201</v>
      </c>
      <c r="D102270" s="187">
        <v>2014.4</v>
      </c>
    </row>
    <row r="102271" spans="1:4">
      <c r="A102271" s="240">
        <v>41944</v>
      </c>
      <c r="B102271">
        <v>19</v>
      </c>
      <c r="C102271">
        <v>3049.7735586548001</v>
      </c>
      <c r="D102271" s="187">
        <v>2014.4</v>
      </c>
    </row>
    <row r="102272" spans="1:4">
      <c r="A102272" s="240">
        <v>41944</v>
      </c>
      <c r="B102272">
        <v>18</v>
      </c>
      <c r="C102272">
        <v>2934.4642445109698</v>
      </c>
      <c r="D102272" s="187">
        <v>2014.4</v>
      </c>
    </row>
    <row r="102273" spans="1:4">
      <c r="A102273" s="240">
        <v>41944</v>
      </c>
      <c r="B102273">
        <v>17</v>
      </c>
      <c r="C102273">
        <v>2803.1108430598601</v>
      </c>
      <c r="D102273" s="187">
        <v>2014.4</v>
      </c>
    </row>
    <row r="102274" spans="1:4">
      <c r="A102274" s="240">
        <v>41944</v>
      </c>
      <c r="B102274">
        <v>16</v>
      </c>
      <c r="C102274">
        <v>2626.8187130351398</v>
      </c>
      <c r="D102274" s="187">
        <v>2014.4</v>
      </c>
    </row>
    <row r="102275" spans="1:4">
      <c r="A102275" s="240">
        <v>41944</v>
      </c>
      <c r="B102275">
        <v>15</v>
      </c>
      <c r="C102275">
        <v>2590.5603680978302</v>
      </c>
      <c r="D102275" s="187">
        <v>2014.4</v>
      </c>
    </row>
    <row r="102276" spans="1:4">
      <c r="A102276" s="240">
        <v>41944</v>
      </c>
      <c r="B102276">
        <v>14</v>
      </c>
      <c r="C102276">
        <v>2531.4997182656998</v>
      </c>
      <c r="D102276" s="187">
        <v>2014.4</v>
      </c>
    </row>
    <row r="102277" spans="1:4">
      <c r="A102277" s="240">
        <v>41944</v>
      </c>
      <c r="B102277">
        <v>13</v>
      </c>
      <c r="C102277">
        <v>2423.2313755518699</v>
      </c>
      <c r="D102277" s="187">
        <v>2014.4</v>
      </c>
    </row>
    <row r="102278" spans="1:4">
      <c r="A102278" s="240">
        <v>41944</v>
      </c>
      <c r="B102278">
        <v>12</v>
      </c>
      <c r="C102278">
        <v>2332.2313755518699</v>
      </c>
      <c r="D102278" s="187">
        <v>2014.4</v>
      </c>
    </row>
    <row r="102279" spans="1:4">
      <c r="A102279" s="240">
        <v>41944</v>
      </c>
      <c r="B102279">
        <v>11</v>
      </c>
      <c r="C102279">
        <v>2272.6286000075402</v>
      </c>
      <c r="D102279" s="187">
        <v>2014.4</v>
      </c>
    </row>
    <row r="102280" spans="1:4">
      <c r="A102280" s="240">
        <v>41944</v>
      </c>
      <c r="B102280">
        <v>10</v>
      </c>
      <c r="C102280">
        <v>2228.6286000075402</v>
      </c>
      <c r="D102280" s="187">
        <v>2014.4</v>
      </c>
    </row>
    <row r="102281" spans="1:4">
      <c r="A102281" s="240">
        <v>41944</v>
      </c>
      <c r="B102281">
        <v>9</v>
      </c>
      <c r="C102281">
        <v>2238.4752613139199</v>
      </c>
      <c r="D102281" s="187">
        <v>2014.4</v>
      </c>
    </row>
    <row r="102282" spans="1:4">
      <c r="A102282" s="240">
        <v>41944</v>
      </c>
      <c r="B102282">
        <v>8</v>
      </c>
      <c r="C102282">
        <v>2289.4752613139199</v>
      </c>
      <c r="D102282" s="187">
        <v>2014.4</v>
      </c>
    </row>
    <row r="102283" spans="1:4">
      <c r="A102283" s="240">
        <v>41944</v>
      </c>
      <c r="B102283">
        <v>7</v>
      </c>
      <c r="C102283">
        <v>2306.72443669105</v>
      </c>
      <c r="D102283" s="187">
        <v>2014.4</v>
      </c>
    </row>
    <row r="102284" spans="1:4">
      <c r="A102284" s="240">
        <v>41944</v>
      </c>
      <c r="B102284">
        <v>6</v>
      </c>
      <c r="C102284">
        <v>2241.72443669105</v>
      </c>
      <c r="D102284" s="187">
        <v>2014.4</v>
      </c>
    </row>
    <row r="102285" spans="1:4">
      <c r="A102285" s="240">
        <v>41944</v>
      </c>
      <c r="B102285">
        <v>5</v>
      </c>
      <c r="C102285">
        <v>2253.72443669105</v>
      </c>
      <c r="D102285" s="187">
        <v>2014.4</v>
      </c>
    </row>
    <row r="102286" spans="1:4">
      <c r="A102286" s="240">
        <v>41944</v>
      </c>
      <c r="B102286">
        <v>4</v>
      </c>
      <c r="C102286">
        <v>2309.72443669105</v>
      </c>
      <c r="D102286" s="187">
        <v>2014.4</v>
      </c>
    </row>
    <row r="102287" spans="1:4">
      <c r="A102287" s="240">
        <v>41944</v>
      </c>
      <c r="B102287">
        <v>3</v>
      </c>
      <c r="C102287">
        <v>2406.5955549492101</v>
      </c>
      <c r="D102287" s="187">
        <v>2014.4</v>
      </c>
    </row>
    <row r="102288" spans="1:4">
      <c r="A102288" s="240">
        <v>41944</v>
      </c>
      <c r="B102288">
        <v>2</v>
      </c>
      <c r="C102288">
        <v>2513.5955549492101</v>
      </c>
      <c r="D102288" s="187">
        <v>2014.4</v>
      </c>
    </row>
    <row r="102289" spans="1:4">
      <c r="A102289" s="240">
        <v>41944</v>
      </c>
      <c r="B102289">
        <v>1</v>
      </c>
      <c r="C102289">
        <v>2630.83415109619</v>
      </c>
      <c r="D102289" s="187">
        <v>2014.4</v>
      </c>
    </row>
    <row r="102290" spans="1:4">
      <c r="A102290" s="240">
        <v>41945</v>
      </c>
      <c r="B102290">
        <v>48</v>
      </c>
      <c r="C102290">
        <v>2946.37413501533</v>
      </c>
      <c r="D102290" s="187">
        <v>2014.4</v>
      </c>
    </row>
    <row r="102291" spans="1:4">
      <c r="A102291" s="240">
        <v>41945</v>
      </c>
      <c r="B102291">
        <v>47</v>
      </c>
      <c r="C102291">
        <v>3037.4071800736701</v>
      </c>
      <c r="D102291" s="187">
        <v>2014.4</v>
      </c>
    </row>
    <row r="102292" spans="1:4">
      <c r="A102292" s="240">
        <v>41945</v>
      </c>
      <c r="B102292">
        <v>46</v>
      </c>
      <c r="C102292">
        <v>3158.4071800736701</v>
      </c>
      <c r="D102292" s="187">
        <v>2014.4</v>
      </c>
    </row>
    <row r="102293" spans="1:4">
      <c r="A102293" s="240">
        <v>41945</v>
      </c>
      <c r="B102293">
        <v>45</v>
      </c>
      <c r="C102293">
        <v>3192.1441269749098</v>
      </c>
      <c r="D102293" s="187">
        <v>2014.4</v>
      </c>
    </row>
    <row r="102294" spans="1:4">
      <c r="A102294" s="240">
        <v>41945</v>
      </c>
      <c r="B102294">
        <v>44</v>
      </c>
      <c r="C102294">
        <v>3332.1441269749098</v>
      </c>
      <c r="D102294" s="187">
        <v>2014.4</v>
      </c>
    </row>
    <row r="102295" spans="1:4">
      <c r="A102295" s="240">
        <v>41945</v>
      </c>
      <c r="B102295">
        <v>43</v>
      </c>
      <c r="C102295">
        <v>3489.3933023520399</v>
      </c>
      <c r="D102295" s="187">
        <v>2014.4</v>
      </c>
    </row>
    <row r="102296" spans="1:4">
      <c r="A102296" s="240">
        <v>41945</v>
      </c>
      <c r="B102296">
        <v>42</v>
      </c>
      <c r="C102296">
        <v>3580.3933023520399</v>
      </c>
      <c r="D102296" s="187">
        <v>2014.4</v>
      </c>
    </row>
    <row r="102297" spans="1:4">
      <c r="A102297" s="240">
        <v>41945</v>
      </c>
      <c r="B102297">
        <v>41</v>
      </c>
      <c r="C102297">
        <v>3733.7574817493801</v>
      </c>
      <c r="D102297" s="187">
        <v>2014.4</v>
      </c>
    </row>
    <row r="102298" spans="1:4">
      <c r="A102298" s="240">
        <v>41945</v>
      </c>
      <c r="B102298">
        <v>40</v>
      </c>
      <c r="C102298">
        <v>3718.7574817493801</v>
      </c>
      <c r="D102298" s="187">
        <v>2014.4</v>
      </c>
    </row>
    <row r="102299" spans="1:4">
      <c r="A102299" s="240">
        <v>41945</v>
      </c>
      <c r="B102299">
        <v>39</v>
      </c>
      <c r="C102299">
        <v>3828.3080448986798</v>
      </c>
      <c r="D102299" s="187">
        <v>2014.4</v>
      </c>
    </row>
    <row r="102300" spans="1:4">
      <c r="A102300" s="240">
        <v>41945</v>
      </c>
      <c r="B102300">
        <v>38</v>
      </c>
      <c r="C102300">
        <v>3911.3080448986798</v>
      </c>
      <c r="D102300" s="187">
        <v>2014.4</v>
      </c>
    </row>
    <row r="102301" spans="1:4">
      <c r="A102301" s="240">
        <v>41945</v>
      </c>
      <c r="B102301">
        <v>37</v>
      </c>
      <c r="C102301">
        <v>3957.1685839266802</v>
      </c>
      <c r="D102301" s="187">
        <v>2014.4</v>
      </c>
    </row>
    <row r="102302" spans="1:4">
      <c r="A102302" s="240">
        <v>41945</v>
      </c>
      <c r="B102302">
        <v>36</v>
      </c>
      <c r="C102302">
        <v>4038.1685839266802</v>
      </c>
      <c r="D102302" s="187">
        <v>2014.4</v>
      </c>
    </row>
    <row r="102303" spans="1:4">
      <c r="A102303" s="240">
        <v>41945</v>
      </c>
      <c r="B102303">
        <v>35</v>
      </c>
      <c r="C102303">
        <v>4057.2591309951199</v>
      </c>
      <c r="D102303" s="187">
        <v>2014.4</v>
      </c>
    </row>
    <row r="102304" spans="1:4">
      <c r="A102304" s="240">
        <v>41945</v>
      </c>
      <c r="B102304">
        <v>34</v>
      </c>
      <c r="C102304">
        <v>3814.2591309951199</v>
      </c>
      <c r="D102304" s="187">
        <v>2014.4</v>
      </c>
    </row>
    <row r="102305" spans="1:4">
      <c r="A102305" s="240">
        <v>41945</v>
      </c>
      <c r="B102305">
        <v>33</v>
      </c>
      <c r="C102305">
        <v>3487.8269935939302</v>
      </c>
      <c r="D102305" s="187">
        <v>2014.4</v>
      </c>
    </row>
    <row r="102306" spans="1:4">
      <c r="A102306" s="240">
        <v>41945</v>
      </c>
      <c r="B102306">
        <v>32</v>
      </c>
      <c r="C102306">
        <v>3263.9624448856698</v>
      </c>
      <c r="D102306" s="187">
        <v>2014.4</v>
      </c>
    </row>
    <row r="102307" spans="1:4">
      <c r="A102307" s="240">
        <v>41945</v>
      </c>
      <c r="B102307">
        <v>31</v>
      </c>
      <c r="C102307">
        <v>3201.5335706369001</v>
      </c>
      <c r="D102307" s="187">
        <v>2014.4</v>
      </c>
    </row>
    <row r="102308" spans="1:4">
      <c r="A102308" s="240">
        <v>41945</v>
      </c>
      <c r="B102308">
        <v>30</v>
      </c>
      <c r="C102308">
        <v>3112.7478667104001</v>
      </c>
      <c r="D102308" s="187">
        <v>2014.4</v>
      </c>
    </row>
    <row r="102309" spans="1:4">
      <c r="A102309" s="240">
        <v>41945</v>
      </c>
      <c r="B102309">
        <v>29</v>
      </c>
      <c r="C102309">
        <v>3116.8504267177</v>
      </c>
      <c r="D102309" s="187">
        <v>2014.4</v>
      </c>
    </row>
    <row r="102310" spans="1:4">
      <c r="A102310" s="240">
        <v>41945</v>
      </c>
      <c r="B102310">
        <v>28</v>
      </c>
      <c r="C102310">
        <v>3146.9656613987299</v>
      </c>
      <c r="D102310" s="187">
        <v>2014.4</v>
      </c>
    </row>
    <row r="102311" spans="1:4">
      <c r="A102311" s="240">
        <v>41945</v>
      </c>
      <c r="B102311">
        <v>27</v>
      </c>
      <c r="C102311">
        <v>3142.7788482698802</v>
      </c>
      <c r="D102311" s="187">
        <v>2014.4</v>
      </c>
    </row>
    <row r="102312" spans="1:4">
      <c r="A102312" s="240">
        <v>41945</v>
      </c>
      <c r="B102312">
        <v>26</v>
      </c>
      <c r="C102312">
        <v>3173.8394981020001</v>
      </c>
      <c r="D102312" s="187">
        <v>2014.4</v>
      </c>
    </row>
    <row r="102313" spans="1:4">
      <c r="A102313" s="240">
        <v>41945</v>
      </c>
      <c r="B102313">
        <v>25</v>
      </c>
      <c r="C102313">
        <v>3151.5888457711098</v>
      </c>
      <c r="D102313" s="187">
        <v>2014.4</v>
      </c>
    </row>
    <row r="102314" spans="1:4">
      <c r="A102314" s="240">
        <v>41945</v>
      </c>
      <c r="B102314">
        <v>24</v>
      </c>
      <c r="C102314">
        <v>3141.5342609222098</v>
      </c>
      <c r="D102314" s="187">
        <v>2014.4</v>
      </c>
    </row>
    <row r="102315" spans="1:4">
      <c r="A102315" s="240">
        <v>41945</v>
      </c>
      <c r="B102315">
        <v>23</v>
      </c>
      <c r="C102315">
        <v>3142.72196785402</v>
      </c>
      <c r="D102315" s="187">
        <v>2014.4</v>
      </c>
    </row>
    <row r="102316" spans="1:4">
      <c r="A102316" s="240">
        <v>41945</v>
      </c>
      <c r="B102316">
        <v>22</v>
      </c>
      <c r="C102316">
        <v>3099.59662486764</v>
      </c>
      <c r="D102316" s="187">
        <v>2014.4</v>
      </c>
    </row>
    <row r="102317" spans="1:4">
      <c r="A102317" s="240">
        <v>41945</v>
      </c>
      <c r="B102317">
        <v>21</v>
      </c>
      <c r="C102317">
        <v>3094.3181786500299</v>
      </c>
      <c r="D102317" s="187">
        <v>2014.4</v>
      </c>
    </row>
    <row r="102318" spans="1:4">
      <c r="A102318" s="240">
        <v>41945</v>
      </c>
      <c r="B102318">
        <v>20</v>
      </c>
      <c r="C102318">
        <v>2978.1716082224002</v>
      </c>
      <c r="D102318" s="187">
        <v>2014.4</v>
      </c>
    </row>
    <row r="102319" spans="1:4">
      <c r="A102319" s="240">
        <v>41945</v>
      </c>
      <c r="B102319">
        <v>19</v>
      </c>
      <c r="C102319">
        <v>2917.0915988362199</v>
      </c>
      <c r="D102319" s="187">
        <v>2014.4</v>
      </c>
    </row>
    <row r="102320" spans="1:4">
      <c r="A102320" s="240">
        <v>41945</v>
      </c>
      <c r="B102320">
        <v>18</v>
      </c>
      <c r="C102320">
        <v>2754.9490717307299</v>
      </c>
      <c r="D102320" s="187">
        <v>2014.4</v>
      </c>
    </row>
    <row r="102321" spans="1:4">
      <c r="A102321" s="240">
        <v>41945</v>
      </c>
      <c r="B102321">
        <v>17</v>
      </c>
      <c r="C102321">
        <v>2607.5162375455002</v>
      </c>
      <c r="D102321" s="187">
        <v>2014.4</v>
      </c>
    </row>
    <row r="102322" spans="1:4">
      <c r="A102322" s="240">
        <v>41945</v>
      </c>
      <c r="B102322">
        <v>16</v>
      </c>
      <c r="C102322">
        <v>2450.41515449196</v>
      </c>
      <c r="D102322" s="187">
        <v>2014.4</v>
      </c>
    </row>
    <row r="102323" spans="1:4">
      <c r="A102323" s="240">
        <v>41945</v>
      </c>
      <c r="B102323">
        <v>15</v>
      </c>
      <c r="C102323">
        <v>2471.3197118462999</v>
      </c>
      <c r="D102323" s="187">
        <v>2014.4</v>
      </c>
    </row>
    <row r="102324" spans="1:4">
      <c r="A102324" s="240">
        <v>41945</v>
      </c>
      <c r="B102324">
        <v>14</v>
      </c>
      <c r="C102324">
        <v>2399.2802894554202</v>
      </c>
      <c r="D102324" s="187">
        <v>2014.4</v>
      </c>
    </row>
    <row r="102325" spans="1:4">
      <c r="A102325" s="240">
        <v>41945</v>
      </c>
      <c r="B102325">
        <v>13</v>
      </c>
      <c r="C102325">
        <v>2300.6391792376899</v>
      </c>
      <c r="D102325" s="187">
        <v>2014.4</v>
      </c>
    </row>
    <row r="102326" spans="1:4">
      <c r="A102326" s="240">
        <v>41945</v>
      </c>
      <c r="B102326">
        <v>12</v>
      </c>
      <c r="C102326">
        <v>2135.6391792376899</v>
      </c>
      <c r="D102326" s="187">
        <v>2014.4</v>
      </c>
    </row>
    <row r="102327" spans="1:4">
      <c r="A102327" s="240">
        <v>41945</v>
      </c>
      <c r="B102327">
        <v>11</v>
      </c>
      <c r="C102327">
        <v>2156.9861824219302</v>
      </c>
      <c r="D102327" s="187">
        <v>2014.4</v>
      </c>
    </row>
    <row r="102328" spans="1:4">
      <c r="A102328" s="240">
        <v>41945</v>
      </c>
      <c r="B102328">
        <v>10</v>
      </c>
      <c r="C102328">
        <v>2152.9861824219302</v>
      </c>
      <c r="D102328" s="187">
        <v>2014.4</v>
      </c>
    </row>
    <row r="102329" spans="1:4">
      <c r="A102329" s="240">
        <v>41945</v>
      </c>
      <c r="B102329">
        <v>9</v>
      </c>
      <c r="C102329">
        <v>2190.8870472469498</v>
      </c>
      <c r="D102329" s="187">
        <v>2014.4</v>
      </c>
    </row>
    <row r="102330" spans="1:4">
      <c r="A102330" s="240">
        <v>41945</v>
      </c>
      <c r="B102330">
        <v>8</v>
      </c>
      <c r="C102330">
        <v>2235.8870472469498</v>
      </c>
      <c r="D102330" s="187">
        <v>2014.4</v>
      </c>
    </row>
    <row r="102331" spans="1:4">
      <c r="A102331" s="240">
        <v>41945</v>
      </c>
      <c r="B102331">
        <v>7</v>
      </c>
      <c r="C102331">
        <v>2245.6101164265601</v>
      </c>
      <c r="D102331" s="187">
        <v>2014.4</v>
      </c>
    </row>
    <row r="102332" spans="1:4">
      <c r="A102332" s="240">
        <v>41945</v>
      </c>
      <c r="B102332">
        <v>6</v>
      </c>
      <c r="C102332">
        <v>2197.6101164265601</v>
      </c>
      <c r="D102332" s="187">
        <v>2014.4</v>
      </c>
    </row>
    <row r="102333" spans="1:4">
      <c r="A102333" s="240">
        <v>41945</v>
      </c>
      <c r="B102333">
        <v>5</v>
      </c>
      <c r="C102333">
        <v>2256.5876505983802</v>
      </c>
      <c r="D102333" s="187">
        <v>2014.4</v>
      </c>
    </row>
    <row r="102334" spans="1:4">
      <c r="A102334" s="240">
        <v>41945</v>
      </c>
      <c r="B102334">
        <v>4</v>
      </c>
      <c r="C102334">
        <v>2304.5876505983802</v>
      </c>
      <c r="D102334" s="187">
        <v>2014.4</v>
      </c>
    </row>
    <row r="102335" spans="1:4">
      <c r="A102335" s="240">
        <v>41945</v>
      </c>
      <c r="B102335">
        <v>3</v>
      </c>
      <c r="C102335">
        <v>2452.2637969980401</v>
      </c>
      <c r="D102335" s="187">
        <v>2014.4</v>
      </c>
    </row>
    <row r="102336" spans="1:4">
      <c r="A102336" s="240">
        <v>41945</v>
      </c>
      <c r="B102336">
        <v>2</v>
      </c>
      <c r="C102336">
        <v>2522.2637969980401</v>
      </c>
      <c r="D102336" s="187">
        <v>2014.4</v>
      </c>
    </row>
    <row r="102337" spans="1:4">
      <c r="A102337" s="240">
        <v>41945</v>
      </c>
      <c r="B102337">
        <v>1</v>
      </c>
      <c r="C102337">
        <v>2640.1924172662998</v>
      </c>
      <c r="D102337" s="187">
        <v>2014.4</v>
      </c>
    </row>
    <row r="102338" spans="1:4">
      <c r="A102338" s="240">
        <v>41946</v>
      </c>
      <c r="B102338">
        <v>48</v>
      </c>
      <c r="C102338">
        <v>2994.7495172549902</v>
      </c>
      <c r="D102338" s="187">
        <v>2014.4</v>
      </c>
    </row>
    <row r="102339" spans="1:4">
      <c r="A102339" s="240">
        <v>41946</v>
      </c>
      <c r="B102339">
        <v>47</v>
      </c>
      <c r="C102339">
        <v>3165.3522927993099</v>
      </c>
      <c r="D102339" s="187">
        <v>2014.4</v>
      </c>
    </row>
    <row r="102340" spans="1:4">
      <c r="A102340" s="240">
        <v>41946</v>
      </c>
      <c r="B102340">
        <v>46</v>
      </c>
      <c r="C102340">
        <v>3373.3522927993099</v>
      </c>
      <c r="D102340" s="187">
        <v>2014.4</v>
      </c>
    </row>
    <row r="102341" spans="1:4">
      <c r="A102341" s="240">
        <v>41946</v>
      </c>
      <c r="B102341">
        <v>45</v>
      </c>
      <c r="C102341">
        <v>3500.5823008397401</v>
      </c>
      <c r="D102341" s="187">
        <v>2014.4</v>
      </c>
    </row>
    <row r="102342" spans="1:4">
      <c r="A102342" s="240">
        <v>41946</v>
      </c>
      <c r="B102342">
        <v>44</v>
      </c>
      <c r="C102342">
        <v>3666.5823008397401</v>
      </c>
      <c r="D102342" s="187">
        <v>2014.4</v>
      </c>
    </row>
    <row r="102343" spans="1:4">
      <c r="A102343" s="240">
        <v>41946</v>
      </c>
      <c r="B102343">
        <v>43</v>
      </c>
      <c r="C102343">
        <v>3879.1328639890398</v>
      </c>
      <c r="D102343" s="187">
        <v>2014.4</v>
      </c>
    </row>
    <row r="102344" spans="1:4">
      <c r="A102344" s="240">
        <v>41946</v>
      </c>
      <c r="B102344">
        <v>42</v>
      </c>
      <c r="C102344">
        <v>4045.1328639890398</v>
      </c>
      <c r="D102344" s="187">
        <v>2014.4</v>
      </c>
    </row>
    <row r="102345" spans="1:4">
      <c r="A102345" s="240">
        <v>41946</v>
      </c>
      <c r="B102345">
        <v>41</v>
      </c>
      <c r="C102345">
        <v>4232.6834271383304</v>
      </c>
      <c r="D102345" s="187">
        <v>2014.4</v>
      </c>
    </row>
    <row r="102346" spans="1:4">
      <c r="A102346" s="240">
        <v>41946</v>
      </c>
      <c r="B102346">
        <v>40</v>
      </c>
      <c r="C102346">
        <v>4301.6834271383304</v>
      </c>
      <c r="D102346" s="187">
        <v>2014.4</v>
      </c>
    </row>
    <row r="102347" spans="1:4">
      <c r="A102347" s="240">
        <v>41946</v>
      </c>
      <c r="B102347">
        <v>39</v>
      </c>
      <c r="C102347">
        <v>4437.14344321918</v>
      </c>
      <c r="D102347" s="187">
        <v>2014.4</v>
      </c>
    </row>
    <row r="102348" spans="1:4">
      <c r="A102348" s="240">
        <v>41946</v>
      </c>
      <c r="B102348">
        <v>38</v>
      </c>
      <c r="C102348">
        <v>4597.14344321918</v>
      </c>
      <c r="D102348" s="187">
        <v>2014.4</v>
      </c>
    </row>
    <row r="102349" spans="1:4">
      <c r="A102349" s="240">
        <v>41946</v>
      </c>
      <c r="B102349">
        <v>37</v>
      </c>
      <c r="C102349">
        <v>4694.5129122316102</v>
      </c>
      <c r="D102349" s="187">
        <v>2014.4</v>
      </c>
    </row>
    <row r="102350" spans="1:4">
      <c r="A102350" s="240">
        <v>41946</v>
      </c>
      <c r="B102350">
        <v>36</v>
      </c>
      <c r="C102350">
        <v>4797.5129122316102</v>
      </c>
      <c r="D102350" s="187">
        <v>2014.4</v>
      </c>
    </row>
    <row r="102351" spans="1:4">
      <c r="A102351" s="240">
        <v>41946</v>
      </c>
      <c r="B102351">
        <v>35</v>
      </c>
      <c r="C102351">
        <v>4856.0304303225703</v>
      </c>
      <c r="D102351" s="187">
        <v>2014.4</v>
      </c>
    </row>
    <row r="102352" spans="1:4">
      <c r="A102352" s="240">
        <v>41946</v>
      </c>
      <c r="B102352">
        <v>34</v>
      </c>
      <c r="C102352">
        <v>4676.0304303225703</v>
      </c>
      <c r="D102352" s="187">
        <v>2014.4</v>
      </c>
    </row>
    <row r="102353" spans="1:4">
      <c r="A102353" s="240">
        <v>41946</v>
      </c>
      <c r="B102353">
        <v>33</v>
      </c>
      <c r="C102353">
        <v>4353.4308410437297</v>
      </c>
      <c r="D102353" s="187">
        <v>2014.4</v>
      </c>
    </row>
    <row r="102354" spans="1:4">
      <c r="A102354" s="240">
        <v>41946</v>
      </c>
      <c r="B102354">
        <v>32</v>
      </c>
      <c r="C102354">
        <v>4157.6370504729502</v>
      </c>
      <c r="D102354" s="187">
        <v>2014.4</v>
      </c>
    </row>
    <row r="102355" spans="1:4">
      <c r="A102355" s="240">
        <v>41946</v>
      </c>
      <c r="B102355">
        <v>31</v>
      </c>
      <c r="C102355">
        <v>4118.1096962853399</v>
      </c>
      <c r="D102355" s="187">
        <v>2014.4</v>
      </c>
    </row>
    <row r="102356" spans="1:4">
      <c r="A102356" s="240">
        <v>41946</v>
      </c>
      <c r="B102356">
        <v>30</v>
      </c>
      <c r="C102356">
        <v>4066.3694797329299</v>
      </c>
      <c r="D102356" s="187">
        <v>2014.4</v>
      </c>
    </row>
    <row r="102357" spans="1:4">
      <c r="A102357" s="240">
        <v>41946</v>
      </c>
      <c r="B102357">
        <v>29</v>
      </c>
      <c r="C102357">
        <v>4104.9113682855896</v>
      </c>
      <c r="D102357" s="187">
        <v>2014.4</v>
      </c>
    </row>
    <row r="102358" spans="1:4">
      <c r="A102358" s="240">
        <v>41946</v>
      </c>
      <c r="B102358">
        <v>28</v>
      </c>
      <c r="C102358">
        <v>4134.12465352855</v>
      </c>
      <c r="D102358" s="187">
        <v>2014.4</v>
      </c>
    </row>
    <row r="102359" spans="1:4">
      <c r="A102359" s="240">
        <v>41946</v>
      </c>
      <c r="B102359">
        <v>27</v>
      </c>
      <c r="C102359">
        <v>4143.3769767276899</v>
      </c>
      <c r="D102359" s="187">
        <v>2014.4</v>
      </c>
    </row>
    <row r="102360" spans="1:4">
      <c r="A102360" s="240">
        <v>41946</v>
      </c>
      <c r="B102360">
        <v>26</v>
      </c>
      <c r="C102360">
        <v>4135.4376265598203</v>
      </c>
      <c r="D102360" s="187">
        <v>2014.4</v>
      </c>
    </row>
    <row r="102361" spans="1:4">
      <c r="A102361" s="240">
        <v>41946</v>
      </c>
      <c r="B102361">
        <v>25</v>
      </c>
      <c r="C102361">
        <v>4135.0972825199997</v>
      </c>
      <c r="D102361" s="187">
        <v>2014.4</v>
      </c>
    </row>
    <row r="102362" spans="1:4">
      <c r="A102362" s="240">
        <v>41946</v>
      </c>
      <c r="B102362">
        <v>24</v>
      </c>
      <c r="C102362">
        <v>4128.1073908253502</v>
      </c>
      <c r="D102362" s="187">
        <v>2014.4</v>
      </c>
    </row>
    <row r="102363" spans="1:4">
      <c r="A102363" s="240">
        <v>41946</v>
      </c>
      <c r="B102363">
        <v>23</v>
      </c>
      <c r="C102363">
        <v>4038.4774814320299</v>
      </c>
      <c r="D102363" s="187">
        <v>2014.4</v>
      </c>
    </row>
    <row r="102364" spans="1:4">
      <c r="A102364" s="240">
        <v>41946</v>
      </c>
      <c r="B102364">
        <v>22</v>
      </c>
      <c r="C102364">
        <v>4070.3561817677801</v>
      </c>
      <c r="D102364" s="187">
        <v>2014.4</v>
      </c>
    </row>
    <row r="102365" spans="1:4">
      <c r="A102365" s="240">
        <v>41946</v>
      </c>
      <c r="B102365">
        <v>21</v>
      </c>
      <c r="C102365">
        <v>3959.08683302499</v>
      </c>
      <c r="D102365" s="187">
        <v>2014.4</v>
      </c>
    </row>
    <row r="102366" spans="1:4">
      <c r="A102366" s="240">
        <v>41946</v>
      </c>
      <c r="B102366">
        <v>20</v>
      </c>
      <c r="C102366">
        <v>4047.9129701728998</v>
      </c>
      <c r="D102366" s="187">
        <v>2014.4</v>
      </c>
    </row>
    <row r="102367" spans="1:4">
      <c r="A102367" s="240">
        <v>41946</v>
      </c>
      <c r="B102367">
        <v>19</v>
      </c>
      <c r="C102367">
        <v>4047.62394952672</v>
      </c>
      <c r="D102367" s="187">
        <v>2014.4</v>
      </c>
    </row>
    <row r="102368" spans="1:4">
      <c r="A102368" s="240">
        <v>41946</v>
      </c>
      <c r="B102368">
        <v>18</v>
      </c>
      <c r="C102368">
        <v>3965.3671985707401</v>
      </c>
      <c r="D102368" s="187">
        <v>2014.4</v>
      </c>
    </row>
    <row r="102369" spans="1:4">
      <c r="A102369" s="240">
        <v>41946</v>
      </c>
      <c r="B102369">
        <v>17</v>
      </c>
      <c r="C102369">
        <v>4001.8455266288001</v>
      </c>
      <c r="D102369" s="187">
        <v>2014.4</v>
      </c>
    </row>
    <row r="102370" spans="1:4">
      <c r="A102370" s="240">
        <v>41946</v>
      </c>
      <c r="B102370">
        <v>16</v>
      </c>
      <c r="C102370">
        <v>3907.69188038742</v>
      </c>
      <c r="D102370" s="187">
        <v>2014.4</v>
      </c>
    </row>
    <row r="102371" spans="1:4">
      <c r="A102371" s="240">
        <v>41946</v>
      </c>
      <c r="B102371">
        <v>15</v>
      </c>
      <c r="C102371">
        <v>3839.6765720614999</v>
      </c>
      <c r="D102371" s="187">
        <v>2014.4</v>
      </c>
    </row>
    <row r="102372" spans="1:4">
      <c r="A102372" s="240">
        <v>41946</v>
      </c>
      <c r="B102372">
        <v>14</v>
      </c>
      <c r="C102372">
        <v>3458.6563554507902</v>
      </c>
      <c r="D102372" s="187">
        <v>2014.4</v>
      </c>
    </row>
    <row r="102373" spans="1:4">
      <c r="A102373" s="240">
        <v>41946</v>
      </c>
      <c r="B102373">
        <v>13</v>
      </c>
      <c r="C102373">
        <v>3151.5849757190599</v>
      </c>
      <c r="D102373" s="187">
        <v>2014.4</v>
      </c>
    </row>
    <row r="102374" spans="1:4">
      <c r="A102374" s="240">
        <v>41946</v>
      </c>
      <c r="B102374">
        <v>12</v>
      </c>
      <c r="C102374">
        <v>2869.5849757190599</v>
      </c>
      <c r="D102374" s="187">
        <v>2014.4</v>
      </c>
    </row>
    <row r="102375" spans="1:4">
      <c r="A102375" s="240">
        <v>41946</v>
      </c>
      <c r="B102375">
        <v>11</v>
      </c>
      <c r="C102375">
        <v>2757.4422162555902</v>
      </c>
      <c r="D102375" s="187">
        <v>2014.4</v>
      </c>
    </row>
    <row r="102376" spans="1:4">
      <c r="A102376" s="240">
        <v>41946</v>
      </c>
      <c r="B102376">
        <v>10</v>
      </c>
      <c r="C102376">
        <v>2699.4422162555902</v>
      </c>
      <c r="D102376" s="187">
        <v>2014.4</v>
      </c>
    </row>
    <row r="102377" spans="1:4">
      <c r="A102377" s="240">
        <v>41946</v>
      </c>
      <c r="B102377">
        <v>9</v>
      </c>
      <c r="C102377">
        <v>2705.3080448986798</v>
      </c>
      <c r="D102377" s="187">
        <v>2014.4</v>
      </c>
    </row>
    <row r="102378" spans="1:4">
      <c r="A102378" s="240">
        <v>41946</v>
      </c>
      <c r="B102378">
        <v>8</v>
      </c>
      <c r="C102378">
        <v>2756.3080448986798</v>
      </c>
      <c r="D102378" s="187">
        <v>2014.4</v>
      </c>
    </row>
    <row r="102379" spans="1:4">
      <c r="A102379" s="240">
        <v>41946</v>
      </c>
      <c r="B102379">
        <v>7</v>
      </c>
      <c r="C102379">
        <v>2708.3549676786301</v>
      </c>
      <c r="D102379" s="187">
        <v>2014.4</v>
      </c>
    </row>
    <row r="102380" spans="1:4">
      <c r="A102380" s="240">
        <v>41946</v>
      </c>
      <c r="B102380">
        <v>6</v>
      </c>
      <c r="C102380">
        <v>2670.3549676786301</v>
      </c>
      <c r="D102380" s="187">
        <v>2014.4</v>
      </c>
    </row>
    <row r="102381" spans="1:4">
      <c r="A102381" s="240">
        <v>41946</v>
      </c>
      <c r="B102381">
        <v>5</v>
      </c>
      <c r="C102381">
        <v>2633.5221840938798</v>
      </c>
      <c r="D102381" s="187">
        <v>2014.4</v>
      </c>
    </row>
    <row r="102382" spans="1:4">
      <c r="A102382" s="240">
        <v>41946</v>
      </c>
      <c r="B102382">
        <v>4</v>
      </c>
      <c r="C102382">
        <v>2697.5221840938798</v>
      </c>
      <c r="D102382" s="187">
        <v>2014.4</v>
      </c>
    </row>
    <row r="102383" spans="1:4">
      <c r="A102383" s="240">
        <v>41946</v>
      </c>
      <c r="B102383">
        <v>3</v>
      </c>
      <c r="C102383">
        <v>2764.2207963217202</v>
      </c>
      <c r="D102383" s="187">
        <v>2014.4</v>
      </c>
    </row>
    <row r="102384" spans="1:4">
      <c r="A102384" s="240">
        <v>41946</v>
      </c>
      <c r="B102384">
        <v>2</v>
      </c>
      <c r="C102384">
        <v>2796.2207963217202</v>
      </c>
      <c r="D102384" s="187">
        <v>2014.4</v>
      </c>
    </row>
    <row r="102385" spans="1:4">
      <c r="A102385" s="240">
        <v>41946</v>
      </c>
      <c r="B102385">
        <v>1</v>
      </c>
      <c r="C102385">
        <v>2850.37413501533</v>
      </c>
      <c r="D102385" s="187">
        <v>2014.4</v>
      </c>
    </row>
    <row r="102386" spans="1:4">
      <c r="A102386" s="240">
        <v>41947</v>
      </c>
      <c r="B102386">
        <v>48</v>
      </c>
      <c r="C102386">
        <v>2891.6576628186699</v>
      </c>
      <c r="D102386" s="187">
        <v>2014.4</v>
      </c>
    </row>
    <row r="102387" spans="1:4">
      <c r="A102387" s="240">
        <v>41947</v>
      </c>
      <c r="B102387">
        <v>47</v>
      </c>
      <c r="C102387">
        <v>3045.9260055325099</v>
      </c>
      <c r="D102387" s="187">
        <v>2014.4</v>
      </c>
    </row>
    <row r="102388" spans="1:4">
      <c r="A102388" s="240">
        <v>41947</v>
      </c>
      <c r="B102388">
        <v>46</v>
      </c>
      <c r="C102388">
        <v>3214.9260055325099</v>
      </c>
      <c r="D102388" s="187">
        <v>2014.4</v>
      </c>
    </row>
    <row r="102389" spans="1:4">
      <c r="A102389" s="240">
        <v>41947</v>
      </c>
      <c r="B102389">
        <v>45</v>
      </c>
      <c r="C102389">
        <v>3338.1698912945599</v>
      </c>
      <c r="D102389" s="187">
        <v>2014.4</v>
      </c>
    </row>
    <row r="102390" spans="1:4">
      <c r="A102390" s="240">
        <v>41947</v>
      </c>
      <c r="B102390">
        <v>44</v>
      </c>
      <c r="C102390">
        <v>3514.1698912945599</v>
      </c>
      <c r="D102390" s="187">
        <v>2014.4</v>
      </c>
    </row>
    <row r="102391" spans="1:4">
      <c r="A102391" s="240">
        <v>41947</v>
      </c>
      <c r="B102391">
        <v>43</v>
      </c>
      <c r="C102391">
        <v>3707.9068381958</v>
      </c>
      <c r="D102391" s="187">
        <v>2014.4</v>
      </c>
    </row>
    <row r="102392" spans="1:4">
      <c r="A102392" s="240">
        <v>41947</v>
      </c>
      <c r="B102392">
        <v>42</v>
      </c>
      <c r="C102392">
        <v>3848.9068381958</v>
      </c>
      <c r="D102392" s="187">
        <v>2014.4</v>
      </c>
    </row>
    <row r="102393" spans="1:4">
      <c r="A102393" s="240">
        <v>41947</v>
      </c>
      <c r="B102393">
        <v>41</v>
      </c>
      <c r="C102393">
        <v>3996.4712790667299</v>
      </c>
      <c r="D102393" s="187">
        <v>2014.4</v>
      </c>
    </row>
    <row r="102394" spans="1:4">
      <c r="A102394" s="240">
        <v>41947</v>
      </c>
      <c r="B102394">
        <v>40</v>
      </c>
      <c r="C102394">
        <v>4088.4712790667299</v>
      </c>
      <c r="D102394" s="187">
        <v>2014.4</v>
      </c>
    </row>
    <row r="102395" spans="1:4">
      <c r="A102395" s="240">
        <v>41947</v>
      </c>
      <c r="B102395">
        <v>39</v>
      </c>
      <c r="C102395">
        <v>4181.8057118972201</v>
      </c>
      <c r="D102395" s="187">
        <v>2014.4</v>
      </c>
    </row>
    <row r="102396" spans="1:4">
      <c r="A102396" s="240">
        <v>41947</v>
      </c>
      <c r="B102396">
        <v>38</v>
      </c>
      <c r="C102396">
        <v>4323.8057118972201</v>
      </c>
      <c r="D102396" s="187">
        <v>2014.4</v>
      </c>
    </row>
    <row r="102397" spans="1:4">
      <c r="A102397" s="240">
        <v>41947</v>
      </c>
      <c r="B102397">
        <v>37</v>
      </c>
      <c r="C102397">
        <v>4391.7237529353297</v>
      </c>
      <c r="D102397" s="187">
        <v>2014.4</v>
      </c>
    </row>
    <row r="102398" spans="1:4">
      <c r="A102398" s="240">
        <v>41947</v>
      </c>
      <c r="B102398">
        <v>36</v>
      </c>
      <c r="C102398">
        <v>4523.7237529353297</v>
      </c>
      <c r="D102398" s="187">
        <v>2014.4</v>
      </c>
    </row>
    <row r="102399" spans="1:4">
      <c r="A102399" s="240">
        <v>41947</v>
      </c>
      <c r="B102399">
        <v>35</v>
      </c>
      <c r="C102399">
        <v>4539.2637368544802</v>
      </c>
      <c r="D102399" s="187">
        <v>2014.4</v>
      </c>
    </row>
    <row r="102400" spans="1:4">
      <c r="A102400" s="240">
        <v>41947</v>
      </c>
      <c r="B102400">
        <v>34</v>
      </c>
      <c r="C102400">
        <v>4366.2637368544802</v>
      </c>
      <c r="D102400" s="187">
        <v>2014.4</v>
      </c>
    </row>
    <row r="102401" spans="1:4">
      <c r="A102401" s="240">
        <v>41947</v>
      </c>
      <c r="B102401">
        <v>33</v>
      </c>
      <c r="C102401">
        <v>4048.40688555422</v>
      </c>
      <c r="D102401" s="187">
        <v>2014.4</v>
      </c>
    </row>
    <row r="102402" spans="1:4">
      <c r="A102402" s="240">
        <v>41947</v>
      </c>
      <c r="B102402">
        <v>32</v>
      </c>
      <c r="C102402">
        <v>3880.5787267452301</v>
      </c>
      <c r="D102402" s="187">
        <v>2014.4</v>
      </c>
    </row>
    <row r="102403" spans="1:4">
      <c r="A102403" s="240">
        <v>41947</v>
      </c>
      <c r="B102403">
        <v>31</v>
      </c>
      <c r="C102403">
        <v>3829.10455733972</v>
      </c>
      <c r="D102403" s="187">
        <v>2014.4</v>
      </c>
    </row>
    <row r="102404" spans="1:4">
      <c r="A102404" s="240">
        <v>41947</v>
      </c>
      <c r="B102404">
        <v>30</v>
      </c>
      <c r="C102404">
        <v>3792.3855682285598</v>
      </c>
      <c r="D102404" s="187">
        <v>2014.4</v>
      </c>
    </row>
    <row r="102405" spans="1:4">
      <c r="A102405" s="240">
        <v>41947</v>
      </c>
      <c r="B102405">
        <v>29</v>
      </c>
      <c r="C102405">
        <v>3796.7968609260602</v>
      </c>
      <c r="D102405" s="187">
        <v>2014.4</v>
      </c>
    </row>
    <row r="102406" spans="1:4">
      <c r="A102406" s="240">
        <v>41947</v>
      </c>
      <c r="B102406">
        <v>28</v>
      </c>
      <c r="C102406">
        <v>3819.0192436438501</v>
      </c>
      <c r="D102406" s="187">
        <v>2014.4</v>
      </c>
    </row>
    <row r="102407" spans="1:4">
      <c r="A102407" s="240">
        <v>41947</v>
      </c>
      <c r="B102407">
        <v>27</v>
      </c>
      <c r="C102407">
        <v>3838.90018980276</v>
      </c>
      <c r="D102407" s="187">
        <v>2014.4</v>
      </c>
    </row>
    <row r="102408" spans="1:4">
      <c r="A102408" s="240">
        <v>41947</v>
      </c>
      <c r="B102408">
        <v>26</v>
      </c>
      <c r="C102408">
        <v>3872.05181438307</v>
      </c>
      <c r="D102408" s="187">
        <v>2014.4</v>
      </c>
    </row>
    <row r="102409" spans="1:4">
      <c r="A102409" s="240">
        <v>41947</v>
      </c>
      <c r="B102409">
        <v>25</v>
      </c>
      <c r="C102409">
        <v>3895.4968169781901</v>
      </c>
      <c r="D102409" s="187">
        <v>2014.4</v>
      </c>
    </row>
    <row r="102410" spans="1:4">
      <c r="A102410" s="240">
        <v>41947</v>
      </c>
      <c r="B102410">
        <v>24</v>
      </c>
      <c r="C102410">
        <v>3912.63833325314</v>
      </c>
      <c r="D102410" s="187">
        <v>2014.4</v>
      </c>
    </row>
    <row r="102411" spans="1:4">
      <c r="A102411" s="240">
        <v>41947</v>
      </c>
      <c r="B102411">
        <v>23</v>
      </c>
      <c r="C102411">
        <v>3875.37271068158</v>
      </c>
      <c r="D102411" s="187">
        <v>2014.4</v>
      </c>
    </row>
    <row r="102412" spans="1:4">
      <c r="A102412" s="240">
        <v>41947</v>
      </c>
      <c r="B102412">
        <v>22</v>
      </c>
      <c r="C102412">
        <v>3856.23119440663</v>
      </c>
      <c r="D102412" s="187">
        <v>2014.4</v>
      </c>
    </row>
    <row r="102413" spans="1:4">
      <c r="A102413" s="240">
        <v>41947</v>
      </c>
      <c r="B102413">
        <v>21</v>
      </c>
      <c r="C102413">
        <v>3840.01153183111</v>
      </c>
      <c r="D102413" s="187">
        <v>2014.4</v>
      </c>
    </row>
    <row r="102414" spans="1:4">
      <c r="A102414" s="240">
        <v>41947</v>
      </c>
      <c r="B102414">
        <v>20</v>
      </c>
      <c r="C102414">
        <v>3813.70828267049</v>
      </c>
      <c r="D102414" s="187">
        <v>2014.4</v>
      </c>
    </row>
    <row r="102415" spans="1:4">
      <c r="A102415" s="240">
        <v>41947</v>
      </c>
      <c r="B102415">
        <v>19</v>
      </c>
      <c r="C102415">
        <v>3812.9503070440901</v>
      </c>
      <c r="D102415" s="187">
        <v>2014.4</v>
      </c>
    </row>
    <row r="102416" spans="1:4">
      <c r="A102416" s="240">
        <v>41947</v>
      </c>
      <c r="B102416">
        <v>18</v>
      </c>
      <c r="C102416">
        <v>3772.5955055261702</v>
      </c>
      <c r="D102416" s="187">
        <v>2014.4</v>
      </c>
    </row>
    <row r="102417" spans="1:4">
      <c r="A102417" s="240">
        <v>41947</v>
      </c>
      <c r="B102417">
        <v>17</v>
      </c>
      <c r="C102417">
        <v>3808.5956273553102</v>
      </c>
      <c r="D102417" s="187">
        <v>2014.4</v>
      </c>
    </row>
    <row r="102418" spans="1:4">
      <c r="A102418" s="240">
        <v>41947</v>
      </c>
      <c r="B102418">
        <v>16</v>
      </c>
      <c r="C102418">
        <v>3757.30652982219</v>
      </c>
      <c r="D102418" s="187">
        <v>2014.4</v>
      </c>
    </row>
    <row r="102419" spans="1:4">
      <c r="A102419" s="240">
        <v>41947</v>
      </c>
      <c r="B102419">
        <v>15</v>
      </c>
      <c r="C102419">
        <v>3606.4824977210301</v>
      </c>
      <c r="D102419" s="187">
        <v>2014.4</v>
      </c>
    </row>
    <row r="102420" spans="1:4">
      <c r="A102420" s="240">
        <v>41947</v>
      </c>
      <c r="B102420">
        <v>14</v>
      </c>
      <c r="C102420">
        <v>3236.4481294828201</v>
      </c>
      <c r="D102420" s="187">
        <v>2014.4</v>
      </c>
    </row>
    <row r="102421" spans="1:4">
      <c r="A102421" s="240">
        <v>41947</v>
      </c>
      <c r="B102421">
        <v>13</v>
      </c>
      <c r="C102421">
        <v>2921.5247988296301</v>
      </c>
      <c r="D102421" s="187">
        <v>2014.4</v>
      </c>
    </row>
    <row r="102422" spans="1:4">
      <c r="A102422" s="240">
        <v>41947</v>
      </c>
      <c r="B102422">
        <v>12</v>
      </c>
      <c r="C102422">
        <v>2640.5247988296301</v>
      </c>
      <c r="D102422" s="187">
        <v>2014.4</v>
      </c>
    </row>
    <row r="102423" spans="1:4">
      <c r="A102423" s="240">
        <v>41947</v>
      </c>
      <c r="B102423">
        <v>11</v>
      </c>
      <c r="C102423">
        <v>2536.2617457308802</v>
      </c>
      <c r="D102423" s="187">
        <v>2014.4</v>
      </c>
    </row>
    <row r="102424" spans="1:4">
      <c r="A102424" s="240">
        <v>41947</v>
      </c>
      <c r="B102424">
        <v>10</v>
      </c>
      <c r="C102424">
        <v>2532.2617457308802</v>
      </c>
      <c r="D102424" s="187">
        <v>2014.4</v>
      </c>
    </row>
    <row r="102425" spans="1:4">
      <c r="A102425" s="240">
        <v>41947</v>
      </c>
      <c r="B102425">
        <v>9</v>
      </c>
      <c r="C102425">
        <v>2579.3000804042799</v>
      </c>
      <c r="D102425" s="187">
        <v>2014.4</v>
      </c>
    </row>
    <row r="102426" spans="1:4">
      <c r="A102426" s="240">
        <v>41947</v>
      </c>
      <c r="B102426">
        <v>8</v>
      </c>
      <c r="C102426">
        <v>2627.3000804042799</v>
      </c>
      <c r="D102426" s="187">
        <v>2014.4</v>
      </c>
    </row>
    <row r="102427" spans="1:4">
      <c r="A102427" s="240">
        <v>41947</v>
      </c>
      <c r="B102427">
        <v>7</v>
      </c>
      <c r="C102427">
        <v>2639.41508442449</v>
      </c>
      <c r="D102427" s="187">
        <v>2014.4</v>
      </c>
    </row>
    <row r="102428" spans="1:4">
      <c r="A102428" s="240">
        <v>41947</v>
      </c>
      <c r="B102428">
        <v>6</v>
      </c>
      <c r="C102428">
        <v>2609.41508442449</v>
      </c>
      <c r="D102428" s="187">
        <v>2014.4</v>
      </c>
    </row>
    <row r="102429" spans="1:4">
      <c r="A102429" s="240">
        <v>41947</v>
      </c>
      <c r="B102429">
        <v>5</v>
      </c>
      <c r="C102429">
        <v>2602.2809130675801</v>
      </c>
      <c r="D102429" s="187">
        <v>2014.4</v>
      </c>
    </row>
    <row r="102430" spans="1:4">
      <c r="A102430" s="240">
        <v>41947</v>
      </c>
      <c r="B102430">
        <v>4</v>
      </c>
      <c r="C102430">
        <v>2653.2809130675801</v>
      </c>
      <c r="D102430" s="187">
        <v>2014.4</v>
      </c>
    </row>
    <row r="102431" spans="1:4">
      <c r="A102431" s="240">
        <v>41947</v>
      </c>
      <c r="B102431">
        <v>3</v>
      </c>
      <c r="C102431">
        <v>2725.46729681953</v>
      </c>
      <c r="D102431" s="187">
        <v>2014.4</v>
      </c>
    </row>
    <row r="102432" spans="1:4">
      <c r="A102432" s="240">
        <v>41947</v>
      </c>
      <c r="B102432">
        <v>2</v>
      </c>
      <c r="C102432">
        <v>2772.46729681953</v>
      </c>
      <c r="D102432" s="187">
        <v>2014.4</v>
      </c>
    </row>
    <row r="102433" spans="1:4">
      <c r="A102433" s="240">
        <v>41947</v>
      </c>
      <c r="B102433">
        <v>1</v>
      </c>
      <c r="C102433">
        <v>2855.7495172549902</v>
      </c>
      <c r="D102433" s="187">
        <v>2014.4</v>
      </c>
    </row>
    <row r="102434" spans="1:4">
      <c r="A102434" s="240">
        <v>41948</v>
      </c>
      <c r="B102434">
        <v>48</v>
      </c>
      <c r="C102434">
        <v>3043.4904464034298</v>
      </c>
      <c r="D102434" s="187">
        <v>2014.4</v>
      </c>
    </row>
    <row r="102435" spans="1:4">
      <c r="A102435" s="240">
        <v>41948</v>
      </c>
      <c r="B102435">
        <v>47</v>
      </c>
      <c r="C102435">
        <v>3187.3020715278799</v>
      </c>
      <c r="D102435" s="187">
        <v>2014.4</v>
      </c>
    </row>
    <row r="102436" spans="1:4">
      <c r="A102436" s="240">
        <v>41948</v>
      </c>
      <c r="B102436">
        <v>46</v>
      </c>
      <c r="C102436">
        <v>3400.3020715278799</v>
      </c>
      <c r="D102436" s="187">
        <v>2014.4</v>
      </c>
    </row>
    <row r="102437" spans="1:4">
      <c r="A102437" s="240">
        <v>41948</v>
      </c>
      <c r="B102437">
        <v>45</v>
      </c>
      <c r="C102437">
        <v>3501.9326025154601</v>
      </c>
      <c r="D102437" s="187">
        <v>2014.4</v>
      </c>
    </row>
    <row r="102438" spans="1:4">
      <c r="A102438" s="240">
        <v>41948</v>
      </c>
      <c r="B102438">
        <v>44</v>
      </c>
      <c r="C102438">
        <v>3707.9326025154601</v>
      </c>
      <c r="D102438" s="187">
        <v>2014.4</v>
      </c>
    </row>
    <row r="102439" spans="1:4">
      <c r="A102439" s="240">
        <v>41948</v>
      </c>
      <c r="B102439">
        <v>43</v>
      </c>
      <c r="C102439">
        <v>3916.7739742067702</v>
      </c>
      <c r="D102439" s="187">
        <v>2014.4</v>
      </c>
    </row>
    <row r="102440" spans="1:4">
      <c r="A102440" s="240">
        <v>41948</v>
      </c>
      <c r="B102440">
        <v>42</v>
      </c>
      <c r="C102440">
        <v>4073.7739742067702</v>
      </c>
      <c r="D102440" s="187">
        <v>2014.4</v>
      </c>
    </row>
    <row r="102441" spans="1:4">
      <c r="A102441" s="240">
        <v>41948</v>
      </c>
      <c r="B102441">
        <v>41</v>
      </c>
      <c r="C102441">
        <v>4214.7878519283904</v>
      </c>
      <c r="D102441" s="187">
        <v>2014.4</v>
      </c>
    </row>
    <row r="102442" spans="1:4">
      <c r="A102442" s="240">
        <v>41948</v>
      </c>
      <c r="B102442">
        <v>40</v>
      </c>
      <c r="C102442">
        <v>4227.7878519283904</v>
      </c>
      <c r="D102442" s="187">
        <v>2014.4</v>
      </c>
    </row>
    <row r="102443" spans="1:4">
      <c r="A102443" s="240">
        <v>41948</v>
      </c>
      <c r="B102443">
        <v>39</v>
      </c>
      <c r="C102443">
        <v>4334.9359010069302</v>
      </c>
      <c r="D102443" s="187">
        <v>2014.4</v>
      </c>
    </row>
    <row r="102444" spans="1:4">
      <c r="A102444" s="240">
        <v>41948</v>
      </c>
      <c r="B102444">
        <v>38</v>
      </c>
      <c r="C102444">
        <v>4506.9359010069302</v>
      </c>
      <c r="D102444" s="187">
        <v>2014.4</v>
      </c>
    </row>
    <row r="102445" spans="1:4">
      <c r="A102445" s="240">
        <v>41948</v>
      </c>
      <c r="B102445">
        <v>37</v>
      </c>
      <c r="C102445">
        <v>4593.5578438879602</v>
      </c>
      <c r="D102445" s="187">
        <v>2014.4</v>
      </c>
    </row>
    <row r="102446" spans="1:4">
      <c r="A102446" s="240">
        <v>41948</v>
      </c>
      <c r="B102446">
        <v>36</v>
      </c>
      <c r="C102446">
        <v>4730.5578438879602</v>
      </c>
      <c r="D102446" s="187">
        <v>2014.4</v>
      </c>
    </row>
    <row r="102447" spans="1:4">
      <c r="A102447" s="240">
        <v>41948</v>
      </c>
      <c r="B102447">
        <v>35</v>
      </c>
      <c r="C102447">
        <v>4799.6345132347697</v>
      </c>
      <c r="D102447" s="187">
        <v>2014.4</v>
      </c>
    </row>
    <row r="102448" spans="1:4">
      <c r="A102448" s="240">
        <v>41948</v>
      </c>
      <c r="B102448">
        <v>34</v>
      </c>
      <c r="C102448">
        <v>4605.6345132347697</v>
      </c>
      <c r="D102448" s="187">
        <v>2014.4</v>
      </c>
    </row>
    <row r="102449" spans="1:4">
      <c r="A102449" s="240">
        <v>41948</v>
      </c>
      <c r="B102449">
        <v>33</v>
      </c>
      <c r="C102449">
        <v>4251.2508188123302</v>
      </c>
      <c r="D102449" s="187">
        <v>2014.4</v>
      </c>
    </row>
    <row r="102450" spans="1:4">
      <c r="A102450" s="240">
        <v>41948</v>
      </c>
      <c r="B102450">
        <v>32</v>
      </c>
      <c r="C102450">
        <v>4032.4822990049402</v>
      </c>
      <c r="D102450" s="187">
        <v>2014.4</v>
      </c>
    </row>
    <row r="102451" spans="1:4">
      <c r="A102451" s="240">
        <v>41948</v>
      </c>
      <c r="B102451">
        <v>31</v>
      </c>
      <c r="C102451">
        <v>3985.7265338626398</v>
      </c>
      <c r="D102451" s="187">
        <v>2014.4</v>
      </c>
    </row>
    <row r="102452" spans="1:4">
      <c r="A102452" s="240">
        <v>41948</v>
      </c>
      <c r="B102452">
        <v>30</v>
      </c>
      <c r="C102452">
        <v>3922.0186638873702</v>
      </c>
      <c r="D102452" s="187">
        <v>2014.4</v>
      </c>
    </row>
    <row r="102453" spans="1:4">
      <c r="A102453" s="240">
        <v>41948</v>
      </c>
      <c r="B102453">
        <v>29</v>
      </c>
      <c r="C102453">
        <v>3921.2675636614799</v>
      </c>
      <c r="D102453" s="187">
        <v>2014.4</v>
      </c>
    </row>
    <row r="102454" spans="1:4">
      <c r="A102454" s="240">
        <v>41948</v>
      </c>
      <c r="B102454">
        <v>28</v>
      </c>
      <c r="C102454">
        <v>3937.4495131578501</v>
      </c>
      <c r="D102454" s="187">
        <v>2014.4</v>
      </c>
    </row>
    <row r="102455" spans="1:4">
      <c r="A102455" s="240">
        <v>41948</v>
      </c>
      <c r="B102455">
        <v>27</v>
      </c>
      <c r="C102455">
        <v>3975.0381738209899</v>
      </c>
      <c r="D102455" s="187">
        <v>2014.4</v>
      </c>
    </row>
    <row r="102456" spans="1:4">
      <c r="A102456" s="240">
        <v>41948</v>
      </c>
      <c r="B102456">
        <v>26</v>
      </c>
      <c r="C102456">
        <v>4014.1695817905902</v>
      </c>
      <c r="D102456" s="187">
        <v>2014.4</v>
      </c>
    </row>
    <row r="102457" spans="1:4">
      <c r="A102457" s="240">
        <v>41948</v>
      </c>
      <c r="B102457">
        <v>25</v>
      </c>
      <c r="C102457">
        <v>4070.7024545569402</v>
      </c>
      <c r="D102457" s="187">
        <v>2014.4</v>
      </c>
    </row>
    <row r="102458" spans="1:4">
      <c r="A102458" s="240">
        <v>41948</v>
      </c>
      <c r="B102458">
        <v>24</v>
      </c>
      <c r="C102458">
        <v>4081.6822379462301</v>
      </c>
      <c r="D102458" s="187">
        <v>2014.4</v>
      </c>
    </row>
    <row r="102459" spans="1:4">
      <c r="A102459" s="240">
        <v>41948</v>
      </c>
      <c r="B102459">
        <v>23</v>
      </c>
      <c r="C102459">
        <v>4092.8318072235702</v>
      </c>
      <c r="D102459" s="187">
        <v>2014.4</v>
      </c>
    </row>
    <row r="102460" spans="1:4">
      <c r="A102460" s="240">
        <v>41948</v>
      </c>
      <c r="B102460">
        <v>22</v>
      </c>
      <c r="C102460">
        <v>4051.7408324753901</v>
      </c>
      <c r="D102460" s="187">
        <v>2014.4</v>
      </c>
    </row>
    <row r="102461" spans="1:4">
      <c r="A102461" s="240">
        <v>41948</v>
      </c>
      <c r="B102461">
        <v>21</v>
      </c>
      <c r="C102461">
        <v>4039.2815244788899</v>
      </c>
      <c r="D102461" s="187">
        <v>2014.4</v>
      </c>
    </row>
    <row r="102462" spans="1:4">
      <c r="A102462" s="240">
        <v>41948</v>
      </c>
      <c r="B102462">
        <v>20</v>
      </c>
      <c r="C102462">
        <v>3986.99849192897</v>
      </c>
      <c r="D102462" s="187">
        <v>2014.4</v>
      </c>
    </row>
    <row r="102463" spans="1:4">
      <c r="A102463" s="240">
        <v>41948</v>
      </c>
      <c r="B102463">
        <v>19</v>
      </c>
      <c r="C102463">
        <v>3989.08166043748</v>
      </c>
      <c r="D102463" s="187">
        <v>2014.4</v>
      </c>
    </row>
    <row r="102464" spans="1:4">
      <c r="A102464" s="240">
        <v>41948</v>
      </c>
      <c r="B102464">
        <v>18</v>
      </c>
      <c r="C102464">
        <v>3941.7622379883001</v>
      </c>
      <c r="D102464" s="187">
        <v>2014.4</v>
      </c>
    </row>
    <row r="102465" spans="1:4">
      <c r="A102465" s="240">
        <v>41948</v>
      </c>
      <c r="B102465">
        <v>17</v>
      </c>
      <c r="C102465">
        <v>3962.65454694139</v>
      </c>
      <c r="D102465" s="187">
        <v>2014.4</v>
      </c>
    </row>
    <row r="102466" spans="1:4">
      <c r="A102466" s="240">
        <v>41948</v>
      </c>
      <c r="B102466">
        <v>16</v>
      </c>
      <c r="C102466">
        <v>3895.44126169842</v>
      </c>
      <c r="D102466" s="187">
        <v>2014.4</v>
      </c>
    </row>
    <row r="102467" spans="1:4">
      <c r="A102467" s="240">
        <v>41948</v>
      </c>
      <c r="B102467">
        <v>15</v>
      </c>
      <c r="C102467">
        <v>3747.1538333364101</v>
      </c>
      <c r="D102467" s="187">
        <v>2014.4</v>
      </c>
    </row>
    <row r="102468" spans="1:4">
      <c r="A102468" s="240">
        <v>41948</v>
      </c>
      <c r="B102468">
        <v>14</v>
      </c>
      <c r="C102468">
        <v>3388.1123892844598</v>
      </c>
      <c r="D102468" s="187">
        <v>2014.4</v>
      </c>
    </row>
    <row r="102469" spans="1:4">
      <c r="A102469" s="240">
        <v>41948</v>
      </c>
      <c r="B102469">
        <v>13</v>
      </c>
      <c r="C102469">
        <v>3056.4521117300201</v>
      </c>
      <c r="D102469" s="187">
        <v>2014.4</v>
      </c>
    </row>
    <row r="102470" spans="1:4">
      <c r="A102470" s="240">
        <v>41948</v>
      </c>
      <c r="B102470">
        <v>12</v>
      </c>
      <c r="C102470">
        <v>2723.4521117300201</v>
      </c>
      <c r="D102470" s="187">
        <v>2014.4</v>
      </c>
    </row>
    <row r="102471" spans="1:4">
      <c r="A102471" s="240">
        <v>41948</v>
      </c>
      <c r="B102471">
        <v>11</v>
      </c>
      <c r="C102471">
        <v>2655.3615646615899</v>
      </c>
      <c r="D102471" s="187">
        <v>2014.4</v>
      </c>
    </row>
    <row r="102472" spans="1:4">
      <c r="A102472" s="240">
        <v>41948</v>
      </c>
      <c r="B102472">
        <v>10</v>
      </c>
      <c r="C102472">
        <v>2616.3615646615899</v>
      </c>
      <c r="D102472" s="187">
        <v>2014.4</v>
      </c>
    </row>
    <row r="102473" spans="1:4">
      <c r="A102473" s="240">
        <v>41948</v>
      </c>
      <c r="B102473">
        <v>9</v>
      </c>
      <c r="C102473">
        <v>2640.3615646615899</v>
      </c>
      <c r="D102473" s="187">
        <v>2014.4</v>
      </c>
    </row>
    <row r="102474" spans="1:4">
      <c r="A102474" s="240">
        <v>41948</v>
      </c>
      <c r="B102474">
        <v>8</v>
      </c>
      <c r="C102474">
        <v>2650.3615646615899</v>
      </c>
      <c r="D102474" s="187">
        <v>2014.4</v>
      </c>
    </row>
    <row r="102475" spans="1:4">
      <c r="A102475" s="240">
        <v>41948</v>
      </c>
      <c r="B102475">
        <v>7</v>
      </c>
      <c r="C102475">
        <v>2631.9451728692102</v>
      </c>
      <c r="D102475" s="187">
        <v>2014.4</v>
      </c>
    </row>
    <row r="102476" spans="1:4">
      <c r="A102476" s="240">
        <v>41948</v>
      </c>
      <c r="B102476">
        <v>6</v>
      </c>
      <c r="C102476">
        <v>2585.9451728692102</v>
      </c>
      <c r="D102476" s="187">
        <v>2014.4</v>
      </c>
    </row>
    <row r="102477" spans="1:4">
      <c r="A102477" s="240">
        <v>41948</v>
      </c>
      <c r="B102477">
        <v>5</v>
      </c>
      <c r="C102477">
        <v>2546.8685035223998</v>
      </c>
      <c r="D102477" s="187">
        <v>2014.4</v>
      </c>
    </row>
    <row r="102478" spans="1:4">
      <c r="A102478" s="240">
        <v>41948</v>
      </c>
      <c r="B102478">
        <v>4</v>
      </c>
      <c r="C102478">
        <v>2600.8685035223998</v>
      </c>
      <c r="D102478" s="187">
        <v>2014.4</v>
      </c>
    </row>
    <row r="102479" spans="1:4">
      <c r="A102479" s="240">
        <v>41948</v>
      </c>
      <c r="B102479">
        <v>3</v>
      </c>
      <c r="C102479">
        <v>2656.6193281452702</v>
      </c>
      <c r="D102479" s="187">
        <v>2014.4</v>
      </c>
    </row>
    <row r="102480" spans="1:4">
      <c r="A102480" s="240">
        <v>41948</v>
      </c>
      <c r="B102480">
        <v>2</v>
      </c>
      <c r="C102480">
        <v>2674.6193281452702</v>
      </c>
      <c r="D102480" s="187">
        <v>2014.4</v>
      </c>
    </row>
    <row r="102481" spans="1:4">
      <c r="A102481" s="240">
        <v>41948</v>
      </c>
      <c r="B102481">
        <v>1</v>
      </c>
      <c r="C102481">
        <v>2786.6576628186699</v>
      </c>
      <c r="D102481" s="187">
        <v>2014.4</v>
      </c>
    </row>
    <row r="102482" spans="1:4">
      <c r="A102482" s="240">
        <v>41949</v>
      </c>
      <c r="B102482">
        <v>48</v>
      </c>
      <c r="C102482">
        <v>2959.0496578028401</v>
      </c>
      <c r="D102482" s="187">
        <v>2014.4</v>
      </c>
    </row>
    <row r="102483" spans="1:4">
      <c r="A102483" s="240">
        <v>41949</v>
      </c>
      <c r="B102483">
        <v>47</v>
      </c>
      <c r="C102483">
        <v>3075.8196497624099</v>
      </c>
      <c r="D102483" s="187">
        <v>2014.4</v>
      </c>
    </row>
    <row r="102484" spans="1:4">
      <c r="A102484" s="240">
        <v>41949</v>
      </c>
      <c r="B102484">
        <v>46</v>
      </c>
      <c r="C102484">
        <v>3211.8196497624099</v>
      </c>
      <c r="D102484" s="187">
        <v>2014.4</v>
      </c>
    </row>
    <row r="102485" spans="1:4">
      <c r="A102485" s="240">
        <v>41949</v>
      </c>
      <c r="B102485">
        <v>45</v>
      </c>
      <c r="C102485">
        <v>3369.1593722079701</v>
      </c>
      <c r="D102485" s="187">
        <v>2014.4</v>
      </c>
    </row>
    <row r="102486" spans="1:4">
      <c r="A102486" s="240">
        <v>41949</v>
      </c>
      <c r="B102486">
        <v>44</v>
      </c>
      <c r="C102486">
        <v>3575.1593722079701</v>
      </c>
      <c r="D102486" s="187">
        <v>2014.4</v>
      </c>
    </row>
    <row r="102487" spans="1:4">
      <c r="A102487" s="240">
        <v>41949</v>
      </c>
      <c r="B102487">
        <v>43</v>
      </c>
      <c r="C102487">
        <v>3791.5182619902398</v>
      </c>
      <c r="D102487" s="187">
        <v>2014.4</v>
      </c>
    </row>
    <row r="102488" spans="1:4">
      <c r="A102488" s="240">
        <v>41949</v>
      </c>
      <c r="B102488">
        <v>42</v>
      </c>
      <c r="C102488">
        <v>3930.5182619902398</v>
      </c>
      <c r="D102488" s="187">
        <v>2014.4</v>
      </c>
    </row>
    <row r="102489" spans="1:4">
      <c r="A102489" s="240">
        <v>41949</v>
      </c>
      <c r="B102489">
        <v>41</v>
      </c>
      <c r="C102489">
        <v>4173.2935435648897</v>
      </c>
      <c r="D102489" s="187">
        <v>2014.4</v>
      </c>
    </row>
    <row r="102490" spans="1:4">
      <c r="A102490" s="240">
        <v>41949</v>
      </c>
      <c r="B102490">
        <v>40</v>
      </c>
      <c r="C102490">
        <v>4261.2935435648897</v>
      </c>
      <c r="D102490" s="187">
        <v>2014.4</v>
      </c>
    </row>
    <row r="102491" spans="1:4">
      <c r="A102491" s="240">
        <v>41949</v>
      </c>
      <c r="B102491">
        <v>39</v>
      </c>
      <c r="C102491">
        <v>4362.8004824257096</v>
      </c>
      <c r="D102491" s="187">
        <v>2014.4</v>
      </c>
    </row>
    <row r="102492" spans="1:4">
      <c r="A102492" s="240">
        <v>41949</v>
      </c>
      <c r="B102492">
        <v>38</v>
      </c>
      <c r="C102492">
        <v>4515.8004824257096</v>
      </c>
      <c r="D102492" s="187">
        <v>2014.4</v>
      </c>
    </row>
    <row r="102493" spans="1:4">
      <c r="A102493" s="240">
        <v>41949</v>
      </c>
      <c r="B102493">
        <v>37</v>
      </c>
      <c r="C102493">
        <v>4567.6993561271202</v>
      </c>
      <c r="D102493" s="187">
        <v>2014.4</v>
      </c>
    </row>
    <row r="102494" spans="1:4">
      <c r="A102494" s="240">
        <v>41949</v>
      </c>
      <c r="B102494">
        <v>36</v>
      </c>
      <c r="C102494">
        <v>4665.6993561271202</v>
      </c>
      <c r="D102494" s="187">
        <v>2014.4</v>
      </c>
    </row>
    <row r="102495" spans="1:4">
      <c r="A102495" s="240">
        <v>41949</v>
      </c>
      <c r="B102495">
        <v>35</v>
      </c>
      <c r="C102495">
        <v>4695.60880905868</v>
      </c>
      <c r="D102495" s="187">
        <v>2014.4</v>
      </c>
    </row>
    <row r="102496" spans="1:4">
      <c r="A102496" s="240">
        <v>41949</v>
      </c>
      <c r="B102496">
        <v>34</v>
      </c>
      <c r="C102496">
        <v>4604.60880905868</v>
      </c>
      <c r="D102496" s="187">
        <v>2014.4</v>
      </c>
    </row>
    <row r="102497" spans="1:4">
      <c r="A102497" s="240">
        <v>41949</v>
      </c>
      <c r="B102497">
        <v>33</v>
      </c>
      <c r="C102497">
        <v>4376.7622246392402</v>
      </c>
      <c r="D102497" s="187">
        <v>2014.4</v>
      </c>
    </row>
    <row r="102498" spans="1:4">
      <c r="A102498" s="240">
        <v>41949</v>
      </c>
      <c r="B102498">
        <v>32</v>
      </c>
      <c r="C102498">
        <v>4205.7976037079798</v>
      </c>
      <c r="D102498" s="187">
        <v>2014.4</v>
      </c>
    </row>
    <row r="102499" spans="1:4">
      <c r="A102499" s="240">
        <v>41949</v>
      </c>
      <c r="B102499">
        <v>31</v>
      </c>
      <c r="C102499">
        <v>4143.5243606153599</v>
      </c>
      <c r="D102499" s="187">
        <v>2014.4</v>
      </c>
    </row>
    <row r="102500" spans="1:4">
      <c r="A102500" s="240">
        <v>41949</v>
      </c>
      <c r="B102500">
        <v>30</v>
      </c>
      <c r="C102500">
        <v>4131.6072487192496</v>
      </c>
      <c r="D102500" s="187">
        <v>2014.4</v>
      </c>
    </row>
    <row r="102501" spans="1:4">
      <c r="A102501" s="240">
        <v>41949</v>
      </c>
      <c r="B102501">
        <v>29</v>
      </c>
      <c r="C102501">
        <v>4085.2158105393501</v>
      </c>
      <c r="D102501" s="187">
        <v>2014.4</v>
      </c>
    </row>
    <row r="102502" spans="1:4">
      <c r="A102502" s="240">
        <v>41949</v>
      </c>
      <c r="B102502">
        <v>28</v>
      </c>
      <c r="C102502">
        <v>4120.3704676112602</v>
      </c>
      <c r="D102502" s="187">
        <v>2014.4</v>
      </c>
    </row>
    <row r="102503" spans="1:4">
      <c r="A102503" s="240">
        <v>41949</v>
      </c>
      <c r="B102503">
        <v>27</v>
      </c>
      <c r="C102503">
        <v>4113.6033447662603</v>
      </c>
      <c r="D102503" s="187">
        <v>2014.4</v>
      </c>
    </row>
    <row r="102504" spans="1:4">
      <c r="A102504" s="240">
        <v>41949</v>
      </c>
      <c r="B102504">
        <v>26</v>
      </c>
      <c r="C102504">
        <v>4141.7893375847698</v>
      </c>
      <c r="D102504" s="187">
        <v>2014.4</v>
      </c>
    </row>
    <row r="102505" spans="1:4">
      <c r="A102505" s="240">
        <v>41949</v>
      </c>
      <c r="B102505">
        <v>25</v>
      </c>
      <c r="C102505">
        <v>4121.6310552673003</v>
      </c>
      <c r="D102505" s="187">
        <v>2014.4</v>
      </c>
    </row>
    <row r="102506" spans="1:4">
      <c r="A102506" s="240">
        <v>41949</v>
      </c>
      <c r="B102506">
        <v>24</v>
      </c>
      <c r="C102506">
        <v>4083.7624632369102</v>
      </c>
      <c r="D102506" s="187">
        <v>2014.4</v>
      </c>
    </row>
    <row r="102507" spans="1:4">
      <c r="A102507" s="240">
        <v>41949</v>
      </c>
      <c r="B102507">
        <v>23</v>
      </c>
      <c r="C102507">
        <v>4015.1522562844402</v>
      </c>
      <c r="D102507" s="187">
        <v>2014.4</v>
      </c>
    </row>
    <row r="102508" spans="1:4">
      <c r="A102508" s="240">
        <v>41949</v>
      </c>
      <c r="B102508">
        <v>22</v>
      </c>
      <c r="C102508">
        <v>3969.1623645897998</v>
      </c>
      <c r="D102508" s="187">
        <v>2014.4</v>
      </c>
    </row>
    <row r="102509" spans="1:4">
      <c r="A102509" s="240">
        <v>41949</v>
      </c>
      <c r="B102509">
        <v>21</v>
      </c>
      <c r="C102509">
        <v>3918.1389569120302</v>
      </c>
      <c r="D102509" s="187">
        <v>2014.4</v>
      </c>
    </row>
    <row r="102510" spans="1:4">
      <c r="A102510" s="240">
        <v>41949</v>
      </c>
      <c r="B102510">
        <v>20</v>
      </c>
      <c r="C102510">
        <v>3858.0884153852599</v>
      </c>
      <c r="D102510" s="187">
        <v>2014.4</v>
      </c>
    </row>
    <row r="102511" spans="1:4">
      <c r="A102511" s="240">
        <v>41949</v>
      </c>
      <c r="B102511">
        <v>19</v>
      </c>
      <c r="C102511">
        <v>3799.1199834898298</v>
      </c>
      <c r="D102511" s="187">
        <v>2014.4</v>
      </c>
    </row>
    <row r="102512" spans="1:4">
      <c r="A102512" s="240">
        <v>41949</v>
      </c>
      <c r="B102512">
        <v>18</v>
      </c>
      <c r="C102512">
        <v>3744.8955791109802</v>
      </c>
      <c r="D102512" s="187">
        <v>2014.4</v>
      </c>
    </row>
    <row r="102513" spans="1:4">
      <c r="A102513" s="240">
        <v>41949</v>
      </c>
      <c r="B102513">
        <v>17</v>
      </c>
      <c r="C102513">
        <v>3765.5456731702702</v>
      </c>
      <c r="D102513" s="187">
        <v>2014.4</v>
      </c>
    </row>
    <row r="102514" spans="1:4">
      <c r="A102514" s="240">
        <v>41949</v>
      </c>
      <c r="B102514">
        <v>16</v>
      </c>
      <c r="C102514">
        <v>3693.2879113837398</v>
      </c>
      <c r="D102514" s="187">
        <v>2014.4</v>
      </c>
    </row>
    <row r="102515" spans="1:4">
      <c r="A102515" s="240">
        <v>41949</v>
      </c>
      <c r="B102515">
        <v>15</v>
      </c>
      <c r="C102515">
        <v>3573.2557202776502</v>
      </c>
      <c r="D102515" s="187">
        <v>2014.4</v>
      </c>
    </row>
    <row r="102516" spans="1:4">
      <c r="A102516" s="240">
        <v>41949</v>
      </c>
      <c r="B102516">
        <v>14</v>
      </c>
      <c r="C102516">
        <v>3207.1758646653602</v>
      </c>
      <c r="D102516" s="187">
        <v>2014.4</v>
      </c>
    </row>
    <row r="102517" spans="1:4">
      <c r="A102517" s="240">
        <v>41949</v>
      </c>
      <c r="B102517">
        <v>13</v>
      </c>
      <c r="C102517">
        <v>2944.2227874453201</v>
      </c>
      <c r="D102517" s="187">
        <v>2014.4</v>
      </c>
    </row>
    <row r="102518" spans="1:4">
      <c r="A102518" s="240">
        <v>41949</v>
      </c>
      <c r="B102518">
        <v>12</v>
      </c>
      <c r="C102518">
        <v>2715.2227874453201</v>
      </c>
      <c r="D102518" s="187">
        <v>2014.4</v>
      </c>
    </row>
    <row r="102519" spans="1:4">
      <c r="A102519" s="240">
        <v>41949</v>
      </c>
      <c r="B102519">
        <v>11</v>
      </c>
      <c r="C102519">
        <v>2601.9874897898098</v>
      </c>
      <c r="D102519" s="187">
        <v>2014.4</v>
      </c>
    </row>
    <row r="102520" spans="1:4">
      <c r="A102520" s="240">
        <v>41949</v>
      </c>
      <c r="B102520">
        <v>10</v>
      </c>
      <c r="C102520">
        <v>2600.9874897898098</v>
      </c>
      <c r="D102520" s="187">
        <v>2014.4</v>
      </c>
    </row>
    <row r="102521" spans="1:4">
      <c r="A102521" s="240">
        <v>41949</v>
      </c>
      <c r="B102521">
        <v>9</v>
      </c>
      <c r="C102521">
        <v>2612.4508043621499</v>
      </c>
      <c r="D102521" s="187">
        <v>2014.4</v>
      </c>
    </row>
    <row r="102522" spans="1:4">
      <c r="A102522" s="240">
        <v>41949</v>
      </c>
      <c r="B102522">
        <v>8</v>
      </c>
      <c r="C102522">
        <v>2650.4508043621499</v>
      </c>
      <c r="D102522" s="187">
        <v>2014.4</v>
      </c>
    </row>
    <row r="102523" spans="1:4">
      <c r="A102523" s="240">
        <v>41949</v>
      </c>
      <c r="B102523">
        <v>7</v>
      </c>
      <c r="C102523">
        <v>2669.61273116232</v>
      </c>
      <c r="D102523" s="187">
        <v>2014.4</v>
      </c>
    </row>
    <row r="102524" spans="1:4">
      <c r="A102524" s="240">
        <v>41949</v>
      </c>
      <c r="B102524">
        <v>6</v>
      </c>
      <c r="C102524">
        <v>2646.61273116232</v>
      </c>
      <c r="D102524" s="187">
        <v>2014.4</v>
      </c>
    </row>
    <row r="102525" spans="1:4">
      <c r="A102525" s="240">
        <v>41949</v>
      </c>
      <c r="B102525">
        <v>5</v>
      </c>
      <c r="C102525">
        <v>2606.5254825853499</v>
      </c>
      <c r="D102525" s="187">
        <v>2014.4</v>
      </c>
    </row>
    <row r="102526" spans="1:4">
      <c r="A102526" s="240">
        <v>41949</v>
      </c>
      <c r="B102526">
        <v>4</v>
      </c>
      <c r="C102526">
        <v>2693.5254825853499</v>
      </c>
      <c r="D102526" s="187">
        <v>2014.4</v>
      </c>
    </row>
    <row r="102527" spans="1:4">
      <c r="A102527" s="240">
        <v>41949</v>
      </c>
      <c r="B102527">
        <v>3</v>
      </c>
      <c r="C102527">
        <v>2740.2710175931502</v>
      </c>
      <c r="D102527" s="187">
        <v>2014.4</v>
      </c>
    </row>
    <row r="102528" spans="1:4">
      <c r="A102528" s="240">
        <v>41949</v>
      </c>
      <c r="B102528">
        <v>2</v>
      </c>
      <c r="C102528">
        <v>2837.2710175931502</v>
      </c>
      <c r="D102528" s="187">
        <v>2014.4</v>
      </c>
    </row>
    <row r="102529" spans="1:4">
      <c r="A102529" s="240">
        <v>41949</v>
      </c>
      <c r="B102529">
        <v>1</v>
      </c>
      <c r="C102529">
        <v>2906.4904464034298</v>
      </c>
      <c r="D102529" s="187">
        <v>2014.4</v>
      </c>
    </row>
    <row r="102530" spans="1:4">
      <c r="A102530" s="240">
        <v>41950</v>
      </c>
      <c r="B102530">
        <v>48</v>
      </c>
      <c r="C102530">
        <v>2995.99607789636</v>
      </c>
      <c r="D102530" s="187">
        <v>2014.4</v>
      </c>
    </row>
    <row r="102531" spans="1:4">
      <c r="A102531" s="240">
        <v>41950</v>
      </c>
      <c r="B102531">
        <v>47</v>
      </c>
      <c r="C102531">
        <v>3117.7958164227898</v>
      </c>
      <c r="D102531" s="187">
        <v>2014.4</v>
      </c>
    </row>
    <row r="102532" spans="1:4">
      <c r="A102532" s="240">
        <v>41950</v>
      </c>
      <c r="B102532">
        <v>46</v>
      </c>
      <c r="C102532">
        <v>3263.7958164227898</v>
      </c>
      <c r="D102532" s="187">
        <v>2014.4</v>
      </c>
    </row>
    <row r="102533" spans="1:4">
      <c r="A102533" s="240">
        <v>41950</v>
      </c>
      <c r="B102533">
        <v>45</v>
      </c>
      <c r="C102533">
        <v>3355.9630328380299</v>
      </c>
      <c r="D102533" s="187">
        <v>2014.4</v>
      </c>
    </row>
    <row r="102534" spans="1:4">
      <c r="A102534" s="240">
        <v>41950</v>
      </c>
      <c r="B102534">
        <v>44</v>
      </c>
      <c r="C102534">
        <v>3522.9630328380299</v>
      </c>
      <c r="D102534" s="187">
        <v>2014.4</v>
      </c>
    </row>
    <row r="102535" spans="1:4">
      <c r="A102535" s="240">
        <v>41950</v>
      </c>
      <c r="B102535">
        <v>43</v>
      </c>
      <c r="C102535">
        <v>3687.88636349122</v>
      </c>
      <c r="D102535" s="187">
        <v>2014.4</v>
      </c>
    </row>
    <row r="102536" spans="1:4">
      <c r="A102536" s="240">
        <v>41950</v>
      </c>
      <c r="B102536">
        <v>42</v>
      </c>
      <c r="C102536">
        <v>3827.88636349122</v>
      </c>
      <c r="D102536" s="187">
        <v>2014.4</v>
      </c>
    </row>
    <row r="102537" spans="1:4">
      <c r="A102537" s="240">
        <v>41950</v>
      </c>
      <c r="B102537">
        <v>41</v>
      </c>
      <c r="C102537">
        <v>4015.5274737089499</v>
      </c>
      <c r="D102537" s="187">
        <v>2014.4</v>
      </c>
    </row>
    <row r="102538" spans="1:4">
      <c r="A102538" s="240">
        <v>41950</v>
      </c>
      <c r="B102538">
        <v>40</v>
      </c>
      <c r="C102538">
        <v>4072.5274737089499</v>
      </c>
      <c r="D102538" s="187">
        <v>2014.4</v>
      </c>
    </row>
    <row r="102539" spans="1:4">
      <c r="A102539" s="240">
        <v>41950</v>
      </c>
      <c r="B102539">
        <v>39</v>
      </c>
      <c r="C102539">
        <v>4177.1110819165797</v>
      </c>
      <c r="D102539" s="187">
        <v>2014.4</v>
      </c>
    </row>
    <row r="102540" spans="1:4">
      <c r="A102540" s="240">
        <v>41950</v>
      </c>
      <c r="B102540">
        <v>38</v>
      </c>
      <c r="C102540">
        <v>4325.1110819165797</v>
      </c>
      <c r="D102540" s="187">
        <v>2014.4</v>
      </c>
    </row>
    <row r="102541" spans="1:4">
      <c r="A102541" s="240">
        <v>41950</v>
      </c>
      <c r="B102541">
        <v>37</v>
      </c>
      <c r="C102541">
        <v>4395.7277351825296</v>
      </c>
      <c r="D102541" s="187">
        <v>2014.4</v>
      </c>
    </row>
    <row r="102542" spans="1:4">
      <c r="A102542" s="240">
        <v>41950</v>
      </c>
      <c r="B102542">
        <v>36</v>
      </c>
      <c r="C102542">
        <v>4506.7277351825296</v>
      </c>
      <c r="D102542" s="187">
        <v>2014.4</v>
      </c>
    </row>
    <row r="102543" spans="1:4">
      <c r="A102543" s="240">
        <v>41950</v>
      </c>
      <c r="B102543">
        <v>35</v>
      </c>
      <c r="C102543">
        <v>4611.4666732073701</v>
      </c>
      <c r="D102543" s="187">
        <v>2014.4</v>
      </c>
    </row>
    <row r="102544" spans="1:4">
      <c r="A102544" s="240">
        <v>41950</v>
      </c>
      <c r="B102544">
        <v>34</v>
      </c>
      <c r="C102544">
        <v>4463.4666732073701</v>
      </c>
      <c r="D102544" s="187">
        <v>2014.4</v>
      </c>
    </row>
    <row r="102545" spans="1:4">
      <c r="A102545" s="240">
        <v>41950</v>
      </c>
      <c r="B102545">
        <v>33</v>
      </c>
      <c r="C102545">
        <v>4155.6635160574797</v>
      </c>
      <c r="D102545" s="187">
        <v>2014.4</v>
      </c>
    </row>
    <row r="102546" spans="1:4">
      <c r="A102546" s="240">
        <v>41950</v>
      </c>
      <c r="B102546">
        <v>32</v>
      </c>
      <c r="C102546">
        <v>4014.75853412781</v>
      </c>
      <c r="D102546" s="187">
        <v>2014.4</v>
      </c>
    </row>
    <row r="102547" spans="1:4">
      <c r="A102547" s="240">
        <v>41950</v>
      </c>
      <c r="B102547">
        <v>31</v>
      </c>
      <c r="C102547">
        <v>4022.1391943614799</v>
      </c>
      <c r="D102547" s="187">
        <v>2014.4</v>
      </c>
    </row>
    <row r="102548" spans="1:4">
      <c r="A102548" s="240">
        <v>41950</v>
      </c>
      <c r="B102548">
        <v>30</v>
      </c>
      <c r="C102548">
        <v>3976.3251871799898</v>
      </c>
      <c r="D102548" s="187">
        <v>2014.4</v>
      </c>
    </row>
    <row r="102549" spans="1:4">
      <c r="A102549" s="240">
        <v>41950</v>
      </c>
      <c r="B102549">
        <v>29</v>
      </c>
      <c r="C102549">
        <v>3966.6103920604301</v>
      </c>
      <c r="D102549" s="187">
        <v>2014.4</v>
      </c>
    </row>
    <row r="102550" spans="1:4">
      <c r="A102550" s="240">
        <v>41950</v>
      </c>
      <c r="B102550">
        <v>28</v>
      </c>
      <c r="C102550">
        <v>4012.7984065400101</v>
      </c>
      <c r="D102550" s="187">
        <v>2014.4</v>
      </c>
    </row>
    <row r="102551" spans="1:4">
      <c r="A102551" s="240">
        <v>41950</v>
      </c>
      <c r="B102551">
        <v>27</v>
      </c>
      <c r="C102551">
        <v>4085.3172045658098</v>
      </c>
      <c r="D102551" s="187">
        <v>2014.4</v>
      </c>
    </row>
    <row r="102552" spans="1:4">
      <c r="A102552" s="240">
        <v>41950</v>
      </c>
      <c r="B102552">
        <v>26</v>
      </c>
      <c r="C102552">
        <v>4160.3879627032802</v>
      </c>
      <c r="D102552" s="187">
        <v>2014.4</v>
      </c>
    </row>
    <row r="102553" spans="1:4">
      <c r="A102553" s="240">
        <v>41950</v>
      </c>
      <c r="B102553">
        <v>25</v>
      </c>
      <c r="C102553">
        <v>4174.4518036024701</v>
      </c>
      <c r="D102553" s="187">
        <v>2014.4</v>
      </c>
    </row>
    <row r="102554" spans="1:4">
      <c r="A102554" s="240">
        <v>41950</v>
      </c>
      <c r="B102554">
        <v>24</v>
      </c>
      <c r="C102554">
        <v>4204.4214786864104</v>
      </c>
      <c r="D102554" s="187">
        <v>2014.4</v>
      </c>
    </row>
    <row r="102555" spans="1:4">
      <c r="A102555" s="240">
        <v>41950</v>
      </c>
      <c r="B102555">
        <v>23</v>
      </c>
      <c r="C102555">
        <v>4180.33679958226</v>
      </c>
      <c r="D102555" s="187">
        <v>2014.4</v>
      </c>
    </row>
    <row r="102556" spans="1:4">
      <c r="A102556" s="240">
        <v>41950</v>
      </c>
      <c r="B102556">
        <v>22</v>
      </c>
      <c r="C102556">
        <v>4126.2154999180102</v>
      </c>
      <c r="D102556" s="187">
        <v>2014.4</v>
      </c>
    </row>
    <row r="102557" spans="1:4">
      <c r="A102557" s="240">
        <v>41950</v>
      </c>
      <c r="B102557">
        <v>21</v>
      </c>
      <c r="C102557">
        <v>4086.2119628597102</v>
      </c>
      <c r="D102557" s="187">
        <v>2014.4</v>
      </c>
    </row>
    <row r="102558" spans="1:4">
      <c r="A102558" s="240">
        <v>41950</v>
      </c>
      <c r="B102558">
        <v>20</v>
      </c>
      <c r="C102558">
        <v>4038.9612768869401</v>
      </c>
      <c r="D102558" s="187">
        <v>2014.4</v>
      </c>
    </row>
    <row r="102559" spans="1:4">
      <c r="A102559" s="240">
        <v>41950</v>
      </c>
      <c r="B102559">
        <v>19</v>
      </c>
      <c r="C102559">
        <v>4008.8206945555798</v>
      </c>
      <c r="D102559" s="187">
        <v>2014.4</v>
      </c>
    </row>
    <row r="102560" spans="1:4">
      <c r="A102560" s="240">
        <v>41950</v>
      </c>
      <c r="B102560">
        <v>18</v>
      </c>
      <c r="C102560">
        <v>3926.64582087296</v>
      </c>
      <c r="D102560" s="187">
        <v>2014.4</v>
      </c>
    </row>
    <row r="102561" spans="1:4">
      <c r="A102561" s="240">
        <v>41950</v>
      </c>
      <c r="B102561">
        <v>17</v>
      </c>
      <c r="C102561">
        <v>3884.4806230143599</v>
      </c>
      <c r="D102561" s="187">
        <v>2014.4</v>
      </c>
    </row>
    <row r="102562" spans="1:4">
      <c r="A102562" s="240">
        <v>41950</v>
      </c>
      <c r="B102562">
        <v>16</v>
      </c>
      <c r="C102562">
        <v>3802.3825724524199</v>
      </c>
      <c r="D102562" s="187">
        <v>2014.4</v>
      </c>
    </row>
    <row r="102563" spans="1:4">
      <c r="A102563" s="240">
        <v>41950</v>
      </c>
      <c r="B102563">
        <v>15</v>
      </c>
      <c r="C102563">
        <v>3688.1196779291299</v>
      </c>
      <c r="D102563" s="187">
        <v>2014.4</v>
      </c>
    </row>
    <row r="102564" spans="1:4">
      <c r="A102564" s="240">
        <v>41950</v>
      </c>
      <c r="B102564">
        <v>14</v>
      </c>
      <c r="C102564">
        <v>3283.10249381003</v>
      </c>
      <c r="D102564" s="187">
        <v>2014.4</v>
      </c>
    </row>
    <row r="102565" spans="1:4">
      <c r="A102565" s="240">
        <v>41950</v>
      </c>
      <c r="B102565">
        <v>13</v>
      </c>
      <c r="C102565">
        <v>3068.0958968270702</v>
      </c>
      <c r="D102565" s="187">
        <v>2014.4</v>
      </c>
    </row>
    <row r="102566" spans="1:4">
      <c r="A102566" s="240">
        <v>41950</v>
      </c>
      <c r="B102566">
        <v>12</v>
      </c>
      <c r="C102566">
        <v>2789.0958968270702</v>
      </c>
      <c r="D102566" s="187">
        <v>2014.4</v>
      </c>
    </row>
    <row r="102567" spans="1:4">
      <c r="A102567" s="240">
        <v>41950</v>
      </c>
      <c r="B102567">
        <v>11</v>
      </c>
      <c r="C102567">
        <v>2719.9637165937602</v>
      </c>
      <c r="D102567" s="187">
        <v>2014.4</v>
      </c>
    </row>
    <row r="102568" spans="1:4">
      <c r="A102568" s="240">
        <v>41950</v>
      </c>
      <c r="B102568">
        <v>10</v>
      </c>
      <c r="C102568">
        <v>2650.9637165937602</v>
      </c>
      <c r="D102568" s="187">
        <v>2014.4</v>
      </c>
    </row>
    <row r="102569" spans="1:4">
      <c r="A102569" s="240">
        <v>41950</v>
      </c>
      <c r="B102569">
        <v>9</v>
      </c>
      <c r="C102569">
        <v>2665.5301485882801</v>
      </c>
      <c r="D102569" s="187">
        <v>2014.4</v>
      </c>
    </row>
    <row r="102570" spans="1:4">
      <c r="A102570" s="240">
        <v>41950</v>
      </c>
      <c r="B102570">
        <v>8</v>
      </c>
      <c r="C102570">
        <v>2711.5301485882801</v>
      </c>
      <c r="D102570" s="187">
        <v>2014.4</v>
      </c>
    </row>
    <row r="102571" spans="1:4">
      <c r="A102571" s="240">
        <v>41950</v>
      </c>
      <c r="B102571">
        <v>7</v>
      </c>
      <c r="C102571">
        <v>2695.8612829272902</v>
      </c>
      <c r="D102571" s="187">
        <v>2014.4</v>
      </c>
    </row>
    <row r="102572" spans="1:4">
      <c r="A102572" s="240">
        <v>41950</v>
      </c>
      <c r="B102572">
        <v>6</v>
      </c>
      <c r="C102572">
        <v>2675.8612829272902</v>
      </c>
      <c r="D102572" s="187">
        <v>2014.4</v>
      </c>
    </row>
    <row r="102573" spans="1:4">
      <c r="A102573" s="240">
        <v>41950</v>
      </c>
      <c r="B102573">
        <v>5</v>
      </c>
      <c r="C102573">
        <v>2614.5651847702002</v>
      </c>
      <c r="D102573" s="187">
        <v>2014.4</v>
      </c>
    </row>
    <row r="102574" spans="1:4">
      <c r="A102574" s="240">
        <v>41950</v>
      </c>
      <c r="B102574">
        <v>4</v>
      </c>
      <c r="C102574">
        <v>2650.5651847702002</v>
      </c>
      <c r="D102574" s="187">
        <v>2014.4</v>
      </c>
    </row>
    <row r="102575" spans="1:4">
      <c r="A102575" s="240">
        <v>41950</v>
      </c>
      <c r="B102575">
        <v>3</v>
      </c>
      <c r="C102575">
        <v>2743.0635355244699</v>
      </c>
      <c r="D102575" s="187">
        <v>2014.4</v>
      </c>
    </row>
    <row r="102576" spans="1:4">
      <c r="A102576" s="240">
        <v>41950</v>
      </c>
      <c r="B102576">
        <v>2</v>
      </c>
      <c r="C102576">
        <v>2769.0635355244699</v>
      </c>
      <c r="D102576" s="187">
        <v>2014.4</v>
      </c>
    </row>
    <row r="102577" spans="1:4">
      <c r="A102577" s="240">
        <v>41950</v>
      </c>
      <c r="B102577">
        <v>1</v>
      </c>
      <c r="C102577">
        <v>2846.0496578028401</v>
      </c>
      <c r="D102577" s="187">
        <v>2014.4</v>
      </c>
    </row>
    <row r="102578" spans="1:4">
      <c r="A102578" s="240">
        <v>41951</v>
      </c>
      <c r="B102578">
        <v>48</v>
      </c>
      <c r="C102578">
        <v>3040.8962589656498</v>
      </c>
      <c r="D102578" s="187">
        <v>2014.4</v>
      </c>
    </row>
    <row r="102579" spans="1:4">
      <c r="A102579" s="240">
        <v>41951</v>
      </c>
      <c r="B102579">
        <v>47</v>
      </c>
      <c r="C102579">
        <v>3241.8354584640701</v>
      </c>
      <c r="D102579" s="187">
        <v>2014.4</v>
      </c>
    </row>
    <row r="102580" spans="1:4">
      <c r="A102580" s="240">
        <v>41951</v>
      </c>
      <c r="B102580">
        <v>46</v>
      </c>
      <c r="C102580">
        <v>3365.8354584640701</v>
      </c>
      <c r="D102580" s="187">
        <v>2014.4</v>
      </c>
    </row>
    <row r="102581" spans="1:4">
      <c r="A102581" s="240">
        <v>41951</v>
      </c>
      <c r="B102581">
        <v>45</v>
      </c>
      <c r="C102581">
        <v>3368.1421358513098</v>
      </c>
      <c r="D102581" s="187">
        <v>2014.4</v>
      </c>
    </row>
    <row r="102582" spans="1:4">
      <c r="A102582" s="240">
        <v>41951</v>
      </c>
      <c r="B102582">
        <v>44</v>
      </c>
      <c r="C102582">
        <v>3480.1421358513098</v>
      </c>
      <c r="D102582" s="187">
        <v>2014.4</v>
      </c>
    </row>
    <row r="102583" spans="1:4">
      <c r="A102583" s="240">
        <v>41951</v>
      </c>
      <c r="B102583">
        <v>43</v>
      </c>
      <c r="C102583">
        <v>3639.9802090511398</v>
      </c>
      <c r="D102583" s="187">
        <v>2014.4</v>
      </c>
    </row>
    <row r="102584" spans="1:4">
      <c r="A102584" s="240">
        <v>41951</v>
      </c>
      <c r="B102584">
        <v>42</v>
      </c>
      <c r="C102584">
        <v>3757.9802090511398</v>
      </c>
      <c r="D102584" s="187">
        <v>2014.4</v>
      </c>
    </row>
    <row r="102585" spans="1:4">
      <c r="A102585" s="240">
        <v>41951</v>
      </c>
      <c r="B102585">
        <v>41</v>
      </c>
      <c r="C102585">
        <v>3990.1632943116101</v>
      </c>
      <c r="D102585" s="187">
        <v>2014.4</v>
      </c>
    </row>
    <row r="102586" spans="1:4">
      <c r="A102586" s="240">
        <v>41951</v>
      </c>
      <c r="B102586">
        <v>40</v>
      </c>
      <c r="C102586">
        <v>4002.1632943116101</v>
      </c>
      <c r="D102586" s="187">
        <v>2014.4</v>
      </c>
    </row>
    <row r="102587" spans="1:4">
      <c r="A102587" s="240">
        <v>41951</v>
      </c>
      <c r="B102587">
        <v>39</v>
      </c>
      <c r="C102587">
        <v>4120.07803685824</v>
      </c>
      <c r="D102587" s="187">
        <v>2014.4</v>
      </c>
    </row>
    <row r="102588" spans="1:4">
      <c r="A102588" s="240">
        <v>41951</v>
      </c>
      <c r="B102588">
        <v>38</v>
      </c>
      <c r="C102588">
        <v>4268.07803685824</v>
      </c>
      <c r="D102588" s="187">
        <v>2014.4</v>
      </c>
    </row>
    <row r="102589" spans="1:4">
      <c r="A102589" s="240">
        <v>41951</v>
      </c>
      <c r="B102589">
        <v>37</v>
      </c>
      <c r="C102589">
        <v>4352.4613835923001</v>
      </c>
      <c r="D102589" s="187">
        <v>2014.4</v>
      </c>
    </row>
    <row r="102590" spans="1:4">
      <c r="A102590" s="240">
        <v>41951</v>
      </c>
      <c r="B102590">
        <v>36</v>
      </c>
      <c r="C102590">
        <v>4438.4613835923001</v>
      </c>
      <c r="D102590" s="187">
        <v>2014.4</v>
      </c>
    </row>
    <row r="102591" spans="1:4">
      <c r="A102591" s="240">
        <v>41951</v>
      </c>
      <c r="B102591">
        <v>35</v>
      </c>
      <c r="C102591">
        <v>4540.6444688527699</v>
      </c>
      <c r="D102591" s="187">
        <v>2014.4</v>
      </c>
    </row>
    <row r="102592" spans="1:4">
      <c r="A102592" s="240">
        <v>41951</v>
      </c>
      <c r="B102592">
        <v>34</v>
      </c>
      <c r="C102592">
        <v>4396.6444688527699</v>
      </c>
      <c r="D102592" s="187">
        <v>2014.4</v>
      </c>
    </row>
    <row r="102593" spans="1:4">
      <c r="A102593" s="240">
        <v>41951</v>
      </c>
      <c r="B102593">
        <v>33</v>
      </c>
      <c r="C102593">
        <v>4141.9068619137997</v>
      </c>
      <c r="D102593" s="187">
        <v>2014.4</v>
      </c>
    </row>
    <row r="102594" spans="1:4">
      <c r="A102594" s="240">
        <v>41951</v>
      </c>
      <c r="B102594">
        <v>32</v>
      </c>
      <c r="C102594">
        <v>4000.9442626436098</v>
      </c>
      <c r="D102594" s="187">
        <v>2014.4</v>
      </c>
    </row>
    <row r="102595" spans="1:4">
      <c r="A102595" s="240">
        <v>41951</v>
      </c>
      <c r="B102595">
        <v>31</v>
      </c>
      <c r="C102595">
        <v>4011.4226274479802</v>
      </c>
      <c r="D102595" s="187">
        <v>2014.4</v>
      </c>
    </row>
    <row r="102596" spans="1:4">
      <c r="A102596" s="240">
        <v>41951</v>
      </c>
      <c r="B102596">
        <v>30</v>
      </c>
      <c r="C102596">
        <v>3926.55302458705</v>
      </c>
      <c r="D102596" s="187">
        <v>2014.4</v>
      </c>
    </row>
    <row r="102597" spans="1:4">
      <c r="A102597" s="240">
        <v>41951</v>
      </c>
      <c r="B102597">
        <v>29</v>
      </c>
      <c r="C102597">
        <v>3914.16913314568</v>
      </c>
      <c r="D102597" s="187">
        <v>2014.4</v>
      </c>
    </row>
    <row r="102598" spans="1:4">
      <c r="A102598" s="240">
        <v>41951</v>
      </c>
      <c r="B102598">
        <v>28</v>
      </c>
      <c r="C102598">
        <v>3928.3086277595698</v>
      </c>
      <c r="D102598" s="187">
        <v>2014.4</v>
      </c>
    </row>
    <row r="102599" spans="1:4">
      <c r="A102599" s="240">
        <v>41951</v>
      </c>
      <c r="B102599">
        <v>27</v>
      </c>
      <c r="C102599">
        <v>3892.6906465121701</v>
      </c>
      <c r="D102599" s="187">
        <v>2014.4</v>
      </c>
    </row>
    <row r="102600" spans="1:4">
      <c r="A102600" s="240">
        <v>41951</v>
      </c>
      <c r="B102600">
        <v>26</v>
      </c>
      <c r="C102600">
        <v>3916.7694912939301</v>
      </c>
      <c r="D102600" s="187">
        <v>2014.4</v>
      </c>
    </row>
    <row r="102601" spans="1:4">
      <c r="A102601" s="240">
        <v>41951</v>
      </c>
      <c r="B102601">
        <v>25</v>
      </c>
      <c r="C102601">
        <v>3854.0606073836998</v>
      </c>
      <c r="D102601" s="187">
        <v>2014.4</v>
      </c>
    </row>
    <row r="102602" spans="1:4">
      <c r="A102602" s="240">
        <v>41951</v>
      </c>
      <c r="B102602">
        <v>24</v>
      </c>
      <c r="C102602">
        <v>3866.0626290447599</v>
      </c>
      <c r="D102602" s="187">
        <v>2014.4</v>
      </c>
    </row>
    <row r="102603" spans="1:4">
      <c r="A102603" s="240">
        <v>41951</v>
      </c>
      <c r="B102603">
        <v>23</v>
      </c>
      <c r="C102603">
        <v>3826.6893521726001</v>
      </c>
      <c r="D102603" s="187">
        <v>2014.4</v>
      </c>
    </row>
    <row r="102604" spans="1:4">
      <c r="A102604" s="240">
        <v>41951</v>
      </c>
      <c r="B102604">
        <v>22</v>
      </c>
      <c r="C102604">
        <v>3788.63274566263</v>
      </c>
      <c r="D102604" s="187">
        <v>2014.4</v>
      </c>
    </row>
    <row r="102605" spans="1:4">
      <c r="A102605" s="240">
        <v>41951</v>
      </c>
      <c r="B102605">
        <v>21</v>
      </c>
      <c r="C102605">
        <v>3732.4549884606899</v>
      </c>
      <c r="D102605" s="187">
        <v>2014.4</v>
      </c>
    </row>
    <row r="102606" spans="1:4">
      <c r="A102606" s="240">
        <v>41951</v>
      </c>
      <c r="B102606">
        <v>20</v>
      </c>
      <c r="C102606">
        <v>3625.34986208501</v>
      </c>
      <c r="D102606" s="187">
        <v>2014.4</v>
      </c>
    </row>
    <row r="102607" spans="1:4">
      <c r="A102607" s="240">
        <v>41951</v>
      </c>
      <c r="B102607">
        <v>19</v>
      </c>
      <c r="C102607">
        <v>3542.83744139178</v>
      </c>
      <c r="D102607" s="187">
        <v>2014.4</v>
      </c>
    </row>
    <row r="102608" spans="1:4">
      <c r="A102608" s="240">
        <v>41951</v>
      </c>
      <c r="B102608">
        <v>18</v>
      </c>
      <c r="C102608">
        <v>3358.6898601336102</v>
      </c>
      <c r="D102608" s="187">
        <v>2014.4</v>
      </c>
    </row>
    <row r="102609" spans="1:4">
      <c r="A102609" s="240">
        <v>41951</v>
      </c>
      <c r="B102609">
        <v>17</v>
      </c>
      <c r="C102609">
        <v>3204.7911419032298</v>
      </c>
      <c r="D102609" s="187">
        <v>2014.4</v>
      </c>
    </row>
    <row r="102610" spans="1:4">
      <c r="A102610" s="240">
        <v>41951</v>
      </c>
      <c r="B102610">
        <v>16</v>
      </c>
      <c r="C102610">
        <v>3054.6243548648899</v>
      </c>
      <c r="D102610" s="187">
        <v>2014.4</v>
      </c>
    </row>
    <row r="102611" spans="1:4">
      <c r="A102611" s="240">
        <v>41951</v>
      </c>
      <c r="B102611">
        <v>15</v>
      </c>
      <c r="C102611">
        <v>2970.0917560044199</v>
      </c>
      <c r="D102611" s="187">
        <v>2014.4</v>
      </c>
    </row>
    <row r="102612" spans="1:4">
      <c r="A102612" s="240">
        <v>41951</v>
      </c>
      <c r="B102612">
        <v>14</v>
      </c>
      <c r="C102612">
        <v>2755.0482902914</v>
      </c>
      <c r="D102612" s="187">
        <v>2014.4</v>
      </c>
    </row>
    <row r="102613" spans="1:4">
      <c r="A102613" s="240">
        <v>41951</v>
      </c>
      <c r="B102613">
        <v>13</v>
      </c>
      <c r="C102613">
        <v>2630.7032782307501</v>
      </c>
      <c r="D102613" s="187">
        <v>2014.4</v>
      </c>
    </row>
    <row r="102614" spans="1:4">
      <c r="A102614" s="240">
        <v>41951</v>
      </c>
      <c r="B102614">
        <v>12</v>
      </c>
      <c r="C102614">
        <v>2538.7032782307501</v>
      </c>
      <c r="D102614" s="187">
        <v>2014.4</v>
      </c>
    </row>
    <row r="102615" spans="1:4">
      <c r="A102615" s="240">
        <v>41951</v>
      </c>
      <c r="B102615">
        <v>11</v>
      </c>
      <c r="C102615">
        <v>2493.8374495876701</v>
      </c>
      <c r="D102615" s="187">
        <v>2014.4</v>
      </c>
    </row>
    <row r="102616" spans="1:4">
      <c r="A102616" s="240">
        <v>41951</v>
      </c>
      <c r="B102616">
        <v>10</v>
      </c>
      <c r="C102616">
        <v>2465.8374495876701</v>
      </c>
      <c r="D102616" s="187">
        <v>2014.4</v>
      </c>
    </row>
    <row r="102617" spans="1:4">
      <c r="A102617" s="240">
        <v>41951</v>
      </c>
      <c r="B102617">
        <v>9</v>
      </c>
      <c r="C102617">
        <v>2444.9716209445901</v>
      </c>
      <c r="D102617" s="187">
        <v>2014.4</v>
      </c>
    </row>
    <row r="102618" spans="1:4">
      <c r="A102618" s="240">
        <v>41951</v>
      </c>
      <c r="B102618">
        <v>8</v>
      </c>
      <c r="C102618">
        <v>2402.9716209445901</v>
      </c>
      <c r="D102618" s="187">
        <v>2014.4</v>
      </c>
    </row>
    <row r="102619" spans="1:4">
      <c r="A102619" s="240">
        <v>41951</v>
      </c>
      <c r="B102619">
        <v>7</v>
      </c>
      <c r="C102619">
        <v>2420.86190653945</v>
      </c>
      <c r="D102619" s="187">
        <v>2014.4</v>
      </c>
    </row>
    <row r="102620" spans="1:4">
      <c r="A102620" s="240">
        <v>41951</v>
      </c>
      <c r="B102620">
        <v>6</v>
      </c>
      <c r="C102620">
        <v>2419.86190653945</v>
      </c>
      <c r="D102620" s="187">
        <v>2014.4</v>
      </c>
    </row>
    <row r="102621" spans="1:4">
      <c r="A102621" s="240">
        <v>41951</v>
      </c>
      <c r="B102621">
        <v>5</v>
      </c>
      <c r="C102621">
        <v>2462.1685839266902</v>
      </c>
      <c r="D102621" s="187">
        <v>2014.4</v>
      </c>
    </row>
    <row r="102622" spans="1:4">
      <c r="A102622" s="240">
        <v>41951</v>
      </c>
      <c r="B102622">
        <v>4</v>
      </c>
      <c r="C102622">
        <v>2504.1685839266902</v>
      </c>
      <c r="D102622" s="187">
        <v>2014.4</v>
      </c>
    </row>
    <row r="102623" spans="1:4">
      <c r="A102623" s="240">
        <v>41951</v>
      </c>
      <c r="B102623">
        <v>3</v>
      </c>
      <c r="C102623">
        <v>2604.6755227875001</v>
      </c>
      <c r="D102623" s="187">
        <v>2014.4</v>
      </c>
    </row>
    <row r="102624" spans="1:4">
      <c r="A102624" s="240">
        <v>41951</v>
      </c>
      <c r="B102624">
        <v>2</v>
      </c>
      <c r="C102624">
        <v>2709.6755227875001</v>
      </c>
      <c r="D102624" s="187">
        <v>2014.4</v>
      </c>
    </row>
    <row r="102625" spans="1:4">
      <c r="A102625" s="240">
        <v>41951</v>
      </c>
      <c r="B102625">
        <v>1</v>
      </c>
      <c r="C102625">
        <v>2864.99607789636</v>
      </c>
      <c r="D102625" s="187">
        <v>2014.4</v>
      </c>
    </row>
    <row r="102626" spans="1:4">
      <c r="A102626" s="240">
        <v>41952</v>
      </c>
      <c r="B102626">
        <v>48</v>
      </c>
      <c r="C102626">
        <v>2970.6781375232499</v>
      </c>
      <c r="D102626" s="187">
        <v>2014.4</v>
      </c>
    </row>
    <row r="102627" spans="1:4">
      <c r="A102627" s="240">
        <v>41952</v>
      </c>
      <c r="B102627">
        <v>47</v>
      </c>
      <c r="C102627">
        <v>3072.8836886119002</v>
      </c>
      <c r="D102627" s="187">
        <v>2014.4</v>
      </c>
    </row>
    <row r="102628" spans="1:4">
      <c r="A102628" s="240">
        <v>41952</v>
      </c>
      <c r="B102628">
        <v>46</v>
      </c>
      <c r="C102628">
        <v>3228.8836886119002</v>
      </c>
      <c r="D102628" s="187">
        <v>2014.4</v>
      </c>
    </row>
    <row r="102629" spans="1:4">
      <c r="A102629" s="240">
        <v>41952</v>
      </c>
      <c r="B102629">
        <v>45</v>
      </c>
      <c r="C102629">
        <v>3310.1084070372599</v>
      </c>
      <c r="D102629" s="187">
        <v>2014.4</v>
      </c>
    </row>
    <row r="102630" spans="1:4">
      <c r="A102630" s="240">
        <v>41952</v>
      </c>
      <c r="B102630">
        <v>44</v>
      </c>
      <c r="C102630">
        <v>3479.1084070372599</v>
      </c>
      <c r="D102630" s="187">
        <v>2014.4</v>
      </c>
    </row>
    <row r="102631" spans="1:4">
      <c r="A102631" s="240">
        <v>41952</v>
      </c>
      <c r="B102631">
        <v>43</v>
      </c>
      <c r="C102631">
        <v>3656.7495172549802</v>
      </c>
      <c r="D102631" s="187">
        <v>2014.4</v>
      </c>
    </row>
    <row r="102632" spans="1:4">
      <c r="A102632" s="240">
        <v>41952</v>
      </c>
      <c r="B102632">
        <v>42</v>
      </c>
      <c r="C102632">
        <v>3768.7495172549802</v>
      </c>
      <c r="D102632" s="187">
        <v>2014.4</v>
      </c>
    </row>
    <row r="102633" spans="1:4">
      <c r="A102633" s="240">
        <v>41952</v>
      </c>
      <c r="B102633">
        <v>41</v>
      </c>
      <c r="C102633">
        <v>3941.5961785613599</v>
      </c>
      <c r="D102633" s="187">
        <v>2014.4</v>
      </c>
    </row>
    <row r="102634" spans="1:4">
      <c r="A102634" s="240">
        <v>41952</v>
      </c>
      <c r="B102634">
        <v>40</v>
      </c>
      <c r="C102634">
        <v>4030.5961785613599</v>
      </c>
      <c r="D102634" s="187">
        <v>2014.4</v>
      </c>
    </row>
    <row r="102635" spans="1:4">
      <c r="A102635" s="240">
        <v>41952</v>
      </c>
      <c r="B102635">
        <v>39</v>
      </c>
      <c r="C102635">
        <v>4116.4236725310502</v>
      </c>
      <c r="D102635" s="187">
        <v>2014.4</v>
      </c>
    </row>
    <row r="102636" spans="1:4">
      <c r="A102636" s="240">
        <v>41952</v>
      </c>
      <c r="B102636">
        <v>38</v>
      </c>
      <c r="C102636">
        <v>4215.4236725310502</v>
      </c>
      <c r="D102636" s="187">
        <v>2014.4</v>
      </c>
    </row>
    <row r="102637" spans="1:4">
      <c r="A102637" s="240">
        <v>41952</v>
      </c>
      <c r="B102637">
        <v>37</v>
      </c>
      <c r="C102637">
        <v>4270.4236725310502</v>
      </c>
      <c r="D102637" s="187">
        <v>2014.4</v>
      </c>
    </row>
    <row r="102638" spans="1:4">
      <c r="A102638" s="240">
        <v>41952</v>
      </c>
      <c r="B102638">
        <v>36</v>
      </c>
      <c r="C102638">
        <v>4372.4236725310502</v>
      </c>
      <c r="D102638" s="187">
        <v>2014.4</v>
      </c>
    </row>
    <row r="102639" spans="1:4">
      <c r="A102639" s="240">
        <v>41952</v>
      </c>
      <c r="B102639">
        <v>35</v>
      </c>
      <c r="C102639">
        <v>4396.5908889462899</v>
      </c>
      <c r="D102639" s="187">
        <v>2014.4</v>
      </c>
    </row>
    <row r="102640" spans="1:4">
      <c r="A102640" s="240">
        <v>41952</v>
      </c>
      <c r="B102640">
        <v>34</v>
      </c>
      <c r="C102640">
        <v>4196.5908889462899</v>
      </c>
      <c r="D102640" s="187">
        <v>2014.4</v>
      </c>
    </row>
    <row r="102641" spans="1:4">
      <c r="A102641" s="240">
        <v>41952</v>
      </c>
      <c r="B102641">
        <v>33</v>
      </c>
      <c r="C102641">
        <v>3787.7753279241101</v>
      </c>
      <c r="D102641" s="187">
        <v>2014.4</v>
      </c>
    </row>
    <row r="102642" spans="1:4">
      <c r="A102642" s="240">
        <v>41952</v>
      </c>
      <c r="B102642">
        <v>32</v>
      </c>
      <c r="C102642">
        <v>3564.9471691151298</v>
      </c>
      <c r="D102642" s="187">
        <v>2014.4</v>
      </c>
    </row>
    <row r="102643" spans="1:4">
      <c r="A102643" s="240">
        <v>41952</v>
      </c>
      <c r="B102643">
        <v>31</v>
      </c>
      <c r="C102643">
        <v>3506.5034015126198</v>
      </c>
      <c r="D102643" s="187">
        <v>2014.4</v>
      </c>
    </row>
    <row r="102644" spans="1:4">
      <c r="A102644" s="240">
        <v>41952</v>
      </c>
      <c r="B102644">
        <v>30</v>
      </c>
      <c r="C102644">
        <v>3446.8774088107102</v>
      </c>
      <c r="D102644" s="187">
        <v>2014.4</v>
      </c>
    </row>
    <row r="102645" spans="1:4">
      <c r="A102645" s="240">
        <v>41952</v>
      </c>
      <c r="B102645">
        <v>29</v>
      </c>
      <c r="C102645">
        <v>3435.21498776607</v>
      </c>
      <c r="D102645" s="187">
        <v>2014.4</v>
      </c>
    </row>
    <row r="102646" spans="1:4">
      <c r="A102646" s="240">
        <v>41952</v>
      </c>
      <c r="B102646">
        <v>28</v>
      </c>
      <c r="C102646">
        <v>3480.5182369266799</v>
      </c>
      <c r="D102646" s="187">
        <v>2014.4</v>
      </c>
    </row>
    <row r="102647" spans="1:4">
      <c r="A102647" s="240">
        <v>41952</v>
      </c>
      <c r="B102647">
        <v>27</v>
      </c>
      <c r="C102647">
        <v>3514.0590762053198</v>
      </c>
      <c r="D102647" s="187">
        <v>2014.4</v>
      </c>
    </row>
    <row r="102648" spans="1:4">
      <c r="A102648" s="240">
        <v>41952</v>
      </c>
      <c r="B102648">
        <v>26</v>
      </c>
      <c r="C102648">
        <v>3542.2005924802702</v>
      </c>
      <c r="D102648" s="187">
        <v>2014.4</v>
      </c>
    </row>
    <row r="102649" spans="1:4">
      <c r="A102649" s="240">
        <v>41952</v>
      </c>
      <c r="B102649">
        <v>25</v>
      </c>
      <c r="C102649">
        <v>3519.24903545904</v>
      </c>
      <c r="D102649" s="187">
        <v>2014.4</v>
      </c>
    </row>
    <row r="102650" spans="1:4">
      <c r="A102650" s="240">
        <v>41952</v>
      </c>
      <c r="B102650">
        <v>24</v>
      </c>
      <c r="C102650">
        <v>3499.2187105429698</v>
      </c>
      <c r="D102650" s="187">
        <v>2014.4</v>
      </c>
    </row>
    <row r="102651" spans="1:4">
      <c r="A102651" s="240">
        <v>41952</v>
      </c>
      <c r="B102651">
        <v>23</v>
      </c>
      <c r="C102651">
        <v>3442.0797204957798</v>
      </c>
      <c r="D102651" s="187">
        <v>2014.4</v>
      </c>
    </row>
    <row r="102652" spans="1:4">
      <c r="A102652" s="240">
        <v>41952</v>
      </c>
      <c r="B102652">
        <v>22</v>
      </c>
      <c r="C102652">
        <v>3396.9685291368801</v>
      </c>
      <c r="D102652" s="187">
        <v>2014.4</v>
      </c>
    </row>
    <row r="102653" spans="1:4">
      <c r="A102653" s="240">
        <v>41952</v>
      </c>
      <c r="B102653">
        <v>21</v>
      </c>
      <c r="C102653">
        <v>3371.6667569300198</v>
      </c>
      <c r="D102653" s="187">
        <v>2014.4</v>
      </c>
    </row>
    <row r="102654" spans="1:4">
      <c r="A102654" s="240">
        <v>41952</v>
      </c>
      <c r="B102654">
        <v>20</v>
      </c>
      <c r="C102654">
        <v>3269.4140492961801</v>
      </c>
      <c r="D102654" s="187">
        <v>2014.4</v>
      </c>
    </row>
    <row r="102655" spans="1:4">
      <c r="A102655" s="240">
        <v>41952</v>
      </c>
      <c r="B102655">
        <v>19</v>
      </c>
      <c r="C102655">
        <v>3183.4345847549498</v>
      </c>
      <c r="D102655" s="187">
        <v>2014.4</v>
      </c>
    </row>
    <row r="102656" spans="1:4">
      <c r="A102656" s="240">
        <v>41952</v>
      </c>
      <c r="B102656">
        <v>18</v>
      </c>
      <c r="C102656">
        <v>3029.0585557957902</v>
      </c>
      <c r="D102656" s="187">
        <v>2014.4</v>
      </c>
    </row>
    <row r="102657" spans="1:4">
      <c r="A102657" s="240">
        <v>41952</v>
      </c>
      <c r="B102657">
        <v>17</v>
      </c>
      <c r="C102657">
        <v>2847.4148472649399</v>
      </c>
      <c r="D102657" s="187">
        <v>2014.4</v>
      </c>
    </row>
    <row r="102658" spans="1:4">
      <c r="A102658" s="240">
        <v>41952</v>
      </c>
      <c r="B102658">
        <v>16</v>
      </c>
      <c r="C102658">
        <v>2717.23795192125</v>
      </c>
      <c r="D102658" s="187">
        <v>2014.4</v>
      </c>
    </row>
    <row r="102659" spans="1:4">
      <c r="A102659" s="240">
        <v>41952</v>
      </c>
      <c r="B102659">
        <v>15</v>
      </c>
      <c r="C102659">
        <v>2726.0879196250999</v>
      </c>
      <c r="D102659" s="187">
        <v>2014.4</v>
      </c>
    </row>
    <row r="102660" spans="1:4">
      <c r="A102660" s="240">
        <v>41952</v>
      </c>
      <c r="B102660">
        <v>14</v>
      </c>
      <c r="C102660">
        <v>2632.9848149104901</v>
      </c>
      <c r="D102660" s="187">
        <v>2014.4</v>
      </c>
    </row>
    <row r="102661" spans="1:4">
      <c r="A102661" s="240">
        <v>41952</v>
      </c>
      <c r="B102661">
        <v>13</v>
      </c>
      <c r="C102661">
        <v>2598.7600964851399</v>
      </c>
      <c r="D102661" s="187">
        <v>2014.4</v>
      </c>
    </row>
    <row r="102662" spans="1:4">
      <c r="A102662" s="240">
        <v>41952</v>
      </c>
      <c r="B102662">
        <v>12</v>
      </c>
      <c r="C102662">
        <v>2486.7600964851399</v>
      </c>
      <c r="D102662" s="187">
        <v>2014.4</v>
      </c>
    </row>
    <row r="102663" spans="1:4">
      <c r="A102663" s="240">
        <v>41952</v>
      </c>
      <c r="B102663">
        <v>11</v>
      </c>
      <c r="C102663">
        <v>2466.5406676748598</v>
      </c>
      <c r="D102663" s="187">
        <v>2014.4</v>
      </c>
    </row>
    <row r="102664" spans="1:4">
      <c r="A102664" s="240">
        <v>41952</v>
      </c>
      <c r="B102664">
        <v>10</v>
      </c>
      <c r="C102664">
        <v>2419.5406676748598</v>
      </c>
      <c r="D102664" s="187">
        <v>2014.4</v>
      </c>
    </row>
    <row r="102665" spans="1:4">
      <c r="A102665" s="240">
        <v>41952</v>
      </c>
      <c r="B102665">
        <v>9</v>
      </c>
      <c r="C102665">
        <v>2442.28290419118</v>
      </c>
      <c r="D102665" s="187">
        <v>2014.4</v>
      </c>
    </row>
    <row r="102666" spans="1:4">
      <c r="A102666" s="240">
        <v>41952</v>
      </c>
      <c r="B102666">
        <v>8</v>
      </c>
      <c r="C102666">
        <v>2503.28290419118</v>
      </c>
      <c r="D102666" s="187">
        <v>2014.4</v>
      </c>
    </row>
    <row r="102667" spans="1:4">
      <c r="A102667" s="240">
        <v>41952</v>
      </c>
      <c r="B102667">
        <v>7</v>
      </c>
      <c r="C102667">
        <v>2510.7567979936598</v>
      </c>
      <c r="D102667" s="187">
        <v>2014.4</v>
      </c>
    </row>
    <row r="102668" spans="1:4">
      <c r="A102668" s="240">
        <v>41952</v>
      </c>
      <c r="B102668">
        <v>6</v>
      </c>
      <c r="C102668">
        <v>2485.7567979936598</v>
      </c>
      <c r="D102668" s="187">
        <v>2014.4</v>
      </c>
    </row>
    <row r="102669" spans="1:4">
      <c r="A102669" s="240">
        <v>41952</v>
      </c>
      <c r="B102669">
        <v>5</v>
      </c>
      <c r="C102669">
        <v>2449.1156877759299</v>
      </c>
      <c r="D102669" s="187">
        <v>2014.4</v>
      </c>
    </row>
    <row r="102670" spans="1:4">
      <c r="A102670" s="240">
        <v>41952</v>
      </c>
      <c r="B102670">
        <v>4</v>
      </c>
      <c r="C102670">
        <v>2507.1156877759299</v>
      </c>
      <c r="D102670" s="187">
        <v>2014.4</v>
      </c>
    </row>
    <row r="102671" spans="1:4">
      <c r="A102671" s="240">
        <v>41952</v>
      </c>
      <c r="B102671">
        <v>3</v>
      </c>
      <c r="C102671">
        <v>2629.5373691833802</v>
      </c>
      <c r="D102671" s="187">
        <v>2014.4</v>
      </c>
    </row>
    <row r="102672" spans="1:4">
      <c r="A102672" s="240">
        <v>41952</v>
      </c>
      <c r="B102672">
        <v>2</v>
      </c>
      <c r="C102672">
        <v>2745.5373691833802</v>
      </c>
      <c r="D102672" s="187">
        <v>2014.4</v>
      </c>
    </row>
    <row r="102673" spans="1:4">
      <c r="A102673" s="240">
        <v>41952</v>
      </c>
      <c r="B102673">
        <v>1</v>
      </c>
      <c r="C102673">
        <v>2906.8962589656498</v>
      </c>
      <c r="D102673" s="187">
        <v>2014.4</v>
      </c>
    </row>
    <row r="102674" spans="1:4">
      <c r="A102674" s="240">
        <v>41953</v>
      </c>
      <c r="B102674">
        <v>48</v>
      </c>
      <c r="C102674">
        <v>3030.1481092221002</v>
      </c>
      <c r="D102674" s="187">
        <v>2014.4</v>
      </c>
    </row>
    <row r="102675" spans="1:4">
      <c r="A102675" s="240">
        <v>41953</v>
      </c>
      <c r="B102675">
        <v>47</v>
      </c>
      <c r="C102675">
        <v>3223.9511462400101</v>
      </c>
      <c r="D102675" s="187">
        <v>2014.4</v>
      </c>
    </row>
    <row r="102676" spans="1:4">
      <c r="A102676" s="240">
        <v>41953</v>
      </c>
      <c r="B102676">
        <v>46</v>
      </c>
      <c r="C102676">
        <v>3439.9511462400101</v>
      </c>
      <c r="D102676" s="187">
        <v>2014.4</v>
      </c>
    </row>
    <row r="102677" spans="1:4">
      <c r="A102677" s="240">
        <v>41953</v>
      </c>
      <c r="B102677">
        <v>45</v>
      </c>
      <c r="C102677">
        <v>3545.3622484173102</v>
      </c>
      <c r="D102677" s="187">
        <v>2014.4</v>
      </c>
    </row>
    <row r="102678" spans="1:4">
      <c r="A102678" s="240">
        <v>41953</v>
      </c>
      <c r="B102678">
        <v>44</v>
      </c>
      <c r="C102678">
        <v>3719.3622484173102</v>
      </c>
      <c r="D102678" s="187">
        <v>2014.4</v>
      </c>
    </row>
    <row r="102679" spans="1:4">
      <c r="A102679" s="240">
        <v>41953</v>
      </c>
      <c r="B102679">
        <v>43</v>
      </c>
      <c r="C102679">
        <v>3948.51029749585</v>
      </c>
      <c r="D102679" s="187">
        <v>2014.4</v>
      </c>
    </row>
    <row r="102680" spans="1:4">
      <c r="A102680" s="240">
        <v>41953</v>
      </c>
      <c r="B102680">
        <v>42</v>
      </c>
      <c r="C102680">
        <v>4146.51029749585</v>
      </c>
      <c r="D102680" s="187">
        <v>2014.4</v>
      </c>
    </row>
    <row r="102681" spans="1:4">
      <c r="A102681" s="240">
        <v>41953</v>
      </c>
      <c r="B102681">
        <v>41</v>
      </c>
      <c r="C102681">
        <v>4403.5050078807799</v>
      </c>
      <c r="D102681" s="187">
        <v>2014.4</v>
      </c>
    </row>
    <row r="102682" spans="1:4">
      <c r="A102682" s="240">
        <v>41953</v>
      </c>
      <c r="B102682">
        <v>40</v>
      </c>
      <c r="C102682">
        <v>4497.5050078807799</v>
      </c>
      <c r="D102682" s="187">
        <v>2014.4</v>
      </c>
    </row>
    <row r="102683" spans="1:4">
      <c r="A102683" s="240">
        <v>41953</v>
      </c>
      <c r="B102683">
        <v>39</v>
      </c>
      <c r="C102683">
        <v>4574.9491551164101</v>
      </c>
      <c r="D102683" s="187">
        <v>2014.4</v>
      </c>
    </row>
    <row r="102684" spans="1:4">
      <c r="A102684" s="240">
        <v>41953</v>
      </c>
      <c r="B102684">
        <v>38</v>
      </c>
      <c r="C102684">
        <v>4714.9491551164101</v>
      </c>
      <c r="D102684" s="187">
        <v>2014.4</v>
      </c>
    </row>
    <row r="102685" spans="1:4">
      <c r="A102685" s="240">
        <v>41953</v>
      </c>
      <c r="B102685">
        <v>37</v>
      </c>
      <c r="C102685">
        <v>4768.9002412128502</v>
      </c>
      <c r="D102685" s="187">
        <v>2014.4</v>
      </c>
    </row>
    <row r="102686" spans="1:4">
      <c r="A102686" s="240">
        <v>41953</v>
      </c>
      <c r="B102686">
        <v>36</v>
      </c>
      <c r="C102686">
        <v>4897.9002412128502</v>
      </c>
      <c r="D102686" s="187">
        <v>2014.4</v>
      </c>
    </row>
    <row r="102687" spans="1:4">
      <c r="A102687" s="240">
        <v>41953</v>
      </c>
      <c r="B102687">
        <v>35</v>
      </c>
      <c r="C102687">
        <v>4937.2624294866</v>
      </c>
      <c r="D102687" s="187">
        <v>2014.4</v>
      </c>
    </row>
    <row r="102688" spans="1:4">
      <c r="A102688" s="240">
        <v>41953</v>
      </c>
      <c r="B102688">
        <v>34</v>
      </c>
      <c r="C102688">
        <v>4842.2624294866</v>
      </c>
      <c r="D102688" s="187">
        <v>2014.4</v>
      </c>
    </row>
    <row r="102689" spans="1:4">
      <c r="A102689" s="240">
        <v>41953</v>
      </c>
      <c r="B102689">
        <v>33</v>
      </c>
      <c r="C102689">
        <v>4486.1876232253999</v>
      </c>
      <c r="D102689" s="187">
        <v>2014.4</v>
      </c>
    </row>
    <row r="102690" spans="1:4">
      <c r="A102690" s="240">
        <v>41953</v>
      </c>
      <c r="B102690">
        <v>32</v>
      </c>
      <c r="C102690">
        <v>4290.2452405659196</v>
      </c>
      <c r="D102690" s="187">
        <v>2014.4</v>
      </c>
    </row>
    <row r="102691" spans="1:4">
      <c r="A102691" s="240">
        <v>41953</v>
      </c>
      <c r="B102691">
        <v>31</v>
      </c>
      <c r="C102691">
        <v>4206.0086180333801</v>
      </c>
      <c r="D102691" s="187">
        <v>2014.4</v>
      </c>
    </row>
    <row r="102692" spans="1:4">
      <c r="A102692" s="240">
        <v>41953</v>
      </c>
      <c r="B102692">
        <v>30</v>
      </c>
      <c r="C102692">
        <v>4165.23908739545</v>
      </c>
      <c r="D102692" s="187">
        <v>2014.4</v>
      </c>
    </row>
    <row r="102693" spans="1:4">
      <c r="A102693" s="240">
        <v>41953</v>
      </c>
      <c r="B102693">
        <v>29</v>
      </c>
      <c r="C102693">
        <v>4144.7414334252298</v>
      </c>
      <c r="D102693" s="187">
        <v>2014.4</v>
      </c>
    </row>
    <row r="102694" spans="1:4">
      <c r="A102694" s="240">
        <v>41953</v>
      </c>
      <c r="B102694">
        <v>28</v>
      </c>
      <c r="C102694">
        <v>4189.9446103628497</v>
      </c>
      <c r="D102694" s="187">
        <v>2014.4</v>
      </c>
    </row>
    <row r="102695" spans="1:4">
      <c r="A102695" s="240">
        <v>41953</v>
      </c>
      <c r="B102695">
        <v>27</v>
      </c>
      <c r="C102695">
        <v>4217.00650168632</v>
      </c>
      <c r="D102695" s="187">
        <v>2014.4</v>
      </c>
    </row>
    <row r="102696" spans="1:4">
      <c r="A102696" s="240">
        <v>41953</v>
      </c>
      <c r="B102696">
        <v>26</v>
      </c>
      <c r="C102696">
        <v>4235.1379096559203</v>
      </c>
      <c r="D102696" s="187">
        <v>2014.4</v>
      </c>
    </row>
    <row r="102697" spans="1:4">
      <c r="A102697" s="240">
        <v>41953</v>
      </c>
      <c r="B102697">
        <v>25</v>
      </c>
      <c r="C102697">
        <v>4205.7731086643198</v>
      </c>
      <c r="D102697" s="187">
        <v>2014.4</v>
      </c>
    </row>
    <row r="102698" spans="1:4">
      <c r="A102698" s="240">
        <v>41953</v>
      </c>
      <c r="B102698">
        <v>24</v>
      </c>
      <c r="C102698">
        <v>4199.7933252750299</v>
      </c>
      <c r="D102698" s="187">
        <v>2014.4</v>
      </c>
    </row>
    <row r="102699" spans="1:4">
      <c r="A102699" s="240">
        <v>41953</v>
      </c>
      <c r="B102699">
        <v>23</v>
      </c>
      <c r="C102699">
        <v>4163.84763621807</v>
      </c>
      <c r="D102699" s="187">
        <v>2014.4</v>
      </c>
    </row>
    <row r="102700" spans="1:4">
      <c r="A102700" s="240">
        <v>41953</v>
      </c>
      <c r="B102700">
        <v>22</v>
      </c>
      <c r="C102700">
        <v>4111.8072029966597</v>
      </c>
      <c r="D102700" s="187">
        <v>2014.4</v>
      </c>
    </row>
    <row r="102701" spans="1:4">
      <c r="A102701" s="240">
        <v>41953</v>
      </c>
      <c r="B102701">
        <v>21</v>
      </c>
      <c r="C102701">
        <v>4088.56665897112</v>
      </c>
      <c r="D102701" s="187">
        <v>2014.4</v>
      </c>
    </row>
    <row r="102702" spans="1:4">
      <c r="A102702" s="240">
        <v>41953</v>
      </c>
      <c r="B102702">
        <v>20</v>
      </c>
      <c r="C102702">
        <v>4052.3543845586901</v>
      </c>
      <c r="D102702" s="187">
        <v>2014.4</v>
      </c>
    </row>
    <row r="102703" spans="1:4">
      <c r="A102703" s="240">
        <v>41953</v>
      </c>
      <c r="B102703">
        <v>19</v>
      </c>
      <c r="C102703">
        <v>4015.9633036703299</v>
      </c>
      <c r="D102703" s="187">
        <v>2014.4</v>
      </c>
    </row>
    <row r="102704" spans="1:4">
      <c r="A102704" s="240">
        <v>41953</v>
      </c>
      <c r="B102704">
        <v>18</v>
      </c>
      <c r="C102704">
        <v>3967.6479245432902</v>
      </c>
      <c r="D102704" s="187">
        <v>2014.4</v>
      </c>
    </row>
    <row r="102705" spans="1:4">
      <c r="A102705" s="240">
        <v>41953</v>
      </c>
      <c r="B102705">
        <v>17</v>
      </c>
      <c r="C102705">
        <v>3985.4514726266102</v>
      </c>
      <c r="D102705" s="187">
        <v>2014.4</v>
      </c>
    </row>
    <row r="102706" spans="1:4">
      <c r="A102706" s="240">
        <v>41953</v>
      </c>
      <c r="B102706">
        <v>16</v>
      </c>
      <c r="C102706">
        <v>3945.2482956889999</v>
      </c>
      <c r="D102706" s="187">
        <v>2014.4</v>
      </c>
    </row>
    <row r="102707" spans="1:4">
      <c r="A102707" s="240">
        <v>41953</v>
      </c>
      <c r="B102707">
        <v>15</v>
      </c>
      <c r="C102707">
        <v>3778.9929399982502</v>
      </c>
      <c r="D102707" s="187">
        <v>2014.4</v>
      </c>
    </row>
    <row r="102708" spans="1:4">
      <c r="A102708" s="240">
        <v>41953</v>
      </c>
      <c r="B102708">
        <v>14</v>
      </c>
      <c r="C102708">
        <v>3372.9656475737902</v>
      </c>
      <c r="D102708" s="187">
        <v>2014.4</v>
      </c>
    </row>
    <row r="102709" spans="1:4">
      <c r="A102709" s="240">
        <v>41953</v>
      </c>
      <c r="B102709">
        <v>13</v>
      </c>
      <c r="C102709">
        <v>3042.3767497510898</v>
      </c>
      <c r="D102709" s="187">
        <v>2014.4</v>
      </c>
    </row>
    <row r="102710" spans="1:4">
      <c r="A102710" s="240">
        <v>41953</v>
      </c>
      <c r="B102710">
        <v>12</v>
      </c>
      <c r="C102710">
        <v>2754.3767497510898</v>
      </c>
      <c r="D102710" s="187">
        <v>2014.4</v>
      </c>
    </row>
    <row r="102711" spans="1:4">
      <c r="A102711" s="240">
        <v>41953</v>
      </c>
      <c r="B102711">
        <v>11</v>
      </c>
      <c r="C102711">
        <v>2643.0753619789298</v>
      </c>
      <c r="D102711" s="187">
        <v>2014.4</v>
      </c>
    </row>
    <row r="102712" spans="1:4">
      <c r="A102712" s="240">
        <v>41953</v>
      </c>
      <c r="B102712">
        <v>10</v>
      </c>
      <c r="C102712">
        <v>2606.0753619789298</v>
      </c>
      <c r="D102712" s="187">
        <v>2014.4</v>
      </c>
    </row>
    <row r="102713" spans="1:4">
      <c r="A102713" s="240">
        <v>41953</v>
      </c>
      <c r="B102713">
        <v>9</v>
      </c>
      <c r="C102713">
        <v>2619.1659090473599</v>
      </c>
      <c r="D102713" s="187">
        <v>2014.4</v>
      </c>
    </row>
    <row r="102714" spans="1:4">
      <c r="A102714" s="240">
        <v>41953</v>
      </c>
      <c r="B102714">
        <v>8</v>
      </c>
      <c r="C102714">
        <v>2669.1659090473599</v>
      </c>
      <c r="D102714" s="187">
        <v>2014.4</v>
      </c>
    </row>
    <row r="102715" spans="1:4">
      <c r="A102715" s="240">
        <v>41953</v>
      </c>
      <c r="B102715">
        <v>7</v>
      </c>
      <c r="C102715">
        <v>2678.1659090473599</v>
      </c>
      <c r="D102715" s="187">
        <v>2014.4</v>
      </c>
    </row>
    <row r="102716" spans="1:4">
      <c r="A102716" s="240">
        <v>41953</v>
      </c>
      <c r="B102716">
        <v>6</v>
      </c>
      <c r="C102716">
        <v>2651.1659090473599</v>
      </c>
      <c r="D102716" s="187">
        <v>2014.4</v>
      </c>
    </row>
    <row r="102717" spans="1:4">
      <c r="A102717" s="240">
        <v>41953</v>
      </c>
      <c r="B102717">
        <v>5</v>
      </c>
      <c r="C102717">
        <v>2631.9603579587101</v>
      </c>
      <c r="D102717" s="187">
        <v>2014.4</v>
      </c>
    </row>
    <row r="102718" spans="1:4">
      <c r="A102718" s="240">
        <v>41953</v>
      </c>
      <c r="B102718">
        <v>4</v>
      </c>
      <c r="C102718">
        <v>2698.9603579587101</v>
      </c>
      <c r="D102718" s="187">
        <v>2014.4</v>
      </c>
    </row>
    <row r="102719" spans="1:4">
      <c r="A102719" s="240">
        <v>41953</v>
      </c>
      <c r="B102719">
        <v>3</v>
      </c>
      <c r="C102719">
        <v>2782.6973048599598</v>
      </c>
      <c r="D102719" s="187">
        <v>2014.4</v>
      </c>
    </row>
    <row r="102720" spans="1:4">
      <c r="A102720" s="240">
        <v>41953</v>
      </c>
      <c r="B102720">
        <v>2</v>
      </c>
      <c r="C102720">
        <v>2819.6973048599598</v>
      </c>
      <c r="D102720" s="187">
        <v>2014.4</v>
      </c>
    </row>
    <row r="102721" spans="1:4">
      <c r="A102721" s="240">
        <v>41953</v>
      </c>
      <c r="B102721">
        <v>1</v>
      </c>
      <c r="C102721">
        <v>2866.6781375232499</v>
      </c>
      <c r="D102721" s="187">
        <v>2014.4</v>
      </c>
    </row>
    <row r="102722" spans="1:4">
      <c r="A102722" s="240">
        <v>41954</v>
      </c>
      <c r="B102722">
        <v>48</v>
      </c>
      <c r="C102722">
        <v>2907.4984108978201</v>
      </c>
      <c r="D102722" s="187">
        <v>2014.4</v>
      </c>
    </row>
    <row r="102723" spans="1:4">
      <c r="A102723" s="240">
        <v>41954</v>
      </c>
      <c r="B102723">
        <v>47</v>
      </c>
      <c r="C102723">
        <v>3017.40786382939</v>
      </c>
      <c r="D102723" s="187">
        <v>2014.4</v>
      </c>
    </row>
    <row r="102724" spans="1:4">
      <c r="A102724" s="240">
        <v>41954</v>
      </c>
      <c r="B102724">
        <v>46</v>
      </c>
      <c r="C102724">
        <v>3116.40786382939</v>
      </c>
      <c r="D102724" s="187">
        <v>2014.4</v>
      </c>
    </row>
    <row r="102725" spans="1:4">
      <c r="A102725" s="240">
        <v>41954</v>
      </c>
      <c r="B102725">
        <v>45</v>
      </c>
      <c r="C102725">
        <v>3261.4514881178602</v>
      </c>
      <c r="D102725" s="187">
        <v>2014.4</v>
      </c>
    </row>
    <row r="102726" spans="1:4">
      <c r="A102726" s="240">
        <v>41954</v>
      </c>
      <c r="B102726">
        <v>44</v>
      </c>
      <c r="C102726">
        <v>3461.4514881178602</v>
      </c>
      <c r="D102726" s="187">
        <v>2014.4</v>
      </c>
    </row>
    <row r="102727" spans="1:4">
      <c r="A102727" s="240">
        <v>41954</v>
      </c>
      <c r="B102727">
        <v>43</v>
      </c>
      <c r="C102727">
        <v>3718.9498388721299</v>
      </c>
      <c r="D102727" s="187">
        <v>2014.4</v>
      </c>
    </row>
    <row r="102728" spans="1:4">
      <c r="A102728" s="240">
        <v>41954</v>
      </c>
      <c r="B102728">
        <v>42</v>
      </c>
      <c r="C102728">
        <v>3845.9498388721299</v>
      </c>
      <c r="D102728" s="187">
        <v>2014.4</v>
      </c>
    </row>
    <row r="102729" spans="1:4">
      <c r="A102729" s="240">
        <v>41954</v>
      </c>
      <c r="B102729">
        <v>41</v>
      </c>
      <c r="C102729">
        <v>4061.4290222896798</v>
      </c>
      <c r="D102729" s="187">
        <v>2014.4</v>
      </c>
    </row>
    <row r="102730" spans="1:4">
      <c r="A102730" s="240">
        <v>41954</v>
      </c>
      <c r="B102730">
        <v>40</v>
      </c>
      <c r="C102730">
        <v>4137.4290222896798</v>
      </c>
      <c r="D102730" s="187">
        <v>2014.4</v>
      </c>
    </row>
    <row r="102731" spans="1:4">
      <c r="A102731" s="240">
        <v>41954</v>
      </c>
      <c r="B102731">
        <v>39</v>
      </c>
      <c r="C102731">
        <v>4287.9848750540596</v>
      </c>
      <c r="D102731" s="187">
        <v>2014.4</v>
      </c>
    </row>
    <row r="102732" spans="1:4">
      <c r="A102732" s="240">
        <v>41954</v>
      </c>
      <c r="B102732">
        <v>38</v>
      </c>
      <c r="C102732">
        <v>4440.9848750540596</v>
      </c>
      <c r="D102732" s="187">
        <v>2014.4</v>
      </c>
    </row>
    <row r="102733" spans="1:4">
      <c r="A102733" s="240">
        <v>41954</v>
      </c>
      <c r="B102733">
        <v>37</v>
      </c>
      <c r="C102733">
        <v>4491.4204341831401</v>
      </c>
      <c r="D102733" s="187">
        <v>2014.4</v>
      </c>
    </row>
    <row r="102734" spans="1:4">
      <c r="A102734" s="240">
        <v>41954</v>
      </c>
      <c r="B102734">
        <v>36</v>
      </c>
      <c r="C102734">
        <v>4627.4204341831401</v>
      </c>
      <c r="D102734" s="187">
        <v>2014.4</v>
      </c>
    </row>
    <row r="102735" spans="1:4">
      <c r="A102735" s="240">
        <v>41954</v>
      </c>
      <c r="B102735">
        <v>35</v>
      </c>
      <c r="C102735">
        <v>4672.8698710338504</v>
      </c>
      <c r="D102735" s="187">
        <v>2014.4</v>
      </c>
    </row>
    <row r="102736" spans="1:4">
      <c r="A102736" s="240">
        <v>41954</v>
      </c>
      <c r="B102736">
        <v>34</v>
      </c>
      <c r="C102736">
        <v>4601.8698710338504</v>
      </c>
      <c r="D102736" s="187">
        <v>2014.4</v>
      </c>
    </row>
    <row r="102737" spans="1:4">
      <c r="A102737" s="240">
        <v>41954</v>
      </c>
      <c r="B102737">
        <v>33</v>
      </c>
      <c r="C102737">
        <v>4384.6262159326097</v>
      </c>
      <c r="D102737" s="187">
        <v>2014.4</v>
      </c>
    </row>
    <row r="102738" spans="1:4">
      <c r="A102738" s="240">
        <v>41954</v>
      </c>
      <c r="B102738">
        <v>32</v>
      </c>
      <c r="C102738">
        <v>4151.5665769310199</v>
      </c>
      <c r="D102738" s="187">
        <v>2014.4</v>
      </c>
    </row>
    <row r="102739" spans="1:4">
      <c r="A102739" s="240">
        <v>41954</v>
      </c>
      <c r="B102739">
        <v>31</v>
      </c>
      <c r="C102739">
        <v>4158.5899413637399</v>
      </c>
      <c r="D102739" s="187">
        <v>2014.4</v>
      </c>
    </row>
    <row r="102740" spans="1:4">
      <c r="A102740" s="240">
        <v>41954</v>
      </c>
      <c r="B102740">
        <v>30</v>
      </c>
      <c r="C102740">
        <v>4129.6940569088902</v>
      </c>
      <c r="D102740" s="187">
        <v>2014.4</v>
      </c>
    </row>
    <row r="102741" spans="1:4">
      <c r="A102741" s="240">
        <v>41954</v>
      </c>
      <c r="B102741">
        <v>29</v>
      </c>
      <c r="C102741">
        <v>4161.1218369414401</v>
      </c>
      <c r="D102741" s="187">
        <v>2014.4</v>
      </c>
    </row>
    <row r="102742" spans="1:4">
      <c r="A102742" s="240">
        <v>41954</v>
      </c>
      <c r="B102742">
        <v>28</v>
      </c>
      <c r="C102742">
        <v>4197.31793806531</v>
      </c>
      <c r="D102742" s="187">
        <v>2014.4</v>
      </c>
    </row>
    <row r="102743" spans="1:4">
      <c r="A102743" s="240">
        <v>41954</v>
      </c>
      <c r="B102743">
        <v>27</v>
      </c>
      <c r="C102743">
        <v>4162.0037554874198</v>
      </c>
      <c r="D102743" s="187">
        <v>2014.4</v>
      </c>
    </row>
    <row r="102744" spans="1:4">
      <c r="A102744" s="240">
        <v>41954</v>
      </c>
      <c r="B102744">
        <v>26</v>
      </c>
      <c r="C102744">
        <v>4167.1452717623697</v>
      </c>
      <c r="D102744" s="187">
        <v>2014.4</v>
      </c>
    </row>
    <row r="102745" spans="1:4">
      <c r="A102745" s="240">
        <v>41954</v>
      </c>
      <c r="B102745">
        <v>25</v>
      </c>
      <c r="C102745">
        <v>4164.3209640581799</v>
      </c>
      <c r="D102745" s="187">
        <v>2014.4</v>
      </c>
    </row>
    <row r="102746" spans="1:4">
      <c r="A102746" s="240">
        <v>41954</v>
      </c>
      <c r="B102746">
        <v>24</v>
      </c>
      <c r="C102746">
        <v>4186.3361265162102</v>
      </c>
      <c r="D102746" s="187">
        <v>2014.4</v>
      </c>
    </row>
    <row r="102747" spans="1:4">
      <c r="A102747" s="240">
        <v>41954</v>
      </c>
      <c r="B102747">
        <v>23</v>
      </c>
      <c r="C102747">
        <v>4196.4520644800205</v>
      </c>
      <c r="D102747" s="187">
        <v>2014.4</v>
      </c>
    </row>
    <row r="102748" spans="1:4">
      <c r="A102748" s="240">
        <v>41954</v>
      </c>
      <c r="B102748">
        <v>22</v>
      </c>
      <c r="C102748">
        <v>4181.4136529196803</v>
      </c>
      <c r="D102748" s="187">
        <v>2014.4</v>
      </c>
    </row>
    <row r="102749" spans="1:4">
      <c r="A102749" s="240">
        <v>41954</v>
      </c>
      <c r="B102749">
        <v>21</v>
      </c>
      <c r="C102749">
        <v>4138.6397298639504</v>
      </c>
      <c r="D102749" s="187">
        <v>2014.4</v>
      </c>
    </row>
    <row r="102750" spans="1:4">
      <c r="A102750" s="240">
        <v>41954</v>
      </c>
      <c r="B102750">
        <v>20</v>
      </c>
      <c r="C102750">
        <v>4091.5467334547002</v>
      </c>
      <c r="D102750" s="187">
        <v>2014.4</v>
      </c>
    </row>
    <row r="102751" spans="1:4">
      <c r="A102751" s="240">
        <v>41954</v>
      </c>
      <c r="B102751">
        <v>19</v>
      </c>
      <c r="C102751">
        <v>4033.1154500057301</v>
      </c>
      <c r="D102751" s="187">
        <v>2014.4</v>
      </c>
    </row>
    <row r="102752" spans="1:4">
      <c r="A102752" s="240">
        <v>41954</v>
      </c>
      <c r="B102752">
        <v>18</v>
      </c>
      <c r="C102752">
        <v>4002.9284463566901</v>
      </c>
      <c r="D102752" s="187">
        <v>2014.4</v>
      </c>
    </row>
    <row r="102753" spans="1:4">
      <c r="A102753" s="240">
        <v>41954</v>
      </c>
      <c r="B102753">
        <v>17</v>
      </c>
      <c r="C102753">
        <v>4059.7464968603199</v>
      </c>
      <c r="D102753" s="187">
        <v>2014.4</v>
      </c>
    </row>
    <row r="102754" spans="1:4">
      <c r="A102754" s="240">
        <v>41954</v>
      </c>
      <c r="B102754">
        <v>16</v>
      </c>
      <c r="C102754">
        <v>4038.6474354678498</v>
      </c>
      <c r="D102754" s="187">
        <v>2014.4</v>
      </c>
    </row>
    <row r="102755" spans="1:4">
      <c r="A102755" s="240">
        <v>41954</v>
      </c>
      <c r="B102755">
        <v>15</v>
      </c>
      <c r="C102755">
        <v>3900.3214369700299</v>
      </c>
      <c r="D102755" s="187">
        <v>2014.4</v>
      </c>
    </row>
    <row r="102756" spans="1:4">
      <c r="A102756" s="240">
        <v>41954</v>
      </c>
      <c r="B102756">
        <v>14</v>
      </c>
      <c r="C102756">
        <v>3470.27898208754</v>
      </c>
      <c r="D102756" s="187">
        <v>2014.4</v>
      </c>
    </row>
    <row r="102757" spans="1:4">
      <c r="A102757" s="240">
        <v>41954</v>
      </c>
      <c r="B102757">
        <v>13</v>
      </c>
      <c r="C102757">
        <v>3148.1256433939302</v>
      </c>
      <c r="D102757" s="187">
        <v>2014.4</v>
      </c>
    </row>
    <row r="102758" spans="1:4">
      <c r="A102758" s="240">
        <v>41954</v>
      </c>
      <c r="B102758">
        <v>12</v>
      </c>
      <c r="C102758">
        <v>2887.1256433939302</v>
      </c>
      <c r="D102758" s="187">
        <v>2014.4</v>
      </c>
    </row>
    <row r="102759" spans="1:4">
      <c r="A102759" s="240">
        <v>41954</v>
      </c>
      <c r="B102759">
        <v>11</v>
      </c>
      <c r="C102759">
        <v>2785.2928598091698</v>
      </c>
      <c r="D102759" s="187">
        <v>2014.4</v>
      </c>
    </row>
    <row r="102760" spans="1:4">
      <c r="A102760" s="240">
        <v>41954</v>
      </c>
      <c r="B102760">
        <v>10</v>
      </c>
      <c r="C102760">
        <v>2709.2928598091698</v>
      </c>
      <c r="D102760" s="187">
        <v>2014.4</v>
      </c>
    </row>
    <row r="102761" spans="1:4">
      <c r="A102761" s="240">
        <v>41954</v>
      </c>
      <c r="B102761">
        <v>9</v>
      </c>
      <c r="C102761">
        <v>2718.1448107306301</v>
      </c>
      <c r="D102761" s="187">
        <v>2014.4</v>
      </c>
    </row>
    <row r="102762" spans="1:4">
      <c r="A102762" s="240">
        <v>41954</v>
      </c>
      <c r="B102762">
        <v>8</v>
      </c>
      <c r="C102762">
        <v>2763.1448107306301</v>
      </c>
      <c r="D102762" s="187">
        <v>2014.4</v>
      </c>
    </row>
    <row r="102763" spans="1:4">
      <c r="A102763" s="240">
        <v>41954</v>
      </c>
      <c r="B102763">
        <v>7</v>
      </c>
      <c r="C102763">
        <v>2722.4931212827501</v>
      </c>
      <c r="D102763" s="187">
        <v>2014.4</v>
      </c>
    </row>
    <row r="102764" spans="1:4">
      <c r="A102764" s="240">
        <v>41954</v>
      </c>
      <c r="B102764">
        <v>6</v>
      </c>
      <c r="C102764">
        <v>2700.4931212827501</v>
      </c>
      <c r="D102764" s="187">
        <v>2014.4</v>
      </c>
    </row>
    <row r="102765" spans="1:4">
      <c r="A102765" s="240">
        <v>41954</v>
      </c>
      <c r="B102765">
        <v>5</v>
      </c>
      <c r="C102765">
        <v>2668.30144791572</v>
      </c>
      <c r="D102765" s="187">
        <v>2014.4</v>
      </c>
    </row>
    <row r="102766" spans="1:4">
      <c r="A102766" s="240">
        <v>41954</v>
      </c>
      <c r="B102766">
        <v>4</v>
      </c>
      <c r="C102766">
        <v>2731.30144791572</v>
      </c>
      <c r="D102766" s="187">
        <v>2014.4</v>
      </c>
    </row>
    <row r="102767" spans="1:4">
      <c r="A102767" s="240">
        <v>41954</v>
      </c>
      <c r="B102767">
        <v>3</v>
      </c>
      <c r="C102767">
        <v>2797.9861824219302</v>
      </c>
      <c r="D102767" s="187">
        <v>2014.4</v>
      </c>
    </row>
    <row r="102768" spans="1:4">
      <c r="A102768" s="240">
        <v>41954</v>
      </c>
      <c r="B102768">
        <v>2</v>
      </c>
      <c r="C102768">
        <v>2851.9861824219302</v>
      </c>
      <c r="D102768" s="187">
        <v>2014.4</v>
      </c>
    </row>
    <row r="102769" spans="1:4">
      <c r="A102769" s="240">
        <v>41954</v>
      </c>
      <c r="B102769">
        <v>1</v>
      </c>
      <c r="C102769">
        <v>2899.1481092221002</v>
      </c>
      <c r="D102769" s="187">
        <v>2014.4</v>
      </c>
    </row>
    <row r="102770" spans="1:4">
      <c r="A102770" s="240">
        <v>41955</v>
      </c>
      <c r="B102770">
        <v>42</v>
      </c>
      <c r="C102770">
        <v>3655.2525340121701</v>
      </c>
      <c r="D102770" s="187">
        <v>2014.4</v>
      </c>
    </row>
    <row r="102771" spans="1:4">
      <c r="A102771" s="240">
        <v>41955</v>
      </c>
      <c r="B102771">
        <v>41</v>
      </c>
      <c r="C102771">
        <v>3832.7072604779501</v>
      </c>
      <c r="D102771" s="187">
        <v>2014.4</v>
      </c>
    </row>
    <row r="102772" spans="1:4">
      <c r="A102772" s="240">
        <v>41955</v>
      </c>
      <c r="B102772">
        <v>40</v>
      </c>
      <c r="C102772">
        <v>3908.7072604779501</v>
      </c>
      <c r="D102772" s="187">
        <v>2014.4</v>
      </c>
    </row>
    <row r="102773" spans="1:4">
      <c r="A102773" s="240">
        <v>41955</v>
      </c>
      <c r="B102773">
        <v>39</v>
      </c>
      <c r="C102773">
        <v>4046.78392982476</v>
      </c>
      <c r="D102773" s="187">
        <v>2014.4</v>
      </c>
    </row>
    <row r="102774" spans="1:4">
      <c r="A102774" s="240">
        <v>41955</v>
      </c>
      <c r="B102774">
        <v>38</v>
      </c>
      <c r="C102774">
        <v>4213.78392982476</v>
      </c>
      <c r="D102774" s="187">
        <v>2014.4</v>
      </c>
    </row>
    <row r="102775" spans="1:4">
      <c r="A102775" s="240">
        <v>41955</v>
      </c>
      <c r="B102775">
        <v>37</v>
      </c>
      <c r="C102775">
        <v>4273.8989338449701</v>
      </c>
      <c r="D102775" s="187">
        <v>2014.4</v>
      </c>
    </row>
    <row r="102776" spans="1:4">
      <c r="A102776" s="240">
        <v>41955</v>
      </c>
      <c r="B102776">
        <v>36</v>
      </c>
      <c r="C102776">
        <v>4389.8989338449701</v>
      </c>
      <c r="D102776" s="187">
        <v>2014.4</v>
      </c>
    </row>
    <row r="102777" spans="1:4">
      <c r="A102777" s="240">
        <v>41955</v>
      </c>
      <c r="B102777">
        <v>35</v>
      </c>
      <c r="C102777">
        <v>4699.6028356878796</v>
      </c>
      <c r="D102777" s="187">
        <v>2014.4</v>
      </c>
    </row>
    <row r="102778" spans="1:4">
      <c r="A102778" s="240">
        <v>41955</v>
      </c>
      <c r="B102778">
        <v>34</v>
      </c>
      <c r="C102778">
        <v>4429.6028356878796</v>
      </c>
      <c r="D102778" s="187">
        <v>2014.4</v>
      </c>
    </row>
    <row r="102779" spans="1:4">
      <c r="A102779" s="240">
        <v>41955</v>
      </c>
      <c r="B102779">
        <v>33</v>
      </c>
      <c r="C102779">
        <v>4182.1040603582896</v>
      </c>
      <c r="D102779" s="187">
        <v>2014.4</v>
      </c>
    </row>
    <row r="102780" spans="1:4">
      <c r="A102780" s="240">
        <v>41955</v>
      </c>
      <c r="B102780">
        <v>32</v>
      </c>
      <c r="C102780">
        <v>4007.2395116500402</v>
      </c>
      <c r="D102780" s="187">
        <v>2014.4</v>
      </c>
    </row>
    <row r="102781" spans="1:4">
      <c r="A102781" s="240">
        <v>41955</v>
      </c>
      <c r="B102781">
        <v>31</v>
      </c>
      <c r="C102781">
        <v>3976.2577049025199</v>
      </c>
      <c r="D102781" s="187">
        <v>2014.4</v>
      </c>
    </row>
    <row r="102782" spans="1:4">
      <c r="A102782" s="240">
        <v>41955</v>
      </c>
      <c r="B102782">
        <v>30</v>
      </c>
      <c r="C102782">
        <v>3935.60745226776</v>
      </c>
      <c r="D102782" s="187">
        <v>2014.4</v>
      </c>
    </row>
    <row r="102783" spans="1:4">
      <c r="A102783" s="240">
        <v>41955</v>
      </c>
      <c r="B102783">
        <v>29</v>
      </c>
      <c r="C102783">
        <v>3957.3866553354001</v>
      </c>
      <c r="D102783" s="187">
        <v>2014.4</v>
      </c>
    </row>
    <row r="102784" spans="1:4">
      <c r="A102784" s="240">
        <v>41955</v>
      </c>
      <c r="B102784">
        <v>28</v>
      </c>
      <c r="C102784">
        <v>3990.59892974784</v>
      </c>
      <c r="D102784" s="187">
        <v>2014.4</v>
      </c>
    </row>
    <row r="102785" spans="1:4">
      <c r="A102785" s="240">
        <v>41955</v>
      </c>
      <c r="B102785">
        <v>27</v>
      </c>
      <c r="C102785">
        <v>4012.9140013271199</v>
      </c>
      <c r="D102785" s="187">
        <v>2014.4</v>
      </c>
    </row>
    <row r="102786" spans="1:4">
      <c r="A102786" s="240">
        <v>41955</v>
      </c>
      <c r="B102786">
        <v>26</v>
      </c>
      <c r="C102786">
        <v>4051.8937847164102</v>
      </c>
      <c r="D102786" s="187">
        <v>2014.4</v>
      </c>
    </row>
    <row r="102787" spans="1:4">
      <c r="A102787" s="240">
        <v>41955</v>
      </c>
      <c r="B102787">
        <v>25</v>
      </c>
      <c r="C102787">
        <v>4087.8283161940099</v>
      </c>
      <c r="D102787" s="187">
        <v>2014.4</v>
      </c>
    </row>
    <row r="102788" spans="1:4">
      <c r="A102788" s="240">
        <v>41955</v>
      </c>
      <c r="B102788">
        <v>24</v>
      </c>
      <c r="C102788">
        <v>4073.7373414458202</v>
      </c>
      <c r="D102788" s="187">
        <v>2014.4</v>
      </c>
    </row>
    <row r="102789" spans="1:4">
      <c r="A102789" s="240">
        <v>41955</v>
      </c>
      <c r="B102789">
        <v>23</v>
      </c>
      <c r="C102789">
        <v>4029.7609430380999</v>
      </c>
      <c r="D102789" s="187">
        <v>2014.4</v>
      </c>
    </row>
    <row r="102790" spans="1:4">
      <c r="A102790" s="240">
        <v>41955</v>
      </c>
      <c r="B102790">
        <v>22</v>
      </c>
      <c r="C102790">
        <v>3989.5729285585198</v>
      </c>
      <c r="D102790" s="187">
        <v>2014.4</v>
      </c>
    </row>
    <row r="102791" spans="1:4">
      <c r="A102791" s="240">
        <v>41955</v>
      </c>
      <c r="B102791">
        <v>21</v>
      </c>
      <c r="C102791">
        <v>3929.23122459252</v>
      </c>
      <c r="D102791" s="187">
        <v>2014.4</v>
      </c>
    </row>
    <row r="102792" spans="1:4">
      <c r="A102792" s="240">
        <v>41955</v>
      </c>
      <c r="B102792">
        <v>20</v>
      </c>
      <c r="C102792">
        <v>3835.0634267236401</v>
      </c>
      <c r="D102792" s="187">
        <v>2014.4</v>
      </c>
    </row>
    <row r="102793" spans="1:4">
      <c r="A102793" s="240">
        <v>41955</v>
      </c>
      <c r="B102793">
        <v>19</v>
      </c>
      <c r="C102793">
        <v>3773.2231012019201</v>
      </c>
      <c r="D102793" s="187">
        <v>2014.4</v>
      </c>
    </row>
    <row r="102794" spans="1:4">
      <c r="A102794" s="240">
        <v>41955</v>
      </c>
      <c r="B102794">
        <v>18</v>
      </c>
      <c r="C102794">
        <v>3714.0583358246499</v>
      </c>
      <c r="D102794" s="187">
        <v>2014.4</v>
      </c>
    </row>
    <row r="102795" spans="1:4">
      <c r="A102795" s="240">
        <v>41955</v>
      </c>
      <c r="B102795">
        <v>17</v>
      </c>
      <c r="C102795">
        <v>3742.9662733589898</v>
      </c>
      <c r="D102795" s="187">
        <v>2014.4</v>
      </c>
    </row>
    <row r="102796" spans="1:4">
      <c r="A102796" s="240">
        <v>41955</v>
      </c>
      <c r="B102796">
        <v>16</v>
      </c>
      <c r="C102796">
        <v>3757.8924827299002</v>
      </c>
      <c r="D102796" s="187">
        <v>2014.4</v>
      </c>
    </row>
    <row r="102797" spans="1:4">
      <c r="A102797" s="240">
        <v>41955</v>
      </c>
      <c r="B102797">
        <v>15</v>
      </c>
      <c r="C102797">
        <v>3622.2684028573999</v>
      </c>
      <c r="D102797" s="187">
        <v>2014.4</v>
      </c>
    </row>
    <row r="102798" spans="1:4">
      <c r="A102798" s="240">
        <v>41955</v>
      </c>
      <c r="B102798">
        <v>14</v>
      </c>
      <c r="C102798">
        <v>3210.2684028573999</v>
      </c>
      <c r="D102798" s="187">
        <v>2014.4</v>
      </c>
    </row>
    <row r="102799" spans="1:4">
      <c r="A102799" s="240">
        <v>41955</v>
      </c>
      <c r="B102799">
        <v>13</v>
      </c>
      <c r="C102799">
        <v>2925.8275541132398</v>
      </c>
      <c r="D102799" s="187">
        <v>2014.4</v>
      </c>
    </row>
    <row r="102800" spans="1:4">
      <c r="A102800" s="240">
        <v>41955</v>
      </c>
      <c r="B102800">
        <v>12</v>
      </c>
      <c r="C102800">
        <v>2707.8275541132398</v>
      </c>
      <c r="D102800" s="187">
        <v>2014.4</v>
      </c>
    </row>
    <row r="102801" spans="1:4">
      <c r="A102801" s="240">
        <v>41955</v>
      </c>
      <c r="B102801">
        <v>11</v>
      </c>
      <c r="C102801">
        <v>2658.0245170953399</v>
      </c>
      <c r="D102801" s="187">
        <v>2014.4</v>
      </c>
    </row>
    <row r="102802" spans="1:4">
      <c r="A102802" s="240">
        <v>41955</v>
      </c>
      <c r="B102802">
        <v>10</v>
      </c>
      <c r="C102802">
        <v>2628.0245170953399</v>
      </c>
      <c r="D102802" s="187">
        <v>2014.4</v>
      </c>
    </row>
    <row r="102803" spans="1:4">
      <c r="A102803" s="240">
        <v>41955</v>
      </c>
      <c r="B102803">
        <v>9</v>
      </c>
      <c r="C102803">
        <v>2637.2875701941002</v>
      </c>
      <c r="D102803" s="187">
        <v>2014.4</v>
      </c>
    </row>
    <row r="102804" spans="1:4">
      <c r="A102804" s="240">
        <v>41955</v>
      </c>
      <c r="B102804">
        <v>8</v>
      </c>
      <c r="C102804">
        <v>2667.2875701941002</v>
      </c>
      <c r="D102804" s="187">
        <v>2014.4</v>
      </c>
    </row>
    <row r="102805" spans="1:4">
      <c r="A102805" s="240">
        <v>41955</v>
      </c>
      <c r="B102805">
        <v>7</v>
      </c>
      <c r="C102805">
        <v>2611.2300681839902</v>
      </c>
      <c r="D102805" s="187">
        <v>2014.4</v>
      </c>
    </row>
    <row r="102806" spans="1:4">
      <c r="A102806" s="240">
        <v>41955</v>
      </c>
      <c r="B102806">
        <v>6</v>
      </c>
      <c r="C102806">
        <v>2493.2300681839902</v>
      </c>
      <c r="D102806" s="187">
        <v>2014.4</v>
      </c>
    </row>
    <row r="102807" spans="1:4">
      <c r="A102807" s="240">
        <v>41955</v>
      </c>
      <c r="B102807">
        <v>5</v>
      </c>
      <c r="C102807">
        <v>2495.5506232928601</v>
      </c>
      <c r="D102807" s="187">
        <v>2014.4</v>
      </c>
    </row>
    <row r="102808" spans="1:4">
      <c r="A102808" s="240">
        <v>41955</v>
      </c>
      <c r="B102808">
        <v>4</v>
      </c>
      <c r="C102808">
        <v>2539.5506232928601</v>
      </c>
      <c r="D102808" s="187">
        <v>2014.4</v>
      </c>
    </row>
    <row r="102809" spans="1:4">
      <c r="A102809" s="240">
        <v>41955</v>
      </c>
      <c r="B102809">
        <v>3</v>
      </c>
      <c r="C102809">
        <v>2617.7806313332799</v>
      </c>
      <c r="D102809" s="187">
        <v>2014.4</v>
      </c>
    </row>
    <row r="102810" spans="1:4">
      <c r="A102810" s="240">
        <v>41955</v>
      </c>
      <c r="B102810">
        <v>2</v>
      </c>
      <c r="C102810">
        <v>2677.7806313332799</v>
      </c>
      <c r="D102810" s="187">
        <v>2014.4</v>
      </c>
    </row>
    <row r="102811" spans="1:4">
      <c r="A102811" s="240">
        <v>41955</v>
      </c>
      <c r="B102811">
        <v>1</v>
      </c>
      <c r="C102811">
        <v>2797.4984108978201</v>
      </c>
      <c r="D102811" s="187">
        <v>2014.4</v>
      </c>
    </row>
    <row r="102812" spans="1:4">
      <c r="A102812" s="240">
        <v>41955</v>
      </c>
      <c r="B102812">
        <v>48</v>
      </c>
      <c r="C102812">
        <v>2910.83614221979</v>
      </c>
      <c r="D102812" s="187">
        <v>2014.4</v>
      </c>
    </row>
    <row r="102813" spans="1:4">
      <c r="A102813" s="240">
        <v>41955</v>
      </c>
      <c r="B102813">
        <v>47</v>
      </c>
      <c r="C102813">
        <v>3042.9075219515198</v>
      </c>
      <c r="D102813" s="187">
        <v>2014.4</v>
      </c>
    </row>
    <row r="102814" spans="1:4">
      <c r="A102814" s="240">
        <v>41955</v>
      </c>
      <c r="B102814">
        <v>46</v>
      </c>
      <c r="C102814">
        <v>3163.9075219515198</v>
      </c>
      <c r="D102814" s="187">
        <v>2014.4</v>
      </c>
    </row>
    <row r="102815" spans="1:4">
      <c r="A102815" s="240">
        <v>41955</v>
      </c>
      <c r="B102815">
        <v>45</v>
      </c>
      <c r="C102815">
        <v>3265.0608606451401</v>
      </c>
      <c r="D102815" s="187">
        <v>2014.4</v>
      </c>
    </row>
    <row r="102816" spans="1:4">
      <c r="A102816" s="240">
        <v>41955</v>
      </c>
      <c r="B102816">
        <v>44</v>
      </c>
      <c r="C102816">
        <v>3395.0608606451401</v>
      </c>
      <c r="D102816" s="187">
        <v>2014.4</v>
      </c>
    </row>
    <row r="102817" spans="1:4">
      <c r="A102817" s="240">
        <v>41955</v>
      </c>
      <c r="B102817">
        <v>43</v>
      </c>
      <c r="C102817">
        <v>3578.2525340121701</v>
      </c>
      <c r="D102817" s="187">
        <v>2014.4</v>
      </c>
    </row>
    <row r="102818" spans="1:4">
      <c r="A102818" s="240">
        <v>41956</v>
      </c>
      <c r="B102818">
        <v>48</v>
      </c>
      <c r="C102818">
        <v>3137.1309330089998</v>
      </c>
      <c r="D102818" s="187">
        <v>2014.4</v>
      </c>
    </row>
    <row r="102819" spans="1:4">
      <c r="A102819" s="240">
        <v>41956</v>
      </c>
      <c r="B102819">
        <v>47</v>
      </c>
      <c r="C102819">
        <v>3284.9392596419798</v>
      </c>
      <c r="D102819" s="187">
        <v>2014.4</v>
      </c>
    </row>
    <row r="102820" spans="1:4">
      <c r="A102820" s="240">
        <v>41956</v>
      </c>
      <c r="B102820">
        <v>46</v>
      </c>
      <c r="C102820">
        <v>3444.9392596419798</v>
      </c>
      <c r="D102820" s="187">
        <v>2014.4</v>
      </c>
    </row>
    <row r="102821" spans="1:4">
      <c r="A102821" s="240">
        <v>41956</v>
      </c>
      <c r="B102821">
        <v>45</v>
      </c>
      <c r="C102821">
        <v>3587.7965001785101</v>
      </c>
      <c r="D102821" s="187">
        <v>2014.4</v>
      </c>
    </row>
    <row r="102822" spans="1:4">
      <c r="A102822" s="240">
        <v>41956</v>
      </c>
      <c r="B102822">
        <v>44</v>
      </c>
      <c r="C102822">
        <v>3695.7965001785101</v>
      </c>
      <c r="D102822" s="187">
        <v>2014.4</v>
      </c>
    </row>
    <row r="102823" spans="1:4">
      <c r="A102823" s="240">
        <v>41956</v>
      </c>
      <c r="B102823">
        <v>43</v>
      </c>
      <c r="C102823">
        <v>3916.1084671808198</v>
      </c>
      <c r="D102823" s="187">
        <v>2014.4</v>
      </c>
    </row>
    <row r="102824" spans="1:4">
      <c r="A102824" s="240">
        <v>41956</v>
      </c>
      <c r="B102824">
        <v>42</v>
      </c>
      <c r="C102824">
        <v>3950.1084671808198</v>
      </c>
      <c r="D102824" s="187">
        <v>2014.4</v>
      </c>
    </row>
    <row r="102825" spans="1:4">
      <c r="A102825" s="240">
        <v>41956</v>
      </c>
      <c r="B102825">
        <v>41</v>
      </c>
      <c r="C102825">
        <v>4099.6312748868604</v>
      </c>
      <c r="D102825" s="187">
        <v>2014.4</v>
      </c>
    </row>
    <row r="102826" spans="1:4">
      <c r="A102826" s="240">
        <v>41956</v>
      </c>
      <c r="B102826">
        <v>40</v>
      </c>
      <c r="C102826">
        <v>4225.6312748868604</v>
      </c>
      <c r="D102826" s="187">
        <v>2014.4</v>
      </c>
    </row>
    <row r="102827" spans="1:4">
      <c r="A102827" s="240">
        <v>41956</v>
      </c>
      <c r="B102827">
        <v>39</v>
      </c>
      <c r="C102827">
        <v>4353.6035194436099</v>
      </c>
      <c r="D102827" s="187">
        <v>2014.4</v>
      </c>
    </row>
    <row r="102828" spans="1:4">
      <c r="A102828" s="240">
        <v>41956</v>
      </c>
      <c r="B102828">
        <v>38</v>
      </c>
      <c r="C102828">
        <v>4463.6035194436099</v>
      </c>
      <c r="D102828" s="187">
        <v>2014.4</v>
      </c>
    </row>
    <row r="102829" spans="1:4">
      <c r="A102829" s="240">
        <v>41956</v>
      </c>
      <c r="B102829">
        <v>37</v>
      </c>
      <c r="C102829">
        <v>4496.1593722079697</v>
      </c>
      <c r="D102829" s="187">
        <v>2014.4</v>
      </c>
    </row>
    <row r="102830" spans="1:4">
      <c r="A102830" s="240">
        <v>41956</v>
      </c>
      <c r="B102830">
        <v>36</v>
      </c>
      <c r="C102830">
        <v>4584.1593722079697</v>
      </c>
      <c r="D102830" s="187">
        <v>2014.4</v>
      </c>
    </row>
    <row r="102831" spans="1:4">
      <c r="A102831" s="240">
        <v>41956</v>
      </c>
      <c r="B102831">
        <v>35</v>
      </c>
      <c r="C102831">
        <v>4630.12632714965</v>
      </c>
      <c r="D102831" s="187">
        <v>2014.4</v>
      </c>
    </row>
    <row r="102832" spans="1:4">
      <c r="A102832" s="240">
        <v>41956</v>
      </c>
      <c r="B102832">
        <v>34</v>
      </c>
      <c r="C102832">
        <v>4554.12632714965</v>
      </c>
      <c r="D102832" s="187">
        <v>2014.4</v>
      </c>
    </row>
    <row r="102833" spans="1:4">
      <c r="A102833" s="240">
        <v>41956</v>
      </c>
      <c r="B102833">
        <v>33</v>
      </c>
      <c r="C102833">
        <v>4380.04798693458</v>
      </c>
      <c r="D102833" s="187">
        <v>2014.4</v>
      </c>
    </row>
    <row r="102834" spans="1:4">
      <c r="A102834" s="240">
        <v>41956</v>
      </c>
      <c r="B102834">
        <v>32</v>
      </c>
      <c r="C102834">
        <v>4134.0520302567202</v>
      </c>
      <c r="D102834" s="187">
        <v>2014.4</v>
      </c>
    </row>
    <row r="102835" spans="1:4">
      <c r="A102835" s="240">
        <v>41956</v>
      </c>
      <c r="B102835">
        <v>31</v>
      </c>
      <c r="C102835">
        <v>4021.0881846935999</v>
      </c>
      <c r="D102835" s="187">
        <v>2014.4</v>
      </c>
    </row>
    <row r="102836" spans="1:4">
      <c r="A102836" s="240">
        <v>41956</v>
      </c>
      <c r="B102836">
        <v>30</v>
      </c>
      <c r="C102836">
        <v>4001.1559103394602</v>
      </c>
      <c r="D102836" s="187">
        <v>2014.4</v>
      </c>
    </row>
    <row r="102837" spans="1:4">
      <c r="A102837" s="240">
        <v>41956</v>
      </c>
      <c r="B102837">
        <v>29</v>
      </c>
      <c r="C102837">
        <v>4080.1295934064901</v>
      </c>
      <c r="D102837" s="187">
        <v>2014.4</v>
      </c>
    </row>
    <row r="102838" spans="1:4">
      <c r="A102838" s="240">
        <v>41956</v>
      </c>
      <c r="B102838">
        <v>28</v>
      </c>
      <c r="C102838">
        <v>4059.2084381882501</v>
      </c>
      <c r="D102838" s="187">
        <v>2014.4</v>
      </c>
    </row>
    <row r="102839" spans="1:4">
      <c r="A102839" s="240">
        <v>41956</v>
      </c>
      <c r="B102839">
        <v>27</v>
      </c>
      <c r="C102839">
        <v>4070.3636399674901</v>
      </c>
      <c r="D102839" s="187">
        <v>2014.4</v>
      </c>
    </row>
    <row r="102840" spans="1:4">
      <c r="A102840" s="240">
        <v>41956</v>
      </c>
      <c r="B102840">
        <v>26</v>
      </c>
      <c r="C102840">
        <v>4117.3959865446204</v>
      </c>
      <c r="D102840" s="187">
        <v>2014.4</v>
      </c>
    </row>
    <row r="102841" spans="1:4">
      <c r="A102841" s="240">
        <v>41956</v>
      </c>
      <c r="B102841">
        <v>25</v>
      </c>
      <c r="C102841">
        <v>4092.4129352013201</v>
      </c>
      <c r="D102841" s="187">
        <v>2014.4</v>
      </c>
    </row>
    <row r="102842" spans="1:4">
      <c r="A102842" s="240">
        <v>41956</v>
      </c>
      <c r="B102842">
        <v>24</v>
      </c>
      <c r="C102842">
        <v>4095.4220326761401</v>
      </c>
      <c r="D102842" s="187">
        <v>2014.4</v>
      </c>
    </row>
    <row r="102843" spans="1:4">
      <c r="A102843" s="240">
        <v>41956</v>
      </c>
      <c r="B102843">
        <v>23</v>
      </c>
      <c r="C102843">
        <v>4033.5698078488199</v>
      </c>
      <c r="D102843" s="187">
        <v>2014.4</v>
      </c>
    </row>
    <row r="102844" spans="1:4">
      <c r="A102844" s="240">
        <v>41956</v>
      </c>
      <c r="B102844">
        <v>22</v>
      </c>
      <c r="C102844">
        <v>4023.54554791597</v>
      </c>
      <c r="D102844" s="187">
        <v>2014.4</v>
      </c>
    </row>
    <row r="102845" spans="1:4">
      <c r="A102845" s="240">
        <v>41956</v>
      </c>
      <c r="B102845">
        <v>21</v>
      </c>
      <c r="C102845">
        <v>3968.4186799292002</v>
      </c>
      <c r="D102845" s="187">
        <v>2014.4</v>
      </c>
    </row>
    <row r="102846" spans="1:4">
      <c r="A102846" s="240">
        <v>41956</v>
      </c>
      <c r="B102846">
        <v>20</v>
      </c>
      <c r="C102846">
        <v>3945.3873441825999</v>
      </c>
      <c r="D102846" s="187">
        <v>2014.4</v>
      </c>
    </row>
    <row r="102847" spans="1:4">
      <c r="A102847" s="240">
        <v>41956</v>
      </c>
      <c r="B102847">
        <v>19</v>
      </c>
      <c r="C102847">
        <v>3872.0558590507699</v>
      </c>
      <c r="D102847" s="187">
        <v>2014.4</v>
      </c>
    </row>
    <row r="102848" spans="1:4">
      <c r="A102848" s="240">
        <v>41956</v>
      </c>
      <c r="B102848">
        <v>18</v>
      </c>
      <c r="C102848">
        <v>3841.97802509955</v>
      </c>
      <c r="D102848" s="187">
        <v>2014.4</v>
      </c>
    </row>
    <row r="102849" spans="1:4">
      <c r="A102849" s="240">
        <v>41956</v>
      </c>
      <c r="B102849">
        <v>17</v>
      </c>
      <c r="C102849">
        <v>3817.9470754848098</v>
      </c>
      <c r="D102849" s="187">
        <v>2014.4</v>
      </c>
    </row>
    <row r="102850" spans="1:4">
      <c r="A102850" s="240">
        <v>41956</v>
      </c>
      <c r="B102850">
        <v>16</v>
      </c>
      <c r="C102850">
        <v>3734.8773281778699</v>
      </c>
      <c r="D102850" s="187">
        <v>2014.4</v>
      </c>
    </row>
    <row r="102851" spans="1:4">
      <c r="A102851" s="240">
        <v>41956</v>
      </c>
      <c r="B102851">
        <v>15</v>
      </c>
      <c r="C102851">
        <v>3593.9763864659099</v>
      </c>
      <c r="D102851" s="187">
        <v>2014.4</v>
      </c>
    </row>
    <row r="102852" spans="1:4">
      <c r="A102852" s="240">
        <v>41956</v>
      </c>
      <c r="B102852">
        <v>14</v>
      </c>
      <c r="C102852">
        <v>3219.9531373636</v>
      </c>
      <c r="D102852" s="187">
        <v>2014.4</v>
      </c>
    </row>
    <row r="102853" spans="1:4">
      <c r="A102853" s="240">
        <v>41956</v>
      </c>
      <c r="B102853">
        <v>13</v>
      </c>
      <c r="C102853">
        <v>2936.7753417182098</v>
      </c>
      <c r="D102853" s="187">
        <v>2014.4</v>
      </c>
    </row>
    <row r="102854" spans="1:4">
      <c r="A102854" s="240">
        <v>41956</v>
      </c>
      <c r="B102854">
        <v>12</v>
      </c>
      <c r="C102854">
        <v>2704.7753417182098</v>
      </c>
      <c r="D102854" s="187">
        <v>2014.4</v>
      </c>
    </row>
    <row r="102855" spans="1:4">
      <c r="A102855" s="240">
        <v>41956</v>
      </c>
      <c r="B102855">
        <v>11</v>
      </c>
      <c r="C102855">
        <v>2520.2578236272402</v>
      </c>
      <c r="D102855" s="187">
        <v>2014.4</v>
      </c>
    </row>
    <row r="102856" spans="1:4">
      <c r="A102856" s="240">
        <v>41956</v>
      </c>
      <c r="B102856">
        <v>10</v>
      </c>
      <c r="C102856">
        <v>2517.2578236272402</v>
      </c>
      <c r="D102856" s="187">
        <v>2014.4</v>
      </c>
    </row>
    <row r="102857" spans="1:4">
      <c r="A102857" s="240">
        <v>41956</v>
      </c>
      <c r="B102857">
        <v>9</v>
      </c>
      <c r="C102857">
        <v>2558.02781558681</v>
      </c>
      <c r="D102857" s="187">
        <v>2014.4</v>
      </c>
    </row>
    <row r="102858" spans="1:4">
      <c r="A102858" s="240">
        <v>41956</v>
      </c>
      <c r="B102858">
        <v>8</v>
      </c>
      <c r="C102858">
        <v>2665.02781558681</v>
      </c>
      <c r="D102858" s="187">
        <v>2014.4</v>
      </c>
    </row>
    <row r="102859" spans="1:4">
      <c r="A102859" s="240">
        <v>41956</v>
      </c>
      <c r="B102859">
        <v>7</v>
      </c>
      <c r="C102859">
        <v>2641.18974238698</v>
      </c>
      <c r="D102859" s="187">
        <v>2014.4</v>
      </c>
    </row>
    <row r="102860" spans="1:4">
      <c r="A102860" s="240">
        <v>41956</v>
      </c>
      <c r="B102860">
        <v>6</v>
      </c>
      <c r="C102860">
        <v>2606.18974238698</v>
      </c>
      <c r="D102860" s="187">
        <v>2014.4</v>
      </c>
    </row>
    <row r="102861" spans="1:4">
      <c r="A102861" s="240">
        <v>41956</v>
      </c>
      <c r="B102861">
        <v>5</v>
      </c>
      <c r="C102861">
        <v>2626.0416933084398</v>
      </c>
      <c r="D102861" s="187">
        <v>2014.4</v>
      </c>
    </row>
    <row r="102862" spans="1:4">
      <c r="A102862" s="240">
        <v>41956</v>
      </c>
      <c r="B102862">
        <v>4</v>
      </c>
      <c r="C102862">
        <v>2644.0416933084398</v>
      </c>
      <c r="D102862" s="187">
        <v>2014.4</v>
      </c>
    </row>
    <row r="102863" spans="1:4">
      <c r="A102863" s="240">
        <v>41956</v>
      </c>
      <c r="B102863">
        <v>3</v>
      </c>
      <c r="C102863">
        <v>2707.27170134887</v>
      </c>
      <c r="D102863" s="187">
        <v>2014.4</v>
      </c>
    </row>
    <row r="102864" spans="1:4">
      <c r="A102864" s="240">
        <v>41956</v>
      </c>
      <c r="B102864">
        <v>2</v>
      </c>
      <c r="C102864">
        <v>2733.27170134887</v>
      </c>
      <c r="D102864" s="187">
        <v>2014.4</v>
      </c>
    </row>
    <row r="102865" spans="1:4">
      <c r="A102865" s="240">
        <v>41956</v>
      </c>
      <c r="B102865">
        <v>1</v>
      </c>
      <c r="C102865">
        <v>2772.83614221979</v>
      </c>
      <c r="D102865" s="187">
        <v>2014.4</v>
      </c>
    </row>
    <row r="102866" spans="1:4">
      <c r="A102866" s="240">
        <v>41957</v>
      </c>
      <c r="B102866">
        <v>48</v>
      </c>
      <c r="C102866">
        <v>3068.1976467378099</v>
      </c>
      <c r="D102866" s="187">
        <v>2014.4</v>
      </c>
    </row>
    <row r="102867" spans="1:4">
      <c r="A102867" s="240">
        <v>41957</v>
      </c>
      <c r="B102867">
        <v>47</v>
      </c>
      <c r="C102867">
        <v>3164.7865445605198</v>
      </c>
      <c r="D102867" s="187">
        <v>2014.4</v>
      </c>
    </row>
    <row r="102868" spans="1:4">
      <c r="A102868" s="240">
        <v>41957</v>
      </c>
      <c r="B102868">
        <v>46</v>
      </c>
      <c r="C102868">
        <v>3248.7865445605198</v>
      </c>
      <c r="D102868" s="187">
        <v>2014.4</v>
      </c>
    </row>
    <row r="102869" spans="1:4">
      <c r="A102869" s="240">
        <v>41957</v>
      </c>
      <c r="B102869">
        <v>45</v>
      </c>
      <c r="C102869">
        <v>3323.71516482878</v>
      </c>
      <c r="D102869" s="187">
        <v>2014.4</v>
      </c>
    </row>
    <row r="102870" spans="1:4">
      <c r="A102870" s="240">
        <v>41957</v>
      </c>
      <c r="B102870">
        <v>44</v>
      </c>
      <c r="C102870">
        <v>3432.71516482878</v>
      </c>
      <c r="D102870" s="187">
        <v>2014.4</v>
      </c>
    </row>
    <row r="102871" spans="1:4">
      <c r="A102871" s="240">
        <v>41957</v>
      </c>
      <c r="B102871">
        <v>43</v>
      </c>
      <c r="C102871">
        <v>3600.9835075426099</v>
      </c>
      <c r="D102871" s="187">
        <v>2014.4</v>
      </c>
    </row>
    <row r="102872" spans="1:4">
      <c r="A102872" s="240">
        <v>41957</v>
      </c>
      <c r="B102872">
        <v>42</v>
      </c>
      <c r="C102872">
        <v>3753.9835075426099</v>
      </c>
      <c r="D102872" s="187">
        <v>2014.4</v>
      </c>
    </row>
    <row r="102873" spans="1:4">
      <c r="A102873" s="240">
        <v>41957</v>
      </c>
      <c r="B102873">
        <v>41</v>
      </c>
      <c r="C102873">
        <v>3908.5340706919001</v>
      </c>
      <c r="D102873" s="187">
        <v>2014.4</v>
      </c>
    </row>
    <row r="102874" spans="1:4">
      <c r="A102874" s="240">
        <v>41957</v>
      </c>
      <c r="B102874">
        <v>40</v>
      </c>
      <c r="C102874">
        <v>4005.5340706919001</v>
      </c>
      <c r="D102874" s="187">
        <v>2014.4</v>
      </c>
    </row>
    <row r="102875" spans="1:4">
      <c r="A102875" s="240">
        <v>41957</v>
      </c>
      <c r="B102875">
        <v>39</v>
      </c>
      <c r="C102875">
        <v>4127.36685427666</v>
      </c>
      <c r="D102875" s="187">
        <v>2014.4</v>
      </c>
    </row>
    <row r="102876" spans="1:4">
      <c r="A102876" s="240">
        <v>41957</v>
      </c>
      <c r="B102876">
        <v>38</v>
      </c>
      <c r="C102876">
        <v>4252.36685427666</v>
      </c>
      <c r="D102876" s="187">
        <v>2014.4</v>
      </c>
    </row>
    <row r="102877" spans="1:4">
      <c r="A102877" s="240">
        <v>41957</v>
      </c>
      <c r="B102877">
        <v>37</v>
      </c>
      <c r="C102877">
        <v>4345.3913112284399</v>
      </c>
      <c r="D102877" s="187">
        <v>2014.4</v>
      </c>
    </row>
    <row r="102878" spans="1:4">
      <c r="A102878" s="240">
        <v>41957</v>
      </c>
      <c r="B102878">
        <v>36</v>
      </c>
      <c r="C102878">
        <v>4500.3913112284399</v>
      </c>
      <c r="D102878" s="187">
        <v>2014.4</v>
      </c>
    </row>
    <row r="102879" spans="1:4">
      <c r="A102879" s="240">
        <v>41957</v>
      </c>
      <c r="B102879">
        <v>35</v>
      </c>
      <c r="C102879">
        <v>4547.5968623170902</v>
      </c>
      <c r="D102879" s="187">
        <v>2014.4</v>
      </c>
    </row>
    <row r="102880" spans="1:4">
      <c r="A102880" s="240">
        <v>41957</v>
      </c>
      <c r="B102880">
        <v>34</v>
      </c>
      <c r="C102880">
        <v>4433.5968623170902</v>
      </c>
      <c r="D102880" s="187">
        <v>2014.4</v>
      </c>
    </row>
    <row r="102881" spans="1:4">
      <c r="A102881" s="240">
        <v>41957</v>
      </c>
      <c r="B102881">
        <v>33</v>
      </c>
      <c r="C102881">
        <v>4150.2299627774801</v>
      </c>
      <c r="D102881" s="187">
        <v>2014.4</v>
      </c>
    </row>
    <row r="102882" spans="1:4">
      <c r="A102882" s="240">
        <v>41957</v>
      </c>
      <c r="B102882">
        <v>32</v>
      </c>
      <c r="C102882">
        <v>3972.38057652725</v>
      </c>
      <c r="D102882" s="187">
        <v>2014.4</v>
      </c>
    </row>
    <row r="102883" spans="1:4">
      <c r="A102883" s="240">
        <v>41957</v>
      </c>
      <c r="B102883">
        <v>31</v>
      </c>
      <c r="C102883">
        <v>3975.3824763591701</v>
      </c>
      <c r="D102883" s="187">
        <v>2014.4</v>
      </c>
    </row>
    <row r="102884" spans="1:4">
      <c r="A102884" s="240">
        <v>41957</v>
      </c>
      <c r="B102884">
        <v>30</v>
      </c>
      <c r="C102884">
        <v>3971.6756172144301</v>
      </c>
      <c r="D102884" s="187">
        <v>2014.4</v>
      </c>
    </row>
    <row r="102885" spans="1:4">
      <c r="A102885" s="240">
        <v>41957</v>
      </c>
      <c r="B102885">
        <v>29</v>
      </c>
      <c r="C102885">
        <v>4072.6145026663598</v>
      </c>
      <c r="D102885" s="187">
        <v>2014.4</v>
      </c>
    </row>
    <row r="102886" spans="1:4">
      <c r="A102886" s="240">
        <v>41957</v>
      </c>
      <c r="B102886">
        <v>28</v>
      </c>
      <c r="C102886">
        <v>4118.6751524984802</v>
      </c>
      <c r="D102886" s="187">
        <v>2014.4</v>
      </c>
    </row>
    <row r="102887" spans="1:4">
      <c r="A102887" s="240">
        <v>41957</v>
      </c>
      <c r="B102887">
        <v>27</v>
      </c>
      <c r="C102887">
        <v>4162.9268973484204</v>
      </c>
      <c r="D102887" s="187">
        <v>2014.4</v>
      </c>
    </row>
    <row r="102888" spans="1:4">
      <c r="A102888" s="240">
        <v>41957</v>
      </c>
      <c r="B102888">
        <v>26</v>
      </c>
      <c r="C102888">
        <v>4123.9875471805499</v>
      </c>
      <c r="D102888" s="187">
        <v>2014.4</v>
      </c>
    </row>
    <row r="102889" spans="1:4">
      <c r="A102889" s="240">
        <v>41957</v>
      </c>
      <c r="B102889">
        <v>25</v>
      </c>
      <c r="C102889">
        <v>4090.2888275282899</v>
      </c>
      <c r="D102889" s="187">
        <v>2014.4</v>
      </c>
    </row>
    <row r="102890" spans="1:4">
      <c r="A102890" s="240">
        <v>41957</v>
      </c>
      <c r="B102890">
        <v>24</v>
      </c>
      <c r="C102890">
        <v>4023.2180693908199</v>
      </c>
      <c r="D102890" s="187">
        <v>2014.4</v>
      </c>
    </row>
    <row r="102891" spans="1:4">
      <c r="A102891" s="240">
        <v>41957</v>
      </c>
      <c r="B102891">
        <v>23</v>
      </c>
      <c r="C102891">
        <v>4005.51465118028</v>
      </c>
      <c r="D102891" s="187">
        <v>2014.4</v>
      </c>
    </row>
    <row r="102892" spans="1:4">
      <c r="A102892" s="240">
        <v>41957</v>
      </c>
      <c r="B102892">
        <v>22</v>
      </c>
      <c r="C102892">
        <v>3883.3114742426601</v>
      </c>
      <c r="D102892" s="187">
        <v>2014.4</v>
      </c>
    </row>
    <row r="102893" spans="1:4">
      <c r="A102893" s="240">
        <v>41957</v>
      </c>
      <c r="B102893">
        <v>21</v>
      </c>
      <c r="C102893">
        <v>3864.6462674691202</v>
      </c>
      <c r="D102893" s="187">
        <v>2014.4</v>
      </c>
    </row>
    <row r="102894" spans="1:4">
      <c r="A102894" s="240">
        <v>41957</v>
      </c>
      <c r="B102894">
        <v>20</v>
      </c>
      <c r="C102894">
        <v>3767.49059956667</v>
      </c>
      <c r="D102894" s="187">
        <v>2014.4</v>
      </c>
    </row>
    <row r="102895" spans="1:4">
      <c r="A102895" s="240">
        <v>41957</v>
      </c>
      <c r="B102895">
        <v>19</v>
      </c>
      <c r="C102895">
        <v>3758.3252942836698</v>
      </c>
      <c r="D102895" s="187">
        <v>2014.4</v>
      </c>
    </row>
    <row r="102896" spans="1:4">
      <c r="A102896" s="240">
        <v>41957</v>
      </c>
      <c r="B102896">
        <v>18</v>
      </c>
      <c r="C102896">
        <v>3708.1989404667402</v>
      </c>
      <c r="D102896" s="187">
        <v>2014.4</v>
      </c>
    </row>
    <row r="102897" spans="1:4">
      <c r="A102897" s="240">
        <v>41957</v>
      </c>
      <c r="B102897">
        <v>17</v>
      </c>
      <c r="C102897">
        <v>3735.11232139003</v>
      </c>
      <c r="D102897" s="187">
        <v>2014.4</v>
      </c>
    </row>
    <row r="102898" spans="1:4">
      <c r="A102898" s="240">
        <v>41957</v>
      </c>
      <c r="B102898">
        <v>16</v>
      </c>
      <c r="C102898">
        <v>3634.0971589320102</v>
      </c>
      <c r="D102898" s="187">
        <v>2014.4</v>
      </c>
    </row>
    <row r="102899" spans="1:4">
      <c r="A102899" s="240">
        <v>41957</v>
      </c>
      <c r="B102899">
        <v>15</v>
      </c>
      <c r="C102899">
        <v>3491.39267873988</v>
      </c>
      <c r="D102899" s="187">
        <v>2014.4</v>
      </c>
    </row>
    <row r="102900" spans="1:4">
      <c r="A102900" s="240">
        <v>41957</v>
      </c>
      <c r="B102900">
        <v>14</v>
      </c>
      <c r="C102900">
        <v>3135.39267873988</v>
      </c>
      <c r="D102900" s="187">
        <v>2014.4</v>
      </c>
    </row>
    <row r="102901" spans="1:4">
      <c r="A102901" s="240">
        <v>41957</v>
      </c>
      <c r="B102901">
        <v>13</v>
      </c>
      <c r="C102901">
        <v>2888.8282378689601</v>
      </c>
      <c r="D102901" s="187">
        <v>2014.4</v>
      </c>
    </row>
    <row r="102902" spans="1:4">
      <c r="A102902" s="240">
        <v>41957</v>
      </c>
      <c r="B102902">
        <v>12</v>
      </c>
      <c r="C102902">
        <v>2658.8282378689601</v>
      </c>
      <c r="D102902" s="187">
        <v>2014.4</v>
      </c>
    </row>
    <row r="102903" spans="1:4">
      <c r="A102903" s="240">
        <v>41957</v>
      </c>
      <c r="B102903">
        <v>11</v>
      </c>
      <c r="C102903">
        <v>2594.5129723751702</v>
      </c>
      <c r="D102903" s="187">
        <v>2014.4</v>
      </c>
    </row>
    <row r="102904" spans="1:4">
      <c r="A102904" s="240">
        <v>41957</v>
      </c>
      <c r="B102904">
        <v>10</v>
      </c>
      <c r="C102904">
        <v>2591.5129723751702</v>
      </c>
      <c r="D102904" s="187">
        <v>2014.4</v>
      </c>
    </row>
    <row r="102905" spans="1:4">
      <c r="A102905" s="240">
        <v>41957</v>
      </c>
      <c r="B102905">
        <v>9</v>
      </c>
      <c r="C102905">
        <v>2647.6226867803098</v>
      </c>
      <c r="D102905" s="187">
        <v>2014.4</v>
      </c>
    </row>
    <row r="102906" spans="1:4">
      <c r="A102906" s="240">
        <v>41957</v>
      </c>
      <c r="B102906">
        <v>8</v>
      </c>
      <c r="C102906">
        <v>2733.6226867803098</v>
      </c>
      <c r="D102906" s="187">
        <v>2014.4</v>
      </c>
    </row>
    <row r="102907" spans="1:4">
      <c r="A102907" s="240">
        <v>41957</v>
      </c>
      <c r="B102907">
        <v>7</v>
      </c>
      <c r="C102907">
        <v>2706.0476666792401</v>
      </c>
      <c r="D102907" s="187">
        <v>2014.4</v>
      </c>
    </row>
    <row r="102908" spans="1:4">
      <c r="A102908" s="240">
        <v>41957</v>
      </c>
      <c r="B102908">
        <v>6</v>
      </c>
      <c r="C102908">
        <v>2713.0476666792401</v>
      </c>
      <c r="D102908" s="187">
        <v>2014.4</v>
      </c>
    </row>
    <row r="102909" spans="1:4">
      <c r="A102909" s="240">
        <v>41957</v>
      </c>
      <c r="B102909">
        <v>5</v>
      </c>
      <c r="C102909">
        <v>2671.9795854389799</v>
      </c>
      <c r="D102909" s="187">
        <v>2014.4</v>
      </c>
    </row>
    <row r="102910" spans="1:4">
      <c r="A102910" s="240">
        <v>41957</v>
      </c>
      <c r="B102910">
        <v>4</v>
      </c>
      <c r="C102910">
        <v>2728.9795854389799</v>
      </c>
      <c r="D102910" s="187">
        <v>2014.4</v>
      </c>
    </row>
    <row r="102911" spans="1:4">
      <c r="A102911" s="240">
        <v>41957</v>
      </c>
      <c r="B102911">
        <v>3</v>
      </c>
      <c r="C102911">
        <v>2772.1362226240799</v>
      </c>
      <c r="D102911" s="187">
        <v>2014.4</v>
      </c>
    </row>
    <row r="102912" spans="1:4">
      <c r="A102912" s="240">
        <v>41957</v>
      </c>
      <c r="B102912">
        <v>2</v>
      </c>
      <c r="C102912">
        <v>2871.1362226240799</v>
      </c>
      <c r="D102912" s="187">
        <v>2014.4</v>
      </c>
    </row>
    <row r="102913" spans="1:4">
      <c r="A102913" s="240">
        <v>41957</v>
      </c>
      <c r="B102913">
        <v>1</v>
      </c>
      <c r="C102913">
        <v>2967.1309330089998</v>
      </c>
      <c r="D102913" s="187">
        <v>2014.4</v>
      </c>
    </row>
    <row r="102914" spans="1:4">
      <c r="A102914" s="240">
        <v>41958</v>
      </c>
      <c r="B102914">
        <v>48</v>
      </c>
      <c r="C102914">
        <v>2996.7495172549902</v>
      </c>
      <c r="D102914" s="187">
        <v>2014.4</v>
      </c>
    </row>
    <row r="102915" spans="1:4">
      <c r="A102915" s="240">
        <v>41958</v>
      </c>
      <c r="B102915">
        <v>47</v>
      </c>
      <c r="C102915">
        <v>3142.33312546261</v>
      </c>
      <c r="D102915" s="187">
        <v>2014.4</v>
      </c>
    </row>
    <row r="102916" spans="1:4">
      <c r="A102916" s="240">
        <v>41958</v>
      </c>
      <c r="B102916">
        <v>46</v>
      </c>
      <c r="C102916">
        <v>3268.33312546261</v>
      </c>
      <c r="D102916" s="187">
        <v>2014.4</v>
      </c>
    </row>
    <row r="102917" spans="1:4">
      <c r="A102917" s="240">
        <v>41958</v>
      </c>
      <c r="B102917">
        <v>45</v>
      </c>
      <c r="C102917">
        <v>3258.9934030170398</v>
      </c>
      <c r="D102917" s="187">
        <v>2014.4</v>
      </c>
    </row>
    <row r="102918" spans="1:4">
      <c r="A102918" s="240">
        <v>41958</v>
      </c>
      <c r="B102918">
        <v>44</v>
      </c>
      <c r="C102918">
        <v>3320.9934030170398</v>
      </c>
      <c r="D102918" s="187">
        <v>2014.4</v>
      </c>
    </row>
    <row r="102919" spans="1:4">
      <c r="A102919" s="240">
        <v>41958</v>
      </c>
      <c r="B102919">
        <v>43</v>
      </c>
      <c r="C102919">
        <v>3456.6920152448802</v>
      </c>
      <c r="D102919" s="187">
        <v>2014.4</v>
      </c>
    </row>
    <row r="102920" spans="1:4">
      <c r="A102920" s="240">
        <v>41958</v>
      </c>
      <c r="B102920">
        <v>42</v>
      </c>
      <c r="C102920">
        <v>3579.6920152448802</v>
      </c>
      <c r="D102920" s="187">
        <v>2014.4</v>
      </c>
    </row>
    <row r="102921" spans="1:4">
      <c r="A102921" s="240">
        <v>41958</v>
      </c>
      <c r="B102921">
        <v>41</v>
      </c>
      <c r="C102921">
        <v>3768.71118258158</v>
      </c>
      <c r="D102921" s="187">
        <v>2014.4</v>
      </c>
    </row>
    <row r="102922" spans="1:4">
      <c r="A102922" s="240">
        <v>41958</v>
      </c>
      <c r="B102922">
        <v>40</v>
      </c>
      <c r="C102922">
        <v>3784.71118258158</v>
      </c>
      <c r="D102922" s="187">
        <v>2014.4</v>
      </c>
    </row>
    <row r="102923" spans="1:4">
      <c r="A102923" s="240">
        <v>41958</v>
      </c>
      <c r="B102923">
        <v>39</v>
      </c>
      <c r="C102923">
        <v>3893.5247988296301</v>
      </c>
      <c r="D102923" s="187">
        <v>2014.4</v>
      </c>
    </row>
    <row r="102924" spans="1:4">
      <c r="A102924" s="240">
        <v>41958</v>
      </c>
      <c r="B102924">
        <v>38</v>
      </c>
      <c r="C102924">
        <v>4037.5247988296301</v>
      </c>
      <c r="D102924" s="187">
        <v>2014.4</v>
      </c>
    </row>
    <row r="102925" spans="1:4">
      <c r="A102925" s="240">
        <v>41958</v>
      </c>
      <c r="B102925">
        <v>37</v>
      </c>
      <c r="C102925">
        <v>4106.5631335030403</v>
      </c>
      <c r="D102925" s="187">
        <v>2014.4</v>
      </c>
    </row>
    <row r="102926" spans="1:4">
      <c r="A102926" s="240">
        <v>41958</v>
      </c>
      <c r="B102926">
        <v>36</v>
      </c>
      <c r="C102926">
        <v>4197.5631335030403</v>
      </c>
      <c r="D102926" s="187">
        <v>2014.4</v>
      </c>
    </row>
    <row r="102927" spans="1:4">
      <c r="A102927" s="240">
        <v>41958</v>
      </c>
      <c r="B102927">
        <v>35</v>
      </c>
      <c r="C102927">
        <v>4228.6728479081703</v>
      </c>
      <c r="D102927" s="187">
        <v>2014.4</v>
      </c>
    </row>
    <row r="102928" spans="1:4">
      <c r="A102928" s="240">
        <v>41958</v>
      </c>
      <c r="B102928">
        <v>34</v>
      </c>
      <c r="C102928">
        <v>4119.6728479081703</v>
      </c>
      <c r="D102928" s="187">
        <v>2014.4</v>
      </c>
    </row>
    <row r="102929" spans="1:4">
      <c r="A102929" s="240">
        <v>41958</v>
      </c>
      <c r="B102929">
        <v>33</v>
      </c>
      <c r="C102929">
        <v>3791.8048390285599</v>
      </c>
      <c r="D102929" s="187">
        <v>2014.4</v>
      </c>
    </row>
    <row r="102930" spans="1:4">
      <c r="A102930" s="240">
        <v>41958</v>
      </c>
      <c r="B102930">
        <v>32</v>
      </c>
      <c r="C102930">
        <v>3576.8402180972998</v>
      </c>
      <c r="D102930" s="187">
        <v>2014.4</v>
      </c>
    </row>
    <row r="102931" spans="1:4">
      <c r="A102931" s="240">
        <v>41958</v>
      </c>
      <c r="B102931">
        <v>31</v>
      </c>
      <c r="C102931">
        <v>3534.9231830881499</v>
      </c>
      <c r="D102931" s="187">
        <v>2014.4</v>
      </c>
    </row>
    <row r="102932" spans="1:4">
      <c r="A102932" s="240">
        <v>41958</v>
      </c>
      <c r="B102932">
        <v>30</v>
      </c>
      <c r="C102932">
        <v>3514.0808726516698</v>
      </c>
      <c r="D102932" s="187">
        <v>2014.4</v>
      </c>
    </row>
    <row r="102933" spans="1:4">
      <c r="A102933" s="240">
        <v>41958</v>
      </c>
      <c r="B102933">
        <v>29</v>
      </c>
      <c r="C102933">
        <v>3512.7747767180599</v>
      </c>
      <c r="D102933" s="187">
        <v>2014.4</v>
      </c>
    </row>
    <row r="102934" spans="1:4">
      <c r="A102934" s="240">
        <v>41958</v>
      </c>
      <c r="B102934">
        <v>28</v>
      </c>
      <c r="C102934">
        <v>3548.9486395701501</v>
      </c>
      <c r="D102934" s="187">
        <v>2014.4</v>
      </c>
    </row>
    <row r="102935" spans="1:4">
      <c r="A102935" s="240">
        <v>41958</v>
      </c>
      <c r="B102935">
        <v>27</v>
      </c>
      <c r="C102935">
        <v>3603.35496150064</v>
      </c>
      <c r="D102935" s="187">
        <v>2014.4</v>
      </c>
    </row>
    <row r="102936" spans="1:4">
      <c r="A102936" s="240">
        <v>41958</v>
      </c>
      <c r="B102936">
        <v>26</v>
      </c>
      <c r="C102936">
        <v>3665.3984272136599</v>
      </c>
      <c r="D102936" s="187">
        <v>2014.4</v>
      </c>
    </row>
    <row r="102937" spans="1:4">
      <c r="A102937" s="240">
        <v>41958</v>
      </c>
      <c r="B102937">
        <v>25</v>
      </c>
      <c r="C102937">
        <v>3675.0196331700199</v>
      </c>
      <c r="D102937" s="187">
        <v>2014.4</v>
      </c>
    </row>
    <row r="102938" spans="1:4">
      <c r="A102938" s="240">
        <v>41958</v>
      </c>
      <c r="B102938">
        <v>24</v>
      </c>
      <c r="C102938">
        <v>3679.0256981532302</v>
      </c>
      <c r="D102938" s="187">
        <v>2014.4</v>
      </c>
    </row>
    <row r="102939" spans="1:4">
      <c r="A102939" s="240">
        <v>41958</v>
      </c>
      <c r="B102939">
        <v>23</v>
      </c>
      <c r="C102939">
        <v>3682.7628420734</v>
      </c>
      <c r="D102939" s="187">
        <v>2014.4</v>
      </c>
    </row>
    <row r="102940" spans="1:4">
      <c r="A102940" s="240">
        <v>41958</v>
      </c>
      <c r="B102940">
        <v>22</v>
      </c>
      <c r="C102940">
        <v>3637.7092680550199</v>
      </c>
      <c r="D102940" s="187">
        <v>2014.4</v>
      </c>
    </row>
    <row r="102941" spans="1:4">
      <c r="A102941" s="240">
        <v>41958</v>
      </c>
      <c r="B102941">
        <v>21</v>
      </c>
      <c r="C102941">
        <v>3599.3181902710799</v>
      </c>
      <c r="D102941" s="187">
        <v>2014.4</v>
      </c>
    </row>
    <row r="102942" spans="1:4">
      <c r="A102942" s="240">
        <v>41958</v>
      </c>
      <c r="B102942">
        <v>20</v>
      </c>
      <c r="C102942">
        <v>3503.1766739961299</v>
      </c>
      <c r="D102942" s="187">
        <v>2014.4</v>
      </c>
    </row>
    <row r="102943" spans="1:4">
      <c r="A102943" s="240">
        <v>41958</v>
      </c>
      <c r="B102943">
        <v>19</v>
      </c>
      <c r="C102943">
        <v>3447.2449875943598</v>
      </c>
      <c r="D102943" s="187">
        <v>2014.4</v>
      </c>
    </row>
    <row r="102944" spans="1:4">
      <c r="A102944" s="240">
        <v>41958</v>
      </c>
      <c r="B102944">
        <v>18</v>
      </c>
      <c r="C102944">
        <v>3299.12267709958</v>
      </c>
      <c r="D102944" s="187">
        <v>2014.4</v>
      </c>
    </row>
    <row r="102945" spans="1:4">
      <c r="A102945" s="240">
        <v>41958</v>
      </c>
      <c r="B102945">
        <v>17</v>
      </c>
      <c r="C102945">
        <v>3114.2089886285298</v>
      </c>
      <c r="D102945" s="187">
        <v>2014.4</v>
      </c>
    </row>
    <row r="102946" spans="1:4">
      <c r="A102946" s="240">
        <v>41958</v>
      </c>
      <c r="B102946">
        <v>16</v>
      </c>
      <c r="C102946">
        <v>2970.1362088299802</v>
      </c>
      <c r="D102946" s="187">
        <v>2014.4</v>
      </c>
    </row>
    <row r="102947" spans="1:4">
      <c r="A102947" s="240">
        <v>41958</v>
      </c>
      <c r="B102947">
        <v>15</v>
      </c>
      <c r="C102947">
        <v>2893.7600964851399</v>
      </c>
      <c r="D102947" s="187">
        <v>2014.4</v>
      </c>
    </row>
    <row r="102948" spans="1:4">
      <c r="A102948" s="240">
        <v>41958</v>
      </c>
      <c r="B102948">
        <v>14</v>
      </c>
      <c r="C102948">
        <v>2683.7600964851399</v>
      </c>
      <c r="D102948" s="187">
        <v>2014.4</v>
      </c>
    </row>
    <row r="102949" spans="1:4">
      <c r="A102949" s="240">
        <v>41958</v>
      </c>
      <c r="B102949">
        <v>13</v>
      </c>
      <c r="C102949">
        <v>2596.8559331686502</v>
      </c>
      <c r="D102949" s="187">
        <v>2014.4</v>
      </c>
    </row>
    <row r="102950" spans="1:4">
      <c r="A102950" s="240">
        <v>41958</v>
      </c>
      <c r="B102950">
        <v>12</v>
      </c>
      <c r="C102950">
        <v>2475.8559331686502</v>
      </c>
      <c r="D102950" s="187">
        <v>2014.4</v>
      </c>
    </row>
    <row r="102951" spans="1:4">
      <c r="A102951" s="240">
        <v>41958</v>
      </c>
      <c r="B102951">
        <v>11</v>
      </c>
      <c r="C102951">
        <v>2432.82288811032</v>
      </c>
      <c r="D102951" s="187">
        <v>2014.4</v>
      </c>
    </row>
    <row r="102952" spans="1:4">
      <c r="A102952" s="240">
        <v>41958</v>
      </c>
      <c r="B102952">
        <v>10</v>
      </c>
      <c r="C102952">
        <v>2464.82288811032</v>
      </c>
      <c r="D102952" s="187">
        <v>2014.4</v>
      </c>
    </row>
    <row r="102953" spans="1:4">
      <c r="A102953" s="240">
        <v>41958</v>
      </c>
      <c r="B102953">
        <v>9</v>
      </c>
      <c r="C102953">
        <v>2525.7515083785902</v>
      </c>
      <c r="D102953" s="187">
        <v>2014.4</v>
      </c>
    </row>
    <row r="102954" spans="1:4">
      <c r="A102954" s="240">
        <v>41958</v>
      </c>
      <c r="B102954">
        <v>8</v>
      </c>
      <c r="C102954">
        <v>2544.7515083785902</v>
      </c>
      <c r="D102954" s="187">
        <v>2014.4</v>
      </c>
    </row>
    <row r="102955" spans="1:4">
      <c r="A102955" s="240">
        <v>41958</v>
      </c>
      <c r="B102955">
        <v>7</v>
      </c>
      <c r="C102955">
        <v>2549.6226266367398</v>
      </c>
      <c r="D102955" s="187">
        <v>2014.4</v>
      </c>
    </row>
    <row r="102956" spans="1:4">
      <c r="A102956" s="240">
        <v>41958</v>
      </c>
      <c r="B102956">
        <v>6</v>
      </c>
      <c r="C102956">
        <v>2537.6226266367398</v>
      </c>
      <c r="D102956" s="187">
        <v>2014.4</v>
      </c>
    </row>
    <row r="102957" spans="1:4">
      <c r="A102957" s="240">
        <v>41958</v>
      </c>
      <c r="B102957">
        <v>5</v>
      </c>
      <c r="C102957">
        <v>2545.79513266707</v>
      </c>
      <c r="D102957" s="187">
        <v>2014.4</v>
      </c>
    </row>
    <row r="102958" spans="1:4">
      <c r="A102958" s="240">
        <v>41958</v>
      </c>
      <c r="B102958">
        <v>4</v>
      </c>
      <c r="C102958">
        <v>2636.79513266707</v>
      </c>
      <c r="D102958" s="187">
        <v>2014.4</v>
      </c>
    </row>
    <row r="102959" spans="1:4">
      <c r="A102959" s="240">
        <v>41958</v>
      </c>
      <c r="B102959">
        <v>3</v>
      </c>
      <c r="C102959">
        <v>2754.30736114296</v>
      </c>
      <c r="D102959" s="187">
        <v>2014.4</v>
      </c>
    </row>
    <row r="102960" spans="1:4">
      <c r="A102960" s="240">
        <v>41958</v>
      </c>
      <c r="B102960">
        <v>2</v>
      </c>
      <c r="C102960">
        <v>2842.30736114296</v>
      </c>
      <c r="D102960" s="187">
        <v>2014.4</v>
      </c>
    </row>
    <row r="102961" spans="1:4">
      <c r="A102961" s="240">
        <v>41958</v>
      </c>
      <c r="B102961">
        <v>1</v>
      </c>
      <c r="C102961">
        <v>2954.1976467378099</v>
      </c>
      <c r="D102961" s="187">
        <v>2014.4</v>
      </c>
    </row>
    <row r="102962" spans="1:4">
      <c r="A102962" s="240">
        <v>41959</v>
      </c>
      <c r="B102962">
        <v>48</v>
      </c>
      <c r="C102962">
        <v>2927.3774335068101</v>
      </c>
      <c r="D102962" s="187">
        <v>2014.4</v>
      </c>
    </row>
    <row r="102963" spans="1:4">
      <c r="A102963" s="240">
        <v>41959</v>
      </c>
      <c r="B102963">
        <v>47</v>
      </c>
      <c r="C102963">
        <v>3009.96434020591</v>
      </c>
      <c r="D102963" s="187">
        <v>2014.4</v>
      </c>
    </row>
    <row r="102964" spans="1:4">
      <c r="A102964" s="240">
        <v>41959</v>
      </c>
      <c r="B102964">
        <v>46</v>
      </c>
      <c r="C102964">
        <v>3183.96434020591</v>
      </c>
      <c r="D102964" s="187">
        <v>2014.4</v>
      </c>
    </row>
    <row r="102965" spans="1:4">
      <c r="A102965" s="240">
        <v>41959</v>
      </c>
      <c r="B102965">
        <v>45</v>
      </c>
      <c r="C102965">
        <v>3241.6193281452702</v>
      </c>
      <c r="D102965" s="187">
        <v>2014.4</v>
      </c>
    </row>
    <row r="102966" spans="1:4">
      <c r="A102966" s="240">
        <v>41959</v>
      </c>
      <c r="B102966">
        <v>44</v>
      </c>
      <c r="C102966">
        <v>3364.6193281452702</v>
      </c>
      <c r="D102966" s="187">
        <v>2014.4</v>
      </c>
    </row>
    <row r="102967" spans="1:4">
      <c r="A102967" s="240">
        <v>41959</v>
      </c>
      <c r="B102967">
        <v>43</v>
      </c>
      <c r="C102967">
        <v>3546.6523732035998</v>
      </c>
      <c r="D102967" s="187">
        <v>2014.4</v>
      </c>
    </row>
    <row r="102968" spans="1:4">
      <c r="A102968" s="240">
        <v>41959</v>
      </c>
      <c r="B102968">
        <v>42</v>
      </c>
      <c r="C102968">
        <v>3679.6523732035998</v>
      </c>
      <c r="D102968" s="187">
        <v>2014.4</v>
      </c>
    </row>
    <row r="102969" spans="1:4">
      <c r="A102969" s="240">
        <v>41959</v>
      </c>
      <c r="B102969">
        <v>41</v>
      </c>
      <c r="C102969">
        <v>3823.2498591328499</v>
      </c>
      <c r="D102969" s="187">
        <v>2014.4</v>
      </c>
    </row>
    <row r="102970" spans="1:4">
      <c r="A102970" s="240">
        <v>41959</v>
      </c>
      <c r="B102970">
        <v>40</v>
      </c>
      <c r="C102970">
        <v>3857.2498591328499</v>
      </c>
      <c r="D102970" s="187">
        <v>2014.4</v>
      </c>
    </row>
    <row r="102971" spans="1:4">
      <c r="A102971" s="240">
        <v>41959</v>
      </c>
      <c r="B102971">
        <v>39</v>
      </c>
      <c r="C102971">
        <v>3946.14873283426</v>
      </c>
      <c r="D102971" s="187">
        <v>2014.4</v>
      </c>
    </row>
    <row r="102972" spans="1:4">
      <c r="A102972" s="240">
        <v>41959</v>
      </c>
      <c r="B102972">
        <v>38</v>
      </c>
      <c r="C102972">
        <v>4031.14873283426</v>
      </c>
      <c r="D102972" s="187">
        <v>2014.4</v>
      </c>
    </row>
    <row r="102973" spans="1:4">
      <c r="A102973" s="240">
        <v>41959</v>
      </c>
      <c r="B102973">
        <v>37</v>
      </c>
      <c r="C102973">
        <v>4101.6503820799999</v>
      </c>
      <c r="D102973" s="187">
        <v>2014.4</v>
      </c>
    </row>
    <row r="102974" spans="1:4">
      <c r="A102974" s="240">
        <v>41959</v>
      </c>
      <c r="B102974">
        <v>36</v>
      </c>
      <c r="C102974">
        <v>4247.6503820799999</v>
      </c>
      <c r="D102974" s="187">
        <v>2014.4</v>
      </c>
    </row>
    <row r="102975" spans="1:4">
      <c r="A102975" s="240">
        <v>41959</v>
      </c>
      <c r="B102975">
        <v>35</v>
      </c>
      <c r="C102975">
        <v>4303.7984311585396</v>
      </c>
      <c r="D102975" s="187">
        <v>2014.4</v>
      </c>
    </row>
    <row r="102976" spans="1:4">
      <c r="A102976" s="240">
        <v>41959</v>
      </c>
      <c r="B102976">
        <v>34</v>
      </c>
      <c r="C102976">
        <v>4229.7984311585396</v>
      </c>
      <c r="D102976" s="187">
        <v>2014.4</v>
      </c>
    </row>
    <row r="102977" spans="1:4">
      <c r="A102977" s="240">
        <v>41959</v>
      </c>
      <c r="B102977">
        <v>33</v>
      </c>
      <c r="C102977">
        <v>3912.7349410521601</v>
      </c>
      <c r="D102977" s="187">
        <v>2014.4</v>
      </c>
    </row>
    <row r="102978" spans="1:4">
      <c r="A102978" s="240">
        <v>41959</v>
      </c>
      <c r="B102978">
        <v>32</v>
      </c>
      <c r="C102978">
        <v>3671.75010351019</v>
      </c>
      <c r="D102978" s="187">
        <v>2014.4</v>
      </c>
    </row>
    <row r="102979" spans="1:4">
      <c r="A102979" s="240">
        <v>41959</v>
      </c>
      <c r="B102979">
        <v>31</v>
      </c>
      <c r="C102979">
        <v>3601.4326962233499</v>
      </c>
      <c r="D102979" s="187">
        <v>2014.4</v>
      </c>
    </row>
    <row r="102980" spans="1:4">
      <c r="A102980" s="240">
        <v>41959</v>
      </c>
      <c r="B102980">
        <v>30</v>
      </c>
      <c r="C102980">
        <v>3547.5186168188502</v>
      </c>
      <c r="D102980" s="187">
        <v>2014.4</v>
      </c>
    </row>
    <row r="102981" spans="1:4">
      <c r="A102981" s="240">
        <v>41959</v>
      </c>
      <c r="B102981">
        <v>29</v>
      </c>
      <c r="C102981">
        <v>3567.9493140126101</v>
      </c>
      <c r="D102981" s="187">
        <v>2014.4</v>
      </c>
    </row>
    <row r="102982" spans="1:4">
      <c r="A102982" s="240">
        <v>41959</v>
      </c>
      <c r="B102982">
        <v>28</v>
      </c>
      <c r="C102982">
        <v>3611.0352346081199</v>
      </c>
      <c r="D102982" s="187">
        <v>2014.4</v>
      </c>
    </row>
    <row r="102983" spans="1:4">
      <c r="A102983" s="240">
        <v>41959</v>
      </c>
      <c r="B102983">
        <v>27</v>
      </c>
      <c r="C102983">
        <v>3631.2358853179699</v>
      </c>
      <c r="D102983" s="187">
        <v>2014.4</v>
      </c>
    </row>
    <row r="102984" spans="1:4">
      <c r="A102984" s="240">
        <v>41959</v>
      </c>
      <c r="B102984">
        <v>26</v>
      </c>
      <c r="C102984">
        <v>3663.2682318951001</v>
      </c>
      <c r="D102984" s="187">
        <v>2014.4</v>
      </c>
    </row>
    <row r="102985" spans="1:4">
      <c r="A102985" s="240">
        <v>41959</v>
      </c>
      <c r="B102985">
        <v>25</v>
      </c>
      <c r="C102985">
        <v>3637.5687241671399</v>
      </c>
      <c r="D102985" s="187">
        <v>2014.4</v>
      </c>
    </row>
    <row r="102986" spans="1:4">
      <c r="A102986" s="240">
        <v>41959</v>
      </c>
      <c r="B102986">
        <v>24</v>
      </c>
      <c r="C102986">
        <v>3618.6142115412299</v>
      </c>
      <c r="D102986" s="187">
        <v>2014.4</v>
      </c>
    </row>
    <row r="102987" spans="1:4">
      <c r="A102987" s="240">
        <v>41959</v>
      </c>
      <c r="B102987">
        <v>23</v>
      </c>
      <c r="C102987">
        <v>3546.8661839475699</v>
      </c>
      <c r="D102987" s="187">
        <v>2014.4</v>
      </c>
    </row>
    <row r="102988" spans="1:4">
      <c r="A102988" s="240">
        <v>41959</v>
      </c>
      <c r="B102988">
        <v>22</v>
      </c>
      <c r="C102988">
        <v>3468.8449565063202</v>
      </c>
      <c r="D102988" s="187">
        <v>2014.4</v>
      </c>
    </row>
    <row r="102989" spans="1:4">
      <c r="A102989" s="240">
        <v>41959</v>
      </c>
      <c r="B102989">
        <v>21</v>
      </c>
      <c r="C102989">
        <v>3412.4637131218601</v>
      </c>
      <c r="D102989" s="187">
        <v>2014.4</v>
      </c>
    </row>
    <row r="102990" spans="1:4">
      <c r="A102990" s="240">
        <v>41959</v>
      </c>
      <c r="B102990">
        <v>20</v>
      </c>
      <c r="C102990">
        <v>3220.38082501797</v>
      </c>
      <c r="D102990" s="187">
        <v>2014.4</v>
      </c>
    </row>
    <row r="102991" spans="1:4">
      <c r="A102991" s="240">
        <v>41959</v>
      </c>
      <c r="B102991">
        <v>19</v>
      </c>
      <c r="C102991">
        <v>3110.8805342911501</v>
      </c>
      <c r="D102991" s="187">
        <v>2014.4</v>
      </c>
    </row>
    <row r="102992" spans="1:4">
      <c r="A102992" s="240">
        <v>41959</v>
      </c>
      <c r="B102992">
        <v>18</v>
      </c>
      <c r="C102992">
        <v>2943.7572129658402</v>
      </c>
      <c r="D102992" s="187">
        <v>2014.4</v>
      </c>
    </row>
    <row r="102993" spans="1:4">
      <c r="A102993" s="240">
        <v>41959</v>
      </c>
      <c r="B102993">
        <v>17</v>
      </c>
      <c r="C102993">
        <v>2798.6117686991502</v>
      </c>
      <c r="D102993" s="187">
        <v>2014.4</v>
      </c>
    </row>
    <row r="102994" spans="1:4">
      <c r="A102994" s="240">
        <v>41959</v>
      </c>
      <c r="B102994">
        <v>16</v>
      </c>
      <c r="C102994">
        <v>2698.5521296975598</v>
      </c>
      <c r="D102994" s="187">
        <v>2014.4</v>
      </c>
    </row>
    <row r="102995" spans="1:4">
      <c r="A102995" s="240">
        <v>41959</v>
      </c>
      <c r="B102995">
        <v>15</v>
      </c>
      <c r="C102995">
        <v>2710.3000804042799</v>
      </c>
      <c r="D102995" s="187">
        <v>2014.4</v>
      </c>
    </row>
    <row r="102996" spans="1:4">
      <c r="A102996" s="240">
        <v>41959</v>
      </c>
      <c r="B102996">
        <v>14</v>
      </c>
      <c r="C102996">
        <v>2625.3000804042799</v>
      </c>
      <c r="D102996" s="187">
        <v>2014.4</v>
      </c>
    </row>
    <row r="102997" spans="1:4">
      <c r="A102997" s="240">
        <v>41959</v>
      </c>
      <c r="B102997">
        <v>13</v>
      </c>
      <c r="C102997">
        <v>2579.6589701865501</v>
      </c>
      <c r="D102997" s="187">
        <v>2014.4</v>
      </c>
    </row>
    <row r="102998" spans="1:4">
      <c r="A102998" s="240">
        <v>41959</v>
      </c>
      <c r="B102998">
        <v>12</v>
      </c>
      <c r="C102998">
        <v>2434.6589701865501</v>
      </c>
      <c r="D102998" s="187">
        <v>2014.4</v>
      </c>
    </row>
    <row r="102999" spans="1:4">
      <c r="A102999" s="240">
        <v>41959</v>
      </c>
      <c r="B102999">
        <v>11</v>
      </c>
      <c r="C102999">
        <v>2378.35758241439</v>
      </c>
      <c r="D102999" s="187">
        <v>2014.4</v>
      </c>
    </row>
    <row r="103000" spans="1:4">
      <c r="A103000" s="240">
        <v>41959</v>
      </c>
      <c r="B103000">
        <v>10</v>
      </c>
      <c r="C103000">
        <v>2374.35758241439</v>
      </c>
      <c r="D103000" s="187">
        <v>2014.4</v>
      </c>
    </row>
    <row r="103001" spans="1:4">
      <c r="A103001" s="240">
        <v>41959</v>
      </c>
      <c r="B103001">
        <v>9</v>
      </c>
      <c r="C103001">
        <v>2398.0561946422299</v>
      </c>
      <c r="D103001" s="187">
        <v>2014.4</v>
      </c>
    </row>
    <row r="103002" spans="1:4">
      <c r="A103002" s="240">
        <v>41959</v>
      </c>
      <c r="B103002">
        <v>8</v>
      </c>
      <c r="C103002">
        <v>2458.0561946422299</v>
      </c>
      <c r="D103002" s="187">
        <v>2014.4</v>
      </c>
    </row>
    <row r="103003" spans="1:4">
      <c r="A103003" s="240">
        <v>41959</v>
      </c>
      <c r="B103003">
        <v>7</v>
      </c>
      <c r="C103003">
        <v>2465.03702730552</v>
      </c>
      <c r="D103003" s="187">
        <v>2014.4</v>
      </c>
    </row>
    <row r="103004" spans="1:4">
      <c r="A103004" s="240">
        <v>41959</v>
      </c>
      <c r="B103004">
        <v>6</v>
      </c>
      <c r="C103004">
        <v>2360.03702730552</v>
      </c>
      <c r="D103004" s="187">
        <v>2014.4</v>
      </c>
    </row>
    <row r="103005" spans="1:4">
      <c r="A103005" s="240">
        <v>41959</v>
      </c>
      <c r="B103005">
        <v>5</v>
      </c>
      <c r="C103005">
        <v>2335.97952529542</v>
      </c>
      <c r="D103005" s="187">
        <v>2014.4</v>
      </c>
    </row>
    <row r="103006" spans="1:4">
      <c r="A103006" s="240">
        <v>41959</v>
      </c>
      <c r="B103006">
        <v>4</v>
      </c>
      <c r="C103006">
        <v>2413.97952529542</v>
      </c>
      <c r="D103006" s="187">
        <v>2014.4</v>
      </c>
    </row>
    <row r="103007" spans="1:4">
      <c r="A103007" s="240">
        <v>41959</v>
      </c>
      <c r="B103007">
        <v>3</v>
      </c>
      <c r="C103007">
        <v>2545.60146817644</v>
      </c>
      <c r="D103007" s="187">
        <v>2014.4</v>
      </c>
    </row>
    <row r="103008" spans="1:4">
      <c r="A103008" s="240">
        <v>41959</v>
      </c>
      <c r="B103008">
        <v>2</v>
      </c>
      <c r="C103008">
        <v>2706.60146817644</v>
      </c>
      <c r="D103008" s="187">
        <v>2014.4</v>
      </c>
    </row>
    <row r="103009" spans="1:4">
      <c r="A103009" s="240">
        <v>41959</v>
      </c>
      <c r="B103009">
        <v>1</v>
      </c>
      <c r="C103009">
        <v>2882.7495172549902</v>
      </c>
      <c r="D103009" s="187">
        <v>2014.4</v>
      </c>
    </row>
    <row r="103010" spans="1:4">
      <c r="A103010" s="240">
        <v>41960</v>
      </c>
      <c r="B103010">
        <v>25</v>
      </c>
      <c r="C103010">
        <v>4028.5644337615499</v>
      </c>
      <c r="D103010" s="187">
        <v>2014.4</v>
      </c>
    </row>
    <row r="103011" spans="1:4">
      <c r="A103011" s="240">
        <v>41960</v>
      </c>
      <c r="B103011">
        <v>24</v>
      </c>
      <c r="C103011">
        <v>4033.5502821340501</v>
      </c>
      <c r="D103011" s="187">
        <v>2014.4</v>
      </c>
    </row>
    <row r="103012" spans="1:4">
      <c r="A103012" s="240">
        <v>41960</v>
      </c>
      <c r="B103012">
        <v>23</v>
      </c>
      <c r="C103012">
        <v>4005.5736513683501</v>
      </c>
      <c r="D103012" s="187">
        <v>2014.4</v>
      </c>
    </row>
    <row r="103013" spans="1:4">
      <c r="A103013" s="240">
        <v>41960</v>
      </c>
      <c r="B103013">
        <v>22</v>
      </c>
      <c r="C103013">
        <v>3919.50188240034</v>
      </c>
      <c r="D103013" s="187">
        <v>2014.4</v>
      </c>
    </row>
    <row r="103014" spans="1:4">
      <c r="A103014" s="240">
        <v>41960</v>
      </c>
      <c r="B103014">
        <v>21</v>
      </c>
      <c r="C103014">
        <v>3930.04548986788</v>
      </c>
      <c r="D103014" s="187">
        <v>2014.4</v>
      </c>
    </row>
    <row r="103015" spans="1:4">
      <c r="A103015" s="240">
        <v>41960</v>
      </c>
      <c r="B103015">
        <v>20</v>
      </c>
      <c r="C103015">
        <v>3850.9413743227301</v>
      </c>
      <c r="D103015" s="187">
        <v>2014.4</v>
      </c>
    </row>
    <row r="103016" spans="1:4">
      <c r="A103016" s="240">
        <v>41960</v>
      </c>
      <c r="B103016">
        <v>19</v>
      </c>
      <c r="C103016">
        <v>3791.7656051399799</v>
      </c>
      <c r="D103016" s="187">
        <v>2014.4</v>
      </c>
    </row>
    <row r="103017" spans="1:4">
      <c r="A103017" s="240">
        <v>41960</v>
      </c>
      <c r="B103017">
        <v>18</v>
      </c>
      <c r="C103017">
        <v>3686.6715979001801</v>
      </c>
      <c r="D103017" s="187">
        <v>2014.4</v>
      </c>
    </row>
    <row r="103018" spans="1:4">
      <c r="A103018" s="240">
        <v>41960</v>
      </c>
      <c r="B103018">
        <v>17</v>
      </c>
      <c r="C103018">
        <v>3693.5120020059999</v>
      </c>
      <c r="D103018" s="187">
        <v>2014.4</v>
      </c>
    </row>
    <row r="103019" spans="1:4">
      <c r="A103019" s="240">
        <v>41960</v>
      </c>
      <c r="B103019">
        <v>16</v>
      </c>
      <c r="C103019">
        <v>3625.4685362929799</v>
      </c>
      <c r="D103019" s="187">
        <v>2014.4</v>
      </c>
    </row>
    <row r="103020" spans="1:4">
      <c r="A103020" s="240">
        <v>41960</v>
      </c>
      <c r="B103020">
        <v>15</v>
      </c>
      <c r="C103020">
        <v>3429.1930408784601</v>
      </c>
      <c r="D103020" s="187">
        <v>2014.4</v>
      </c>
    </row>
    <row r="103021" spans="1:4">
      <c r="A103021" s="240">
        <v>41960</v>
      </c>
      <c r="B103021">
        <v>14</v>
      </c>
      <c r="C103021">
        <v>3029.1930408784601</v>
      </c>
      <c r="D103021" s="187">
        <v>2014.4</v>
      </c>
    </row>
    <row r="103022" spans="1:4">
      <c r="A103022" s="240">
        <v>41960</v>
      </c>
      <c r="B103022">
        <v>13</v>
      </c>
      <c r="C103022">
        <v>2762.0449917999199</v>
      </c>
      <c r="D103022" s="187">
        <v>2014.4</v>
      </c>
    </row>
    <row r="103023" spans="1:4">
      <c r="A103023" s="240">
        <v>41960</v>
      </c>
      <c r="B103023">
        <v>12</v>
      </c>
      <c r="C103023">
        <v>2480.0449917999199</v>
      </c>
      <c r="D103023" s="187">
        <v>2014.4</v>
      </c>
    </row>
    <row r="103024" spans="1:4">
      <c r="A103024" s="240">
        <v>41960</v>
      </c>
      <c r="B103024">
        <v>11</v>
      </c>
      <c r="C103024">
        <v>2360.9874897898098</v>
      </c>
      <c r="D103024" s="187">
        <v>2014.4</v>
      </c>
    </row>
    <row r="103025" spans="1:4">
      <c r="A103025" s="240">
        <v>41960</v>
      </c>
      <c r="B103025">
        <v>10</v>
      </c>
      <c r="C103025">
        <v>2329.9874897898098</v>
      </c>
      <c r="D103025" s="187">
        <v>2014.4</v>
      </c>
    </row>
    <row r="103026" spans="1:4">
      <c r="A103026" s="240">
        <v>41960</v>
      </c>
      <c r="B103026">
        <v>9</v>
      </c>
      <c r="C103026">
        <v>2368.96832245311</v>
      </c>
      <c r="D103026" s="187">
        <v>2014.4</v>
      </c>
    </row>
    <row r="103027" spans="1:4">
      <c r="A103027" s="240">
        <v>41960</v>
      </c>
      <c r="B103027">
        <v>8</v>
      </c>
      <c r="C103027">
        <v>2455.96832245311</v>
      </c>
      <c r="D103027" s="187">
        <v>2014.4</v>
      </c>
    </row>
    <row r="103028" spans="1:4">
      <c r="A103028" s="240">
        <v>41960</v>
      </c>
      <c r="B103028">
        <v>7</v>
      </c>
      <c r="C103028">
        <v>2471.5849757190599</v>
      </c>
      <c r="D103028" s="187">
        <v>2014.4</v>
      </c>
    </row>
    <row r="103029" spans="1:4">
      <c r="A103029" s="240">
        <v>41960</v>
      </c>
      <c r="B103029">
        <v>6</v>
      </c>
      <c r="C103029">
        <v>2470.5849757190599</v>
      </c>
      <c r="D103029" s="187">
        <v>2014.4</v>
      </c>
    </row>
    <row r="103030" spans="1:4">
      <c r="A103030" s="240">
        <v>41960</v>
      </c>
      <c r="B103030">
        <v>5</v>
      </c>
      <c r="C103030">
        <v>2464.18246164831</v>
      </c>
      <c r="D103030" s="187">
        <v>2014.4</v>
      </c>
    </row>
    <row r="103031" spans="1:4">
      <c r="A103031" s="240">
        <v>41960</v>
      </c>
      <c r="B103031">
        <v>4</v>
      </c>
      <c r="C103031">
        <v>2526.18246164831</v>
      </c>
      <c r="D103031" s="187">
        <v>2014.4</v>
      </c>
    </row>
    <row r="103032" spans="1:4">
      <c r="A103032" s="240">
        <v>41960</v>
      </c>
      <c r="B103032">
        <v>3</v>
      </c>
      <c r="C103032">
        <v>2615.0621680130198</v>
      </c>
      <c r="D103032" s="187">
        <v>2014.4</v>
      </c>
    </row>
    <row r="103033" spans="1:4">
      <c r="A103033" s="240">
        <v>41960</v>
      </c>
      <c r="B103033">
        <v>2</v>
      </c>
      <c r="C103033">
        <v>2705.0621680130198</v>
      </c>
      <c r="D103033" s="187">
        <v>2014.4</v>
      </c>
    </row>
    <row r="103034" spans="1:4">
      <c r="A103034" s="240">
        <v>41960</v>
      </c>
      <c r="B103034">
        <v>1</v>
      </c>
      <c r="C103034">
        <v>2783.3774335068101</v>
      </c>
      <c r="D103034" s="187">
        <v>2014.4</v>
      </c>
    </row>
    <row r="103035" spans="1:4">
      <c r="A103035" s="240">
        <v>41960</v>
      </c>
      <c r="B103035">
        <v>48</v>
      </c>
      <c r="C103035">
        <v>2998.6801286468499</v>
      </c>
      <c r="D103035" s="187">
        <v>2014.4</v>
      </c>
    </row>
    <row r="103036" spans="1:4">
      <c r="A103036" s="240">
        <v>41960</v>
      </c>
      <c r="B103036">
        <v>47</v>
      </c>
      <c r="C103036">
        <v>3140.2359814112201</v>
      </c>
      <c r="D103036" s="187">
        <v>2014.4</v>
      </c>
    </row>
    <row r="103037" spans="1:4">
      <c r="A103037" s="240">
        <v>41960</v>
      </c>
      <c r="B103037">
        <v>46</v>
      </c>
      <c r="C103037">
        <v>3272.2359814112201</v>
      </c>
      <c r="D103037" s="187">
        <v>2014.4</v>
      </c>
    </row>
    <row r="103038" spans="1:4">
      <c r="A103038" s="240">
        <v>41960</v>
      </c>
      <c r="B103038">
        <v>45</v>
      </c>
      <c r="C103038">
        <v>3448.5234914617599</v>
      </c>
      <c r="D103038" s="187">
        <v>2014.4</v>
      </c>
    </row>
    <row r="103039" spans="1:4">
      <c r="A103039" s="240">
        <v>41960</v>
      </c>
      <c r="B103039">
        <v>44</v>
      </c>
      <c r="C103039">
        <v>3581.5234914617599</v>
      </c>
      <c r="D103039" s="187">
        <v>2014.4</v>
      </c>
    </row>
    <row r="103040" spans="1:4">
      <c r="A103040" s="240">
        <v>41960</v>
      </c>
      <c r="B103040">
        <v>43</v>
      </c>
      <c r="C103040">
        <v>3817.4904464034298</v>
      </c>
      <c r="D103040" s="187">
        <v>2014.4</v>
      </c>
    </row>
    <row r="103041" spans="1:4">
      <c r="A103041" s="240">
        <v>41960</v>
      </c>
      <c r="B103041">
        <v>42</v>
      </c>
      <c r="C103041">
        <v>3986.4904464034298</v>
      </c>
      <c r="D103041" s="187">
        <v>2014.4</v>
      </c>
    </row>
    <row r="103042" spans="1:4">
      <c r="A103042" s="240">
        <v>41960</v>
      </c>
      <c r="B103042">
        <v>41</v>
      </c>
      <c r="C103042">
        <v>4174.4190666716904</v>
      </c>
      <c r="D103042" s="187">
        <v>2014.4</v>
      </c>
    </row>
    <row r="103043" spans="1:4">
      <c r="A103043" s="240">
        <v>41960</v>
      </c>
      <c r="B103043">
        <v>40</v>
      </c>
      <c r="C103043">
        <v>4247.4190666716904</v>
      </c>
      <c r="D103043" s="187">
        <v>2014.4</v>
      </c>
    </row>
    <row r="103044" spans="1:4">
      <c r="A103044" s="240">
        <v>41960</v>
      </c>
      <c r="B103044">
        <v>39</v>
      </c>
      <c r="C103044">
        <v>4386.3476869399601</v>
      </c>
      <c r="D103044" s="187">
        <v>2014.4</v>
      </c>
    </row>
    <row r="103045" spans="1:4">
      <c r="A103045" s="240">
        <v>41960</v>
      </c>
      <c r="B103045">
        <v>38</v>
      </c>
      <c r="C103045">
        <v>4520.3476869399601</v>
      </c>
      <c r="D103045" s="187">
        <v>2014.4</v>
      </c>
    </row>
    <row r="103046" spans="1:4">
      <c r="A103046" s="240">
        <v>41960</v>
      </c>
      <c r="B103046">
        <v>37</v>
      </c>
      <c r="C103046">
        <v>4591.0707561195804</v>
      </c>
      <c r="D103046" s="187">
        <v>2014.4</v>
      </c>
    </row>
    <row r="103047" spans="1:4">
      <c r="A103047" s="240">
        <v>41960</v>
      </c>
      <c r="B103047">
        <v>36</v>
      </c>
      <c r="C103047">
        <v>4688.0707561195804</v>
      </c>
      <c r="D103047" s="187">
        <v>2014.4</v>
      </c>
    </row>
    <row r="103048" spans="1:4">
      <c r="A103048" s="240">
        <v>41960</v>
      </c>
      <c r="B103048">
        <v>35</v>
      </c>
      <c r="C103048">
        <v>4740.2188051981202</v>
      </c>
      <c r="D103048" s="187">
        <v>2014.4</v>
      </c>
    </row>
    <row r="103049" spans="1:4">
      <c r="A103049" s="240">
        <v>41960</v>
      </c>
      <c r="B103049">
        <v>34</v>
      </c>
      <c r="C103049">
        <v>4675.2188051981202</v>
      </c>
      <c r="D103049" s="187">
        <v>2014.4</v>
      </c>
    </row>
    <row r="103050" spans="1:4">
      <c r="A103050" s="240">
        <v>41960</v>
      </c>
      <c r="B103050">
        <v>33</v>
      </c>
      <c r="C103050">
        <v>4412.9477423420203</v>
      </c>
      <c r="D103050" s="187">
        <v>2014.4</v>
      </c>
    </row>
    <row r="103051" spans="1:4">
      <c r="A103051" s="240">
        <v>41960</v>
      </c>
      <c r="B103051">
        <v>32</v>
      </c>
      <c r="C103051">
        <v>4138.9629048000497</v>
      </c>
      <c r="D103051" s="187">
        <v>2014.4</v>
      </c>
    </row>
    <row r="103052" spans="1:4">
      <c r="A103052" s="240">
        <v>41960</v>
      </c>
      <c r="B103052">
        <v>31</v>
      </c>
      <c r="C103052">
        <v>4080.5350461834</v>
      </c>
      <c r="D103052" s="187">
        <v>2014.4</v>
      </c>
    </row>
    <row r="103053" spans="1:4">
      <c r="A103053" s="240">
        <v>41960</v>
      </c>
      <c r="B103053">
        <v>30</v>
      </c>
      <c r="C103053">
        <v>4019.6704974751401</v>
      </c>
      <c r="D103053" s="187">
        <v>2014.4</v>
      </c>
    </row>
    <row r="103054" spans="1:4">
      <c r="A103054" s="240">
        <v>41960</v>
      </c>
      <c r="B103054">
        <v>29</v>
      </c>
      <c r="C103054">
        <v>3996.3935234096998</v>
      </c>
      <c r="D103054" s="187">
        <v>2014.4</v>
      </c>
    </row>
    <row r="103055" spans="1:4">
      <c r="A103055" s="240">
        <v>41960</v>
      </c>
      <c r="B103055">
        <v>28</v>
      </c>
      <c r="C103055">
        <v>3992.4966281243101</v>
      </c>
      <c r="D103055" s="187">
        <v>2014.4</v>
      </c>
    </row>
    <row r="103056" spans="1:4">
      <c r="A103056" s="240">
        <v>41960</v>
      </c>
      <c r="B103056">
        <v>27</v>
      </c>
      <c r="C103056">
        <v>4031.2945756504901</v>
      </c>
      <c r="D103056" s="187">
        <v>2014.4</v>
      </c>
    </row>
    <row r="103057" spans="1:4">
      <c r="A103057" s="240">
        <v>41960</v>
      </c>
      <c r="B103057">
        <v>26</v>
      </c>
      <c r="C103057">
        <v>4033.3875720597398</v>
      </c>
      <c r="D103057" s="187">
        <v>2014.4</v>
      </c>
    </row>
    <row r="103058" spans="1:4">
      <c r="A103058" s="240">
        <v>41961</v>
      </c>
      <c r="B103058">
        <v>48</v>
      </c>
      <c r="C103058">
        <v>2994.8407480791502</v>
      </c>
      <c r="D103058" s="187">
        <v>2014.4</v>
      </c>
    </row>
    <row r="103059" spans="1:4">
      <c r="A103059" s="240">
        <v>41961</v>
      </c>
      <c r="B103059">
        <v>47</v>
      </c>
      <c r="C103059">
        <v>3116.50102563358</v>
      </c>
      <c r="D103059" s="187">
        <v>2014.4</v>
      </c>
    </row>
    <row r="103060" spans="1:4">
      <c r="A103060" s="240">
        <v>41961</v>
      </c>
      <c r="B103060">
        <v>46</v>
      </c>
      <c r="C103060">
        <v>3256.50102563358</v>
      </c>
      <c r="D103060" s="187">
        <v>2014.4</v>
      </c>
    </row>
    <row r="103061" spans="1:4">
      <c r="A103061" s="240">
        <v>41961</v>
      </c>
      <c r="B103061">
        <v>45</v>
      </c>
      <c r="C103061">
        <v>3399.5776949803899</v>
      </c>
      <c r="D103061" s="187">
        <v>2014.4</v>
      </c>
    </row>
    <row r="103062" spans="1:4">
      <c r="A103062" s="240">
        <v>41961</v>
      </c>
      <c r="B103062">
        <v>44</v>
      </c>
      <c r="C103062">
        <v>3570.5776949803899</v>
      </c>
      <c r="D103062" s="187">
        <v>2014.4</v>
      </c>
    </row>
    <row r="103063" spans="1:4">
      <c r="A103063" s="240">
        <v>41961</v>
      </c>
      <c r="B103063">
        <v>43</v>
      </c>
      <c r="C103063">
        <v>3815.3529765550402</v>
      </c>
      <c r="D103063" s="187">
        <v>2014.4</v>
      </c>
    </row>
    <row r="103064" spans="1:4">
      <c r="A103064" s="240">
        <v>41961</v>
      </c>
      <c r="B103064">
        <v>42</v>
      </c>
      <c r="C103064">
        <v>3954.3529765550402</v>
      </c>
      <c r="D103064" s="187">
        <v>2014.4</v>
      </c>
    </row>
    <row r="103065" spans="1:4">
      <c r="A103065" s="240">
        <v>41961</v>
      </c>
      <c r="B103065">
        <v>41</v>
      </c>
      <c r="C103065">
        <v>4122.2379725348201</v>
      </c>
      <c r="D103065" s="187">
        <v>2014.4</v>
      </c>
    </row>
    <row r="103066" spans="1:4">
      <c r="A103066" s="240">
        <v>41961</v>
      </c>
      <c r="B103066">
        <v>40</v>
      </c>
      <c r="C103066">
        <v>4276.2379725348201</v>
      </c>
      <c r="D103066" s="187">
        <v>2014.4</v>
      </c>
    </row>
    <row r="103067" spans="1:4">
      <c r="A103067" s="240">
        <v>41961</v>
      </c>
      <c r="B103067">
        <v>39</v>
      </c>
      <c r="C103067">
        <v>4402.4051889500697</v>
      </c>
      <c r="D103067" s="187">
        <v>2014.4</v>
      </c>
    </row>
    <row r="103068" spans="1:4">
      <c r="A103068" s="240">
        <v>41961</v>
      </c>
      <c r="B103068">
        <v>38</v>
      </c>
      <c r="C103068">
        <v>4551.4051889500697</v>
      </c>
      <c r="D103068" s="187">
        <v>2014.4</v>
      </c>
    </row>
    <row r="103069" spans="1:4">
      <c r="A103069" s="240">
        <v>41961</v>
      </c>
      <c r="B103069">
        <v>37</v>
      </c>
      <c r="C103069">
        <v>4612.12296851461</v>
      </c>
      <c r="D103069" s="187">
        <v>2014.4</v>
      </c>
    </row>
    <row r="103070" spans="1:4">
      <c r="A103070" s="240">
        <v>41961</v>
      </c>
      <c r="B103070">
        <v>36</v>
      </c>
      <c r="C103070">
        <v>4707.12296851461</v>
      </c>
      <c r="D103070" s="187">
        <v>2014.4</v>
      </c>
    </row>
    <row r="103071" spans="1:4">
      <c r="A103071" s="240">
        <v>41961</v>
      </c>
      <c r="B103071">
        <v>35</v>
      </c>
      <c r="C103071">
        <v>4751.4957360184999</v>
      </c>
      <c r="D103071" s="187">
        <v>2014.4</v>
      </c>
    </row>
    <row r="103072" spans="1:4">
      <c r="A103072" s="240">
        <v>41961</v>
      </c>
      <c r="B103072">
        <v>34</v>
      </c>
      <c r="C103072">
        <v>4654.4957360184999</v>
      </c>
      <c r="D103072" s="187">
        <v>2014.4</v>
      </c>
    </row>
    <row r="103073" spans="1:4">
      <c r="A103073" s="240">
        <v>41961</v>
      </c>
      <c r="B103073">
        <v>33</v>
      </c>
      <c r="C103073">
        <v>4299.1417802569204</v>
      </c>
      <c r="D103073" s="187">
        <v>2014.4</v>
      </c>
    </row>
    <row r="103074" spans="1:4">
      <c r="A103074" s="240">
        <v>41961</v>
      </c>
      <c r="B103074">
        <v>32</v>
      </c>
      <c r="C103074">
        <v>4070.1771593256599</v>
      </c>
      <c r="D103074" s="187">
        <v>2014.4</v>
      </c>
    </row>
    <row r="103075" spans="1:4">
      <c r="A103075" s="240">
        <v>41961</v>
      </c>
      <c r="B103075">
        <v>31</v>
      </c>
      <c r="C103075">
        <v>3971.8849411136798</v>
      </c>
      <c r="D103075" s="187">
        <v>2014.4</v>
      </c>
    </row>
    <row r="103076" spans="1:4">
      <c r="A103076" s="240">
        <v>41961</v>
      </c>
      <c r="B103076">
        <v>30</v>
      </c>
      <c r="C103076">
        <v>3955.0972155261102</v>
      </c>
      <c r="D103076" s="187">
        <v>2014.4</v>
      </c>
    </row>
    <row r="103077" spans="1:4">
      <c r="A103077" s="240">
        <v>41961</v>
      </c>
      <c r="B103077">
        <v>29</v>
      </c>
      <c r="C103077">
        <v>3991.0706967726301</v>
      </c>
      <c r="D103077" s="187">
        <v>2014.4</v>
      </c>
    </row>
    <row r="103078" spans="1:4">
      <c r="A103078" s="240">
        <v>41961</v>
      </c>
      <c r="B103078">
        <v>28</v>
      </c>
      <c r="C103078">
        <v>3998.2405163025801</v>
      </c>
      <c r="D103078" s="187">
        <v>2014.4</v>
      </c>
    </row>
    <row r="103079" spans="1:4">
      <c r="A103079" s="240">
        <v>41961</v>
      </c>
      <c r="B103079">
        <v>27</v>
      </c>
      <c r="C103079">
        <v>4019.3963379789102</v>
      </c>
      <c r="D103079" s="187">
        <v>2014.4</v>
      </c>
    </row>
    <row r="103080" spans="1:4">
      <c r="A103080" s="240">
        <v>41961</v>
      </c>
      <c r="B103080">
        <v>26</v>
      </c>
      <c r="C103080">
        <v>4016.6086123913401</v>
      </c>
      <c r="D103080" s="187">
        <v>2014.4</v>
      </c>
    </row>
    <row r="103081" spans="1:4">
      <c r="A103081" s="240">
        <v>41961</v>
      </c>
      <c r="B103081">
        <v>25</v>
      </c>
      <c r="C103081">
        <v>4016.4658096828198</v>
      </c>
      <c r="D103081" s="187">
        <v>2014.4</v>
      </c>
    </row>
    <row r="103082" spans="1:4">
      <c r="A103082" s="240">
        <v>41961</v>
      </c>
      <c r="B103082">
        <v>24</v>
      </c>
      <c r="C103082">
        <v>4003.5466761256498</v>
      </c>
      <c r="D103082" s="187">
        <v>2014.4</v>
      </c>
    </row>
    <row r="103083" spans="1:4">
      <c r="A103083" s="240">
        <v>41961</v>
      </c>
      <c r="B103083">
        <v>23</v>
      </c>
      <c r="C103083">
        <v>3993.4156958358099</v>
      </c>
      <c r="D103083" s="187">
        <v>2014.4</v>
      </c>
    </row>
    <row r="103084" spans="1:4">
      <c r="A103084" s="240">
        <v>41961</v>
      </c>
      <c r="B103084">
        <v>22</v>
      </c>
      <c r="C103084">
        <v>3948.1832048126698</v>
      </c>
      <c r="D103084" s="187">
        <v>2014.4</v>
      </c>
    </row>
    <row r="103085" spans="1:4">
      <c r="A103085" s="240">
        <v>41961</v>
      </c>
      <c r="B103085">
        <v>21</v>
      </c>
      <c r="C103085">
        <v>3946.78454664829</v>
      </c>
      <c r="D103085" s="187">
        <v>2014.4</v>
      </c>
    </row>
    <row r="103086" spans="1:4">
      <c r="A103086" s="240">
        <v>41961</v>
      </c>
      <c r="B103086">
        <v>20</v>
      </c>
      <c r="C103086">
        <v>3922.59754299924</v>
      </c>
      <c r="D103086" s="187">
        <v>2014.4</v>
      </c>
    </row>
    <row r="103087" spans="1:4">
      <c r="A103087" s="240">
        <v>41961</v>
      </c>
      <c r="B103087">
        <v>19</v>
      </c>
      <c r="C103087">
        <v>3913.3236848110901</v>
      </c>
      <c r="D103087" s="187">
        <v>2014.4</v>
      </c>
    </row>
    <row r="103088" spans="1:4">
      <c r="A103088" s="240">
        <v>41961</v>
      </c>
      <c r="B103088">
        <v>18</v>
      </c>
      <c r="C103088">
        <v>3869.0871504657998</v>
      </c>
      <c r="D103088" s="187">
        <v>2014.4</v>
      </c>
    </row>
    <row r="103089" spans="1:4">
      <c r="A103089" s="240">
        <v>41961</v>
      </c>
      <c r="B103089">
        <v>17</v>
      </c>
      <c r="C103089">
        <v>3900.62092042943</v>
      </c>
      <c r="D103089" s="187">
        <v>2014.4</v>
      </c>
    </row>
    <row r="103090" spans="1:4">
      <c r="A103090" s="240">
        <v>41961</v>
      </c>
      <c r="B103090">
        <v>16</v>
      </c>
      <c r="C103090">
        <v>3892.5056857484001</v>
      </c>
      <c r="D103090" s="187">
        <v>2014.4</v>
      </c>
    </row>
    <row r="103091" spans="1:4">
      <c r="A103091" s="240">
        <v>41961</v>
      </c>
      <c r="B103091">
        <v>15</v>
      </c>
      <c r="C103091">
        <v>3709.3562750465098</v>
      </c>
      <c r="D103091" s="187">
        <v>2014.4</v>
      </c>
    </row>
    <row r="103092" spans="1:4">
      <c r="A103092" s="240">
        <v>41961</v>
      </c>
      <c r="B103092">
        <v>14</v>
      </c>
      <c r="C103092">
        <v>3320.3562750465098</v>
      </c>
      <c r="D103092" s="187">
        <v>2014.4</v>
      </c>
    </row>
    <row r="103093" spans="1:4">
      <c r="A103093" s="240">
        <v>41961</v>
      </c>
      <c r="B103093">
        <v>13</v>
      </c>
      <c r="C103093">
        <v>3011.44682211495</v>
      </c>
      <c r="D103093" s="187">
        <v>2014.4</v>
      </c>
    </row>
    <row r="103094" spans="1:4">
      <c r="A103094" s="240">
        <v>41961</v>
      </c>
      <c r="B103094">
        <v>12</v>
      </c>
      <c r="C103094">
        <v>2733.44682211495</v>
      </c>
      <c r="D103094" s="187">
        <v>2014.4</v>
      </c>
    </row>
    <row r="103095" spans="1:4">
      <c r="A103095" s="240">
        <v>41961</v>
      </c>
      <c r="B103095">
        <v>11</v>
      </c>
      <c r="C103095">
        <v>2633.6523732035998</v>
      </c>
      <c r="D103095" s="187">
        <v>2014.4</v>
      </c>
    </row>
    <row r="103096" spans="1:4">
      <c r="A103096" s="240">
        <v>41961</v>
      </c>
      <c r="B103096">
        <v>10</v>
      </c>
      <c r="C103096">
        <v>2590.6523732035998</v>
      </c>
      <c r="D103096" s="187">
        <v>2014.4</v>
      </c>
    </row>
    <row r="103097" spans="1:4">
      <c r="A103097" s="240">
        <v>41961</v>
      </c>
      <c r="B103097">
        <v>9</v>
      </c>
      <c r="C103097">
        <v>2627.0059733707899</v>
      </c>
      <c r="D103097" s="187">
        <v>2014.4</v>
      </c>
    </row>
    <row r="103098" spans="1:4">
      <c r="A103098" s="240">
        <v>41961</v>
      </c>
      <c r="B103098">
        <v>8</v>
      </c>
      <c r="C103098">
        <v>2709.0059733707899</v>
      </c>
      <c r="D103098" s="187">
        <v>2014.4</v>
      </c>
    </row>
    <row r="103099" spans="1:4">
      <c r="A103099" s="240">
        <v>41961</v>
      </c>
      <c r="B103099">
        <v>7</v>
      </c>
      <c r="C103099">
        <v>2697.4554102215002</v>
      </c>
      <c r="D103099" s="187">
        <v>2014.4</v>
      </c>
    </row>
    <row r="103100" spans="1:4">
      <c r="A103100" s="240">
        <v>41961</v>
      </c>
      <c r="B103100">
        <v>6</v>
      </c>
      <c r="C103100">
        <v>2662.4554102215002</v>
      </c>
      <c r="D103100" s="187">
        <v>2014.4</v>
      </c>
    </row>
    <row r="103101" spans="1:4">
      <c r="A103101" s="240">
        <v>41961</v>
      </c>
      <c r="B103101">
        <v>5</v>
      </c>
      <c r="C103101">
        <v>2665.5129122316098</v>
      </c>
      <c r="D103101" s="187">
        <v>2014.4</v>
      </c>
    </row>
    <row r="103102" spans="1:4">
      <c r="A103102" s="240">
        <v>41961</v>
      </c>
      <c r="B103102">
        <v>4</v>
      </c>
      <c r="C103102">
        <v>2718.5129122316098</v>
      </c>
      <c r="D103102" s="187">
        <v>2014.4</v>
      </c>
    </row>
    <row r="103103" spans="1:4">
      <c r="A103103" s="240">
        <v>41961</v>
      </c>
      <c r="B103103">
        <v>3</v>
      </c>
      <c r="C103103">
        <v>2785.0965204392301</v>
      </c>
      <c r="D103103" s="187">
        <v>2014.4</v>
      </c>
    </row>
    <row r="103104" spans="1:4">
      <c r="A103104" s="240">
        <v>41961</v>
      </c>
      <c r="B103104">
        <v>2</v>
      </c>
      <c r="C103104">
        <v>2811.0965204392301</v>
      </c>
      <c r="D103104" s="187">
        <v>2014.4</v>
      </c>
    </row>
    <row r="103105" spans="1:4">
      <c r="A103105" s="240">
        <v>41961</v>
      </c>
      <c r="B103105">
        <v>1</v>
      </c>
      <c r="C103105">
        <v>2894.6801286468499</v>
      </c>
      <c r="D103105" s="187">
        <v>2014.4</v>
      </c>
    </row>
    <row r="103106" spans="1:4">
      <c r="A103106" s="240">
        <v>41962</v>
      </c>
      <c r="B103106">
        <v>48</v>
      </c>
      <c r="C103106">
        <v>3030.7515083785902</v>
      </c>
      <c r="D103106" s="187">
        <v>2014.4</v>
      </c>
    </row>
    <row r="103107" spans="1:4">
      <c r="A103107" s="240">
        <v>41962</v>
      </c>
      <c r="B103107">
        <v>47</v>
      </c>
      <c r="C103107">
        <v>3164.8143000037699</v>
      </c>
      <c r="D103107" s="187">
        <v>2014.4</v>
      </c>
    </row>
    <row r="103108" spans="1:4">
      <c r="A103108" s="240">
        <v>41962</v>
      </c>
      <c r="B103108">
        <v>46</v>
      </c>
      <c r="C103108">
        <v>3299.8143000037699</v>
      </c>
      <c r="D103108" s="187">
        <v>2014.4</v>
      </c>
    </row>
    <row r="103109" spans="1:4">
      <c r="A103109" s="240">
        <v>41962</v>
      </c>
      <c r="B103109">
        <v>45</v>
      </c>
      <c r="C103109">
        <v>3415.8579242922401</v>
      </c>
      <c r="D103109" s="187">
        <v>2014.4</v>
      </c>
    </row>
    <row r="103110" spans="1:4">
      <c r="A103110" s="240">
        <v>41962</v>
      </c>
      <c r="B103110">
        <v>44</v>
      </c>
      <c r="C103110">
        <v>3607.8579242922401</v>
      </c>
      <c r="D103110" s="187">
        <v>2014.4</v>
      </c>
    </row>
    <row r="103111" spans="1:4">
      <c r="A103111" s="240">
        <v>41962</v>
      </c>
      <c r="B103111">
        <v>43</v>
      </c>
      <c r="C103111">
        <v>3840.9207159174298</v>
      </c>
      <c r="D103111" s="187">
        <v>2014.4</v>
      </c>
    </row>
    <row r="103112" spans="1:4">
      <c r="A103112" s="240">
        <v>41962</v>
      </c>
      <c r="B103112">
        <v>42</v>
      </c>
      <c r="C103112">
        <v>4018.9207159174298</v>
      </c>
      <c r="D103112" s="187">
        <v>2014.4</v>
      </c>
    </row>
    <row r="103113" spans="1:4">
      <c r="A103113" s="240">
        <v>41962</v>
      </c>
      <c r="B103113">
        <v>41</v>
      </c>
      <c r="C103113">
        <v>4245.8685035223998</v>
      </c>
      <c r="D103113" s="187">
        <v>2014.4</v>
      </c>
    </row>
    <row r="103114" spans="1:4">
      <c r="A103114" s="240">
        <v>41962</v>
      </c>
      <c r="B103114">
        <v>40</v>
      </c>
      <c r="C103114">
        <v>4299.8685035223998</v>
      </c>
      <c r="D103114" s="187">
        <v>2014.4</v>
      </c>
    </row>
    <row r="103115" spans="1:4">
      <c r="A103115" s="240">
        <v>41962</v>
      </c>
      <c r="B103115">
        <v>39</v>
      </c>
      <c r="C103115">
        <v>4411.3615646615799</v>
      </c>
      <c r="D103115" s="187">
        <v>2014.4</v>
      </c>
    </row>
    <row r="103116" spans="1:4">
      <c r="A103116" s="240">
        <v>41962</v>
      </c>
      <c r="B103116">
        <v>38</v>
      </c>
      <c r="C103116">
        <v>4519.3615646615799</v>
      </c>
      <c r="D103116" s="187">
        <v>2014.4</v>
      </c>
    </row>
    <row r="103117" spans="1:4">
      <c r="A103117" s="240">
        <v>41962</v>
      </c>
      <c r="B103117">
        <v>37</v>
      </c>
      <c r="C103117">
        <v>4585.5340706918996</v>
      </c>
      <c r="D103117" s="187">
        <v>2014.4</v>
      </c>
    </row>
    <row r="103118" spans="1:4">
      <c r="A103118" s="240">
        <v>41962</v>
      </c>
      <c r="B103118">
        <v>36</v>
      </c>
      <c r="C103118">
        <v>4679.5340706918996</v>
      </c>
      <c r="D103118" s="187">
        <v>2014.4</v>
      </c>
    </row>
    <row r="103119" spans="1:4">
      <c r="A103119" s="240">
        <v>41962</v>
      </c>
      <c r="B103119">
        <v>35</v>
      </c>
      <c r="C103119">
        <v>4725.9835075426099</v>
      </c>
      <c r="D103119" s="187">
        <v>2014.4</v>
      </c>
    </row>
    <row r="103120" spans="1:4">
      <c r="A103120" s="240">
        <v>41962</v>
      </c>
      <c r="B103120">
        <v>34</v>
      </c>
      <c r="C103120">
        <v>4669.9835075426099</v>
      </c>
      <c r="D103120" s="187">
        <v>2014.4</v>
      </c>
    </row>
    <row r="103121" spans="1:4">
      <c r="A103121" s="240">
        <v>41962</v>
      </c>
      <c r="B103121">
        <v>33</v>
      </c>
      <c r="C103121">
        <v>4409.8856876415002</v>
      </c>
      <c r="D103121" s="187">
        <v>2014.4</v>
      </c>
    </row>
    <row r="103122" spans="1:4">
      <c r="A103122" s="240">
        <v>41962</v>
      </c>
      <c r="B103122">
        <v>32</v>
      </c>
      <c r="C103122">
        <v>4164.9301641850598</v>
      </c>
      <c r="D103122" s="187">
        <v>2014.4</v>
      </c>
    </row>
    <row r="103123" spans="1:4">
      <c r="A103123" s="240">
        <v>41962</v>
      </c>
      <c r="B103123">
        <v>31</v>
      </c>
      <c r="C103123">
        <v>4034.7773300581298</v>
      </c>
      <c r="D103123" s="187">
        <v>2014.4</v>
      </c>
    </row>
    <row r="103124" spans="1:4">
      <c r="A103124" s="240">
        <v>41962</v>
      </c>
      <c r="B103124">
        <v>30</v>
      </c>
      <c r="C103124">
        <v>3973.9724203514602</v>
      </c>
      <c r="D103124" s="187">
        <v>2014.4</v>
      </c>
    </row>
    <row r="103125" spans="1:4">
      <c r="A103125" s="240">
        <v>41962</v>
      </c>
      <c r="B103125">
        <v>29</v>
      </c>
      <c r="C103125">
        <v>3996.7008896749799</v>
      </c>
      <c r="D103125" s="187">
        <v>2014.4</v>
      </c>
    </row>
    <row r="103126" spans="1:4">
      <c r="A103126" s="240">
        <v>41962</v>
      </c>
      <c r="B103126">
        <v>28</v>
      </c>
      <c r="C103126">
        <v>3996.8798066797399</v>
      </c>
      <c r="D103126" s="187">
        <v>2014.4</v>
      </c>
    </row>
    <row r="103127" spans="1:4">
      <c r="A103127" s="240">
        <v>41962</v>
      </c>
      <c r="B103127">
        <v>27</v>
      </c>
      <c r="C103127">
        <v>4002.0547620508801</v>
      </c>
      <c r="D103127" s="187">
        <v>2014.4</v>
      </c>
    </row>
    <row r="103128" spans="1:4">
      <c r="A103128" s="240">
        <v>41962</v>
      </c>
      <c r="B103128">
        <v>26</v>
      </c>
      <c r="C103128">
        <v>4018.0921627806902</v>
      </c>
      <c r="D103128" s="187">
        <v>2014.4</v>
      </c>
    </row>
    <row r="103129" spans="1:4">
      <c r="A103129" s="240">
        <v>41962</v>
      </c>
      <c r="B103129">
        <v>25</v>
      </c>
      <c r="C103129">
        <v>4004.0501355779502</v>
      </c>
      <c r="D103129" s="187">
        <v>2014.4</v>
      </c>
    </row>
    <row r="103130" spans="1:4">
      <c r="A103130" s="240">
        <v>41962</v>
      </c>
      <c r="B103130">
        <v>24</v>
      </c>
      <c r="C103130">
        <v>4001.9460200328099</v>
      </c>
      <c r="D103130" s="187">
        <v>2014.4</v>
      </c>
    </row>
    <row r="103131" spans="1:4">
      <c r="A103131" s="240">
        <v>41962</v>
      </c>
      <c r="B103131">
        <v>23</v>
      </c>
      <c r="C103131">
        <v>3944.66768914561</v>
      </c>
      <c r="D103131" s="187">
        <v>2014.4</v>
      </c>
    </row>
    <row r="103132" spans="1:4">
      <c r="A103132" s="240">
        <v>41962</v>
      </c>
      <c r="B103132">
        <v>22</v>
      </c>
      <c r="C103132">
        <v>3917.6302884157999</v>
      </c>
      <c r="D103132" s="187">
        <v>2014.4</v>
      </c>
    </row>
    <row r="103133" spans="1:4">
      <c r="A103133" s="240">
        <v>41962</v>
      </c>
      <c r="B103133">
        <v>21</v>
      </c>
      <c r="C103133">
        <v>3908.0021267776901</v>
      </c>
      <c r="D103133" s="187">
        <v>2014.4</v>
      </c>
    </row>
    <row r="103134" spans="1:4">
      <c r="A103134" s="240">
        <v>41962</v>
      </c>
      <c r="B103134">
        <v>20</v>
      </c>
      <c r="C103134">
        <v>3908.8525238584398</v>
      </c>
      <c r="D103134" s="187">
        <v>2014.4</v>
      </c>
    </row>
    <row r="103135" spans="1:4">
      <c r="A103135" s="240">
        <v>41962</v>
      </c>
      <c r="B103135">
        <v>19</v>
      </c>
      <c r="C103135">
        <v>3849.9808625901301</v>
      </c>
      <c r="D103135" s="187">
        <v>2014.4</v>
      </c>
    </row>
    <row r="103136" spans="1:4">
      <c r="A103136" s="240">
        <v>41962</v>
      </c>
      <c r="B103136">
        <v>18</v>
      </c>
      <c r="C103136">
        <v>3827.8686604006998</v>
      </c>
      <c r="D103136" s="187">
        <v>2014.4</v>
      </c>
    </row>
    <row r="103137" spans="1:4">
      <c r="A103137" s="240">
        <v>41962</v>
      </c>
      <c r="B103137">
        <v>17</v>
      </c>
      <c r="C103137">
        <v>3910.91764808677</v>
      </c>
      <c r="D103137" s="187">
        <v>2014.4</v>
      </c>
    </row>
    <row r="103138" spans="1:4">
      <c r="A103138" s="240">
        <v>41962</v>
      </c>
      <c r="B103138">
        <v>16</v>
      </c>
      <c r="C103138">
        <v>3874.8519441019698</v>
      </c>
      <c r="D103138" s="187">
        <v>2014.4</v>
      </c>
    </row>
    <row r="103139" spans="1:4">
      <c r="A103139" s="240">
        <v>41962</v>
      </c>
      <c r="B103139">
        <v>15</v>
      </c>
      <c r="C103139">
        <v>3688.0846338411998</v>
      </c>
      <c r="D103139" s="187">
        <v>2014.4</v>
      </c>
    </row>
    <row r="103140" spans="1:4">
      <c r="A103140" s="240">
        <v>41962</v>
      </c>
      <c r="B103140">
        <v>14</v>
      </c>
      <c r="C103140">
        <v>3286.0846338411998</v>
      </c>
      <c r="D103140" s="187">
        <v>2014.4</v>
      </c>
    </row>
    <row r="103141" spans="1:4">
      <c r="A103141" s="240">
        <v>41962</v>
      </c>
      <c r="B103141">
        <v>13</v>
      </c>
      <c r="C103141">
        <v>2990.2901849298501</v>
      </c>
      <c r="D103141" s="187">
        <v>2014.4</v>
      </c>
    </row>
    <row r="103142" spans="1:4">
      <c r="A103142" s="240">
        <v>41962</v>
      </c>
      <c r="B103142">
        <v>12</v>
      </c>
      <c r="C103142">
        <v>2710.2901849298501</v>
      </c>
      <c r="D103142" s="187">
        <v>2014.4</v>
      </c>
    </row>
    <row r="103143" spans="1:4">
      <c r="A103143" s="240">
        <v>41962</v>
      </c>
      <c r="B103143">
        <v>11</v>
      </c>
      <c r="C103143">
        <v>2598.7065767222298</v>
      </c>
      <c r="D103143" s="187">
        <v>2014.4</v>
      </c>
    </row>
    <row r="103144" spans="1:4">
      <c r="A103144" s="240">
        <v>41962</v>
      </c>
      <c r="B103144">
        <v>10</v>
      </c>
      <c r="C103144">
        <v>2513.7065767222298</v>
      </c>
      <c r="D103144" s="187">
        <v>2014.4</v>
      </c>
    </row>
    <row r="103145" spans="1:4">
      <c r="A103145" s="240">
        <v>41962</v>
      </c>
      <c r="B103145">
        <v>9</v>
      </c>
      <c r="C103145">
        <v>2542.04629916779</v>
      </c>
      <c r="D103145" s="187">
        <v>2014.4</v>
      </c>
    </row>
    <row r="103146" spans="1:4">
      <c r="A103146" s="240">
        <v>41962</v>
      </c>
      <c r="B103146">
        <v>8</v>
      </c>
      <c r="C103146">
        <v>2626.04629916779</v>
      </c>
      <c r="D103146" s="187">
        <v>2014.4</v>
      </c>
    </row>
    <row r="103147" spans="1:4">
      <c r="A103147" s="240">
        <v>41962</v>
      </c>
      <c r="B103147">
        <v>7</v>
      </c>
      <c r="C103147">
        <v>2641.5968623170902</v>
      </c>
      <c r="D103147" s="187">
        <v>2014.4</v>
      </c>
    </row>
    <row r="103148" spans="1:4">
      <c r="A103148" s="240">
        <v>41962</v>
      </c>
      <c r="B103148">
        <v>6</v>
      </c>
      <c r="C103148">
        <v>2611.5968623170902</v>
      </c>
      <c r="D103148" s="187">
        <v>2014.4</v>
      </c>
    </row>
    <row r="103149" spans="1:4">
      <c r="A103149" s="240">
        <v>41962</v>
      </c>
      <c r="B103149">
        <v>5</v>
      </c>
      <c r="C103149">
        <v>2595.3476869399601</v>
      </c>
      <c r="D103149" s="187">
        <v>2014.4</v>
      </c>
    </row>
    <row r="103150" spans="1:4">
      <c r="A103150" s="240">
        <v>41962</v>
      </c>
      <c r="B103150">
        <v>4</v>
      </c>
      <c r="C103150">
        <v>2676.3476869399601</v>
      </c>
      <c r="D103150" s="187">
        <v>2014.4</v>
      </c>
    </row>
    <row r="103151" spans="1:4">
      <c r="A103151" s="240">
        <v>41962</v>
      </c>
      <c r="B103151">
        <v>3</v>
      </c>
      <c r="C103151">
        <v>2767.0846338411998</v>
      </c>
      <c r="D103151" s="187">
        <v>2014.4</v>
      </c>
    </row>
    <row r="103152" spans="1:4">
      <c r="A103152" s="240">
        <v>41962</v>
      </c>
      <c r="B103152">
        <v>2</v>
      </c>
      <c r="C103152">
        <v>2820.0846338411998</v>
      </c>
      <c r="D103152" s="187">
        <v>2014.4</v>
      </c>
    </row>
    <row r="103153" spans="1:4">
      <c r="A103153" s="240">
        <v>41962</v>
      </c>
      <c r="B103153">
        <v>1</v>
      </c>
      <c r="C103153">
        <v>2894.8407480791502</v>
      </c>
      <c r="D103153" s="187">
        <v>2014.4</v>
      </c>
    </row>
    <row r="103154" spans="1:4">
      <c r="A103154" s="240">
        <v>41963</v>
      </c>
      <c r="B103154">
        <v>48</v>
      </c>
      <c r="C103154">
        <v>3200.8195896188399</v>
      </c>
      <c r="D103154" s="187">
        <v>2014.4</v>
      </c>
    </row>
    <row r="103155" spans="1:4">
      <c r="A103155" s="240">
        <v>41963</v>
      </c>
      <c r="B103155">
        <v>47</v>
      </c>
      <c r="C103155">
        <v>3361.6279162518199</v>
      </c>
      <c r="D103155" s="187">
        <v>2014.4</v>
      </c>
    </row>
    <row r="103156" spans="1:4">
      <c r="A103156" s="240">
        <v>41963</v>
      </c>
      <c r="B103156">
        <v>46</v>
      </c>
      <c r="C103156">
        <v>3533.6279162518199</v>
      </c>
      <c r="D103156" s="187">
        <v>2014.4</v>
      </c>
    </row>
    <row r="103157" spans="1:4">
      <c r="A103157" s="240">
        <v>41963</v>
      </c>
      <c r="B103157">
        <v>45</v>
      </c>
      <c r="C103157">
        <v>3596.55124690501</v>
      </c>
      <c r="D103157" s="187">
        <v>2014.4</v>
      </c>
    </row>
    <row r="103158" spans="1:4">
      <c r="A103158" s="240">
        <v>41963</v>
      </c>
      <c r="B103158">
        <v>44</v>
      </c>
      <c r="C103158">
        <v>3733.55124690501</v>
      </c>
      <c r="D103158" s="187">
        <v>2014.4</v>
      </c>
    </row>
    <row r="103159" spans="1:4">
      <c r="A103159" s="240">
        <v>41963</v>
      </c>
      <c r="B103159">
        <v>43</v>
      </c>
      <c r="C103159">
        <v>3943.7759653303601</v>
      </c>
      <c r="D103159" s="187">
        <v>2014.4</v>
      </c>
    </row>
    <row r="103160" spans="1:4">
      <c r="A103160" s="240">
        <v>41963</v>
      </c>
      <c r="B103160">
        <v>42</v>
      </c>
      <c r="C103160">
        <v>4122.7759653303601</v>
      </c>
      <c r="D103160" s="187">
        <v>2014.4</v>
      </c>
    </row>
    <row r="103161" spans="1:4">
      <c r="A103161" s="240">
        <v>41963</v>
      </c>
      <c r="B103161">
        <v>41</v>
      </c>
      <c r="C103161">
        <v>4312.9431817456098</v>
      </c>
      <c r="D103161" s="187">
        <v>2014.4</v>
      </c>
    </row>
    <row r="103162" spans="1:4">
      <c r="A103162" s="240">
        <v>41963</v>
      </c>
      <c r="B103162">
        <v>40</v>
      </c>
      <c r="C103162">
        <v>4382.9431817456098</v>
      </c>
      <c r="D103162" s="187">
        <v>2014.4</v>
      </c>
    </row>
    <row r="103163" spans="1:4">
      <c r="A103163" s="240">
        <v>41963</v>
      </c>
      <c r="B103163">
        <v>39</v>
      </c>
      <c r="C103163">
        <v>4480.4117859330199</v>
      </c>
      <c r="D103163" s="187">
        <v>2014.4</v>
      </c>
    </row>
    <row r="103164" spans="1:4">
      <c r="A103164" s="240">
        <v>41963</v>
      </c>
      <c r="B103164">
        <v>38</v>
      </c>
      <c r="C103164">
        <v>4600.4117859330199</v>
      </c>
      <c r="D103164" s="187">
        <v>2014.4</v>
      </c>
    </row>
    <row r="103165" spans="1:4">
      <c r="A103165" s="240">
        <v>41963</v>
      </c>
      <c r="B103165">
        <v>37</v>
      </c>
      <c r="C103165">
        <v>4615.5790023482696</v>
      </c>
      <c r="D103165" s="187">
        <v>2014.4</v>
      </c>
    </row>
    <row r="103166" spans="1:4">
      <c r="A103166" s="240">
        <v>41963</v>
      </c>
      <c r="B103166">
        <v>36</v>
      </c>
      <c r="C103166">
        <v>4695.5790023482696</v>
      </c>
      <c r="D103166" s="187">
        <v>2014.4</v>
      </c>
    </row>
    <row r="103167" spans="1:4">
      <c r="A103167" s="240">
        <v>41963</v>
      </c>
      <c r="B103167">
        <v>35</v>
      </c>
      <c r="C103167">
        <v>4751.2914922977297</v>
      </c>
      <c r="D103167" s="187">
        <v>2014.4</v>
      </c>
    </row>
    <row r="103168" spans="1:4">
      <c r="A103168" s="240">
        <v>41963</v>
      </c>
      <c r="B103168">
        <v>34</v>
      </c>
      <c r="C103168">
        <v>4697.2914922977297</v>
      </c>
      <c r="D103168" s="187">
        <v>2014.4</v>
      </c>
    </row>
    <row r="103169" spans="1:4">
      <c r="A103169" s="240">
        <v>41963</v>
      </c>
      <c r="B103169">
        <v>33</v>
      </c>
      <c r="C103169">
        <v>4422.4728987839399</v>
      </c>
      <c r="D103169" s="187">
        <v>2014.4</v>
      </c>
    </row>
    <row r="103170" spans="1:4">
      <c r="A103170" s="240">
        <v>41963</v>
      </c>
      <c r="B103170">
        <v>32</v>
      </c>
      <c r="C103170">
        <v>4132.5032236999996</v>
      </c>
      <c r="D103170" s="187">
        <v>2014.4</v>
      </c>
    </row>
    <row r="103171" spans="1:4">
      <c r="A103171" s="240">
        <v>41963</v>
      </c>
      <c r="B103171">
        <v>31</v>
      </c>
      <c r="C103171">
        <v>4024.3360409266502</v>
      </c>
      <c r="D103171" s="187">
        <v>2014.4</v>
      </c>
    </row>
    <row r="103172" spans="1:4">
      <c r="A103172" s="240">
        <v>41963</v>
      </c>
      <c r="B103172">
        <v>30</v>
      </c>
      <c r="C103172">
        <v>3990.51900125356</v>
      </c>
      <c r="D103172" s="187">
        <v>2014.4</v>
      </c>
    </row>
    <row r="103173" spans="1:4">
      <c r="A103173" s="240">
        <v>41963</v>
      </c>
      <c r="B103173">
        <v>29</v>
      </c>
      <c r="C103173">
        <v>4002.1224351384499</v>
      </c>
      <c r="D103173" s="187">
        <v>2014.4</v>
      </c>
    </row>
    <row r="103174" spans="1:4">
      <c r="A103174" s="240">
        <v>41963</v>
      </c>
      <c r="B103174">
        <v>28</v>
      </c>
      <c r="C103174">
        <v>4047.3155037707102</v>
      </c>
      <c r="D103174" s="187">
        <v>2014.4</v>
      </c>
    </row>
    <row r="103175" spans="1:4">
      <c r="A103175" s="240">
        <v>41963</v>
      </c>
      <c r="B103175">
        <v>27</v>
      </c>
      <c r="C103175">
        <v>4083.4096647843799</v>
      </c>
      <c r="D103175" s="187">
        <v>2014.4</v>
      </c>
    </row>
    <row r="103176" spans="1:4">
      <c r="A103176" s="240">
        <v>41963</v>
      </c>
      <c r="B103176">
        <v>26</v>
      </c>
      <c r="C103176">
        <v>4080.5248994654098</v>
      </c>
      <c r="D103176" s="187">
        <v>2014.4</v>
      </c>
    </row>
    <row r="103177" spans="1:4">
      <c r="A103177" s="240">
        <v>41963</v>
      </c>
      <c r="B103177">
        <v>25</v>
      </c>
      <c r="C103177">
        <v>4056.02005915261</v>
      </c>
      <c r="D103177" s="187">
        <v>2014.4</v>
      </c>
    </row>
    <row r="103178" spans="1:4">
      <c r="A103178" s="240">
        <v>41963</v>
      </c>
      <c r="B103178">
        <v>24</v>
      </c>
      <c r="C103178">
        <v>4049.03016745796</v>
      </c>
      <c r="D103178" s="187">
        <v>2014.4</v>
      </c>
    </row>
    <row r="103179" spans="1:4">
      <c r="A103179" s="240">
        <v>41963</v>
      </c>
      <c r="B103179">
        <v>23</v>
      </c>
      <c r="C103179">
        <v>4012.6872971903799</v>
      </c>
      <c r="D103179" s="187">
        <v>2014.4</v>
      </c>
    </row>
    <row r="103180" spans="1:4">
      <c r="A103180" s="240">
        <v>41963</v>
      </c>
      <c r="B103180">
        <v>22</v>
      </c>
      <c r="C103180">
        <v>3976.5700408482799</v>
      </c>
      <c r="D103180" s="187">
        <v>2014.4</v>
      </c>
    </row>
    <row r="103181" spans="1:4">
      <c r="A103181" s="240">
        <v>41963</v>
      </c>
      <c r="B103181">
        <v>21</v>
      </c>
      <c r="C103181">
        <v>3972.542517763</v>
      </c>
      <c r="D103181" s="187">
        <v>2014.4</v>
      </c>
    </row>
    <row r="103182" spans="1:4">
      <c r="A103182" s="240">
        <v>41963</v>
      </c>
      <c r="B103182">
        <v>20</v>
      </c>
      <c r="C103182">
        <v>3957.3504599612702</v>
      </c>
      <c r="D103182" s="187">
        <v>2014.4</v>
      </c>
    </row>
    <row r="103183" spans="1:4">
      <c r="A103183" s="240">
        <v>41963</v>
      </c>
      <c r="B103183">
        <v>19</v>
      </c>
      <c r="C103183">
        <v>3953.1159857205298</v>
      </c>
      <c r="D103183" s="187">
        <v>2014.4</v>
      </c>
    </row>
    <row r="103184" spans="1:4">
      <c r="A103184" s="240">
        <v>41963</v>
      </c>
      <c r="B103184">
        <v>18</v>
      </c>
      <c r="C103184">
        <v>3920.9552636654098</v>
      </c>
      <c r="D103184" s="187">
        <v>2014.4</v>
      </c>
    </row>
    <row r="103185" spans="1:4">
      <c r="A103185" s="240">
        <v>41963</v>
      </c>
      <c r="B103185">
        <v>17</v>
      </c>
      <c r="C103185">
        <v>3977.6261557890398</v>
      </c>
      <c r="D103185" s="187">
        <v>2014.4</v>
      </c>
    </row>
    <row r="103186" spans="1:4">
      <c r="A103186" s="240">
        <v>41963</v>
      </c>
      <c r="B103186">
        <v>16</v>
      </c>
      <c r="C103186">
        <v>3920.5574193126299</v>
      </c>
      <c r="D103186" s="187">
        <v>2014.4</v>
      </c>
    </row>
    <row r="103187" spans="1:4">
      <c r="A103187" s="240">
        <v>41963</v>
      </c>
      <c r="B103187">
        <v>15</v>
      </c>
      <c r="C103187">
        <v>3712.86981089028</v>
      </c>
      <c r="D103187" s="187">
        <v>2014.4</v>
      </c>
    </row>
    <row r="103188" spans="1:4">
      <c r="A103188" s="240">
        <v>41963</v>
      </c>
      <c r="B103188">
        <v>14</v>
      </c>
      <c r="C103188">
        <v>3324.86981089028</v>
      </c>
      <c r="D103188" s="187">
        <v>2014.4</v>
      </c>
    </row>
    <row r="103189" spans="1:4">
      <c r="A103189" s="240">
        <v>41963</v>
      </c>
      <c r="B103189">
        <v>13</v>
      </c>
      <c r="C103189">
        <v>3049.1903659991399</v>
      </c>
      <c r="D103189" s="187">
        <v>2014.4</v>
      </c>
    </row>
    <row r="103190" spans="1:4">
      <c r="A103190" s="240">
        <v>41963</v>
      </c>
      <c r="B103190">
        <v>12</v>
      </c>
      <c r="C103190">
        <v>2759.1903659991399</v>
      </c>
      <c r="D103190" s="187">
        <v>2014.4</v>
      </c>
    </row>
    <row r="103191" spans="1:4">
      <c r="A103191" s="240">
        <v>41963</v>
      </c>
      <c r="B103191">
        <v>11</v>
      </c>
      <c r="C103191">
        <v>2655.4587087129798</v>
      </c>
      <c r="D103191" s="187">
        <v>2014.4</v>
      </c>
    </row>
    <row r="103192" spans="1:4">
      <c r="A103192" s="240">
        <v>41963</v>
      </c>
      <c r="B103192">
        <v>10</v>
      </c>
      <c r="C103192">
        <v>2630.4587087129798</v>
      </c>
      <c r="D103192" s="187">
        <v>2014.4</v>
      </c>
    </row>
    <row r="103193" spans="1:4">
      <c r="A103193" s="240">
        <v>41963</v>
      </c>
      <c r="B103193">
        <v>9</v>
      </c>
      <c r="C103193">
        <v>2664.5545453964901</v>
      </c>
      <c r="D103193" s="187">
        <v>2014.4</v>
      </c>
    </row>
    <row r="103194" spans="1:4">
      <c r="A103194" s="240">
        <v>41963</v>
      </c>
      <c r="B103194">
        <v>8</v>
      </c>
      <c r="C103194">
        <v>2728.5545453964901</v>
      </c>
      <c r="D103194" s="187">
        <v>2014.4</v>
      </c>
    </row>
    <row r="103195" spans="1:4">
      <c r="A103195" s="240">
        <v>41963</v>
      </c>
      <c r="B103195">
        <v>7</v>
      </c>
      <c r="C103195">
        <v>2720.6503820799999</v>
      </c>
      <c r="D103195" s="187">
        <v>2014.4</v>
      </c>
    </row>
    <row r="103196" spans="1:4">
      <c r="A103196" s="240">
        <v>41963</v>
      </c>
      <c r="B103196">
        <v>6</v>
      </c>
      <c r="C103196">
        <v>2677.6503820799999</v>
      </c>
      <c r="D103196" s="187">
        <v>2014.4</v>
      </c>
    </row>
    <row r="103197" spans="1:4">
      <c r="A103197" s="240">
        <v>41963</v>
      </c>
      <c r="B103197">
        <v>5</v>
      </c>
      <c r="C103197">
        <v>2669.7462187635101</v>
      </c>
      <c r="D103197" s="187">
        <v>2014.4</v>
      </c>
    </row>
    <row r="103198" spans="1:4">
      <c r="A103198" s="240">
        <v>41963</v>
      </c>
      <c r="B103198">
        <v>4</v>
      </c>
      <c r="C103198">
        <v>2733.7462187635101</v>
      </c>
      <c r="D103198" s="187">
        <v>2014.4</v>
      </c>
    </row>
    <row r="103199" spans="1:4">
      <c r="A103199" s="240">
        <v>41963</v>
      </c>
      <c r="B103199">
        <v>3</v>
      </c>
      <c r="C103199">
        <v>2807.9187247938298</v>
      </c>
      <c r="D103199" s="187">
        <v>2014.4</v>
      </c>
    </row>
    <row r="103200" spans="1:4">
      <c r="A103200" s="240">
        <v>41963</v>
      </c>
      <c r="B103200">
        <v>2</v>
      </c>
      <c r="C103200">
        <v>2846.9187247938298</v>
      </c>
      <c r="D103200" s="187">
        <v>2014.4</v>
      </c>
    </row>
    <row r="103201" spans="1:4">
      <c r="A103201" s="240">
        <v>41963</v>
      </c>
      <c r="B103201">
        <v>1</v>
      </c>
      <c r="C103201">
        <v>2925.7515083785902</v>
      </c>
      <c r="D103201" s="187">
        <v>2014.4</v>
      </c>
    </row>
    <row r="103202" spans="1:4">
      <c r="A103202" s="240">
        <v>41964</v>
      </c>
      <c r="B103202">
        <v>48</v>
      </c>
      <c r="C103202">
        <v>3037.00734088223</v>
      </c>
      <c r="D103202" s="187">
        <v>2014.4</v>
      </c>
    </row>
    <row r="103203" spans="1:4">
      <c r="A103203" s="240">
        <v>41964</v>
      </c>
      <c r="B103203">
        <v>47</v>
      </c>
      <c r="C103203">
        <v>3111.79121056343</v>
      </c>
      <c r="D103203" s="187">
        <v>2014.4</v>
      </c>
    </row>
    <row r="103204" spans="1:4">
      <c r="A103204" s="240">
        <v>41964</v>
      </c>
      <c r="B103204">
        <v>46</v>
      </c>
      <c r="C103204">
        <v>3151.79121056343</v>
      </c>
      <c r="D103204" s="187">
        <v>2014.4</v>
      </c>
    </row>
    <row r="103205" spans="1:4">
      <c r="A103205" s="240">
        <v>41964</v>
      </c>
      <c r="B103205">
        <v>45</v>
      </c>
      <c r="C103205">
        <v>3216.0978879506702</v>
      </c>
      <c r="D103205" s="187">
        <v>2014.4</v>
      </c>
    </row>
    <row r="103206" spans="1:4">
      <c r="A103206" s="240">
        <v>41964</v>
      </c>
      <c r="B103206">
        <v>44</v>
      </c>
      <c r="C103206">
        <v>3389.0978879506702</v>
      </c>
      <c r="D103206" s="187">
        <v>2014.4</v>
      </c>
    </row>
    <row r="103207" spans="1:4">
      <c r="A103207" s="240">
        <v>41964</v>
      </c>
      <c r="B103207">
        <v>43</v>
      </c>
      <c r="C103207">
        <v>3588.6676184366702</v>
      </c>
      <c r="D103207" s="187">
        <v>2014.4</v>
      </c>
    </row>
    <row r="103208" spans="1:4">
      <c r="A103208" s="240">
        <v>41964</v>
      </c>
      <c r="B103208">
        <v>42</v>
      </c>
      <c r="C103208">
        <v>3727.6676184366702</v>
      </c>
      <c r="D103208" s="187">
        <v>2014.4</v>
      </c>
    </row>
    <row r="103209" spans="1:4">
      <c r="A103209" s="240">
        <v>41964</v>
      </c>
      <c r="B103209">
        <v>41</v>
      </c>
      <c r="C103209">
        <v>3974.4620673480199</v>
      </c>
      <c r="D103209" s="187">
        <v>2014.4</v>
      </c>
    </row>
    <row r="103210" spans="1:4">
      <c r="A103210" s="240">
        <v>41964</v>
      </c>
      <c r="B103210">
        <v>40</v>
      </c>
      <c r="C103210">
        <v>4033.4620673480199</v>
      </c>
      <c r="D103210" s="187">
        <v>2014.4</v>
      </c>
    </row>
    <row r="103211" spans="1:4">
      <c r="A103211" s="240">
        <v>41964</v>
      </c>
      <c r="B103211">
        <v>39</v>
      </c>
      <c r="C103211">
        <v>4155.3523529428803</v>
      </c>
      <c r="D103211" s="187">
        <v>2014.4</v>
      </c>
    </row>
    <row r="103212" spans="1:4">
      <c r="A103212" s="240">
        <v>41964</v>
      </c>
      <c r="B103212">
        <v>38</v>
      </c>
      <c r="C103212">
        <v>4313.3523529428803</v>
      </c>
      <c r="D103212" s="187">
        <v>2014.4</v>
      </c>
    </row>
    <row r="103213" spans="1:4">
      <c r="A103213" s="240">
        <v>41964</v>
      </c>
      <c r="B103213">
        <v>37</v>
      </c>
      <c r="C103213">
        <v>4335.8678799102399</v>
      </c>
      <c r="D103213" s="187">
        <v>2014.4</v>
      </c>
    </row>
    <row r="103214" spans="1:4">
      <c r="A103214" s="240">
        <v>41964</v>
      </c>
      <c r="B103214">
        <v>36</v>
      </c>
      <c r="C103214">
        <v>4449.8678799102399</v>
      </c>
      <c r="D103214" s="187">
        <v>2014.4</v>
      </c>
    </row>
    <row r="103215" spans="1:4">
      <c r="A103215" s="240">
        <v>41964</v>
      </c>
      <c r="B103215">
        <v>35</v>
      </c>
      <c r="C103215">
        <v>4534.97759431538</v>
      </c>
      <c r="D103215" s="187">
        <v>2014.4</v>
      </c>
    </row>
    <row r="103216" spans="1:4">
      <c r="A103216" s="240">
        <v>41964</v>
      </c>
      <c r="B103216">
        <v>34</v>
      </c>
      <c r="C103216">
        <v>4490.97759431538</v>
      </c>
      <c r="D103216" s="187">
        <v>2014.4</v>
      </c>
    </row>
    <row r="103217" spans="1:4">
      <c r="A103217" s="240">
        <v>41964</v>
      </c>
      <c r="B103217">
        <v>33</v>
      </c>
      <c r="C103217">
        <v>4325.33119448258</v>
      </c>
      <c r="D103217" s="187">
        <v>2014.4</v>
      </c>
    </row>
    <row r="103218" spans="1:4">
      <c r="A103218" s="240">
        <v>41964</v>
      </c>
      <c r="B103218">
        <v>32</v>
      </c>
      <c r="C103218">
        <v>4095.3554544154299</v>
      </c>
      <c r="D103218" s="187">
        <v>2014.4</v>
      </c>
    </row>
    <row r="103219" spans="1:4">
      <c r="A103219" s="240">
        <v>41964</v>
      </c>
      <c r="B103219">
        <v>31</v>
      </c>
      <c r="C103219">
        <v>3997.03726385444</v>
      </c>
      <c r="D103219" s="187">
        <v>2014.4</v>
      </c>
    </row>
    <row r="103220" spans="1:4">
      <c r="A103220" s="240">
        <v>41964</v>
      </c>
      <c r="B103220">
        <v>30</v>
      </c>
      <c r="C103220">
        <v>4007.0969028560298</v>
      </c>
      <c r="D103220" s="187">
        <v>2014.4</v>
      </c>
    </row>
    <row r="103221" spans="1:4">
      <c r="A103221" s="240">
        <v>41964</v>
      </c>
      <c r="B103221">
        <v>29</v>
      </c>
      <c r="C103221">
        <v>4007.3893469272498</v>
      </c>
      <c r="D103221" s="187">
        <v>2014.4</v>
      </c>
    </row>
    <row r="103222" spans="1:4">
      <c r="A103222" s="240">
        <v>41964</v>
      </c>
      <c r="B103222">
        <v>28</v>
      </c>
      <c r="C103222">
        <v>4023.4510075899202</v>
      </c>
      <c r="D103222" s="187">
        <v>2014.4</v>
      </c>
    </row>
    <row r="103223" spans="1:4">
      <c r="A103223" s="240">
        <v>41964</v>
      </c>
      <c r="B103223">
        <v>27</v>
      </c>
      <c r="C103223">
        <v>4045.36263595642</v>
      </c>
      <c r="D103223" s="187">
        <v>2014.4</v>
      </c>
    </row>
    <row r="103224" spans="1:4">
      <c r="A103224" s="240">
        <v>41964</v>
      </c>
      <c r="B103224">
        <v>26</v>
      </c>
      <c r="C103224">
        <v>4092.4263182801501</v>
      </c>
      <c r="D103224" s="187">
        <v>2014.4</v>
      </c>
    </row>
    <row r="103225" spans="1:4">
      <c r="A103225" s="240">
        <v>41964</v>
      </c>
      <c r="B103225">
        <v>25</v>
      </c>
      <c r="C103225">
        <v>2661.3676084205899</v>
      </c>
      <c r="D103225" s="187">
        <v>2014.4</v>
      </c>
    </row>
    <row r="103226" spans="1:4">
      <c r="A103226" s="240">
        <v>41964</v>
      </c>
      <c r="B103226">
        <v>24</v>
      </c>
      <c r="C103226">
        <v>5315.3928791839699</v>
      </c>
      <c r="D103226" s="187">
        <v>2014.4</v>
      </c>
    </row>
    <row r="103227" spans="1:4">
      <c r="A103227" s="240">
        <v>41964</v>
      </c>
      <c r="B103227">
        <v>23</v>
      </c>
      <c r="C103227">
        <v>4095.20423830856</v>
      </c>
      <c r="D103227" s="187">
        <v>2014.4</v>
      </c>
    </row>
    <row r="103228" spans="1:4">
      <c r="A103228" s="240">
        <v>41964</v>
      </c>
      <c r="B103228">
        <v>22</v>
      </c>
      <c r="C103228">
        <v>4094.1577401039299</v>
      </c>
      <c r="D103228" s="187">
        <v>2014.4</v>
      </c>
    </row>
    <row r="103229" spans="1:4">
      <c r="A103229" s="240">
        <v>41964</v>
      </c>
      <c r="B103229">
        <v>21</v>
      </c>
      <c r="C103229">
        <v>4021.4936083402799</v>
      </c>
      <c r="D103229" s="187">
        <v>2014.4</v>
      </c>
    </row>
    <row r="103230" spans="1:4">
      <c r="A103230" s="240">
        <v>41964</v>
      </c>
      <c r="B103230">
        <v>20</v>
      </c>
      <c r="C103230">
        <v>4004.4642942547498</v>
      </c>
      <c r="D103230" s="187">
        <v>2014.4</v>
      </c>
    </row>
    <row r="103231" spans="1:4">
      <c r="A103231" s="240">
        <v>41964</v>
      </c>
      <c r="B103231">
        <v>19</v>
      </c>
      <c r="C103231">
        <v>3985.7892403741498</v>
      </c>
      <c r="D103231" s="187">
        <v>2014.4</v>
      </c>
    </row>
    <row r="103232" spans="1:4">
      <c r="A103232" s="240">
        <v>41964</v>
      </c>
      <c r="B103232">
        <v>18</v>
      </c>
      <c r="C103232">
        <v>3965.6972547954301</v>
      </c>
      <c r="D103232" s="187">
        <v>2014.4</v>
      </c>
    </row>
    <row r="103233" spans="1:4">
      <c r="A103233" s="240">
        <v>41964</v>
      </c>
      <c r="B103233">
        <v>17</v>
      </c>
      <c r="C103233">
        <v>3992.6027766308398</v>
      </c>
      <c r="D103233" s="187">
        <v>2014.4</v>
      </c>
    </row>
    <row r="103234" spans="1:4">
      <c r="A103234" s="240">
        <v>41964</v>
      </c>
      <c r="B103234">
        <v>16</v>
      </c>
      <c r="C103234">
        <v>3963.5663867315702</v>
      </c>
      <c r="D103234" s="187">
        <v>2014.4</v>
      </c>
    </row>
    <row r="103235" spans="1:4">
      <c r="A103235" s="240">
        <v>41964</v>
      </c>
      <c r="B103235">
        <v>15</v>
      </c>
      <c r="C103235">
        <v>3769.7938252991898</v>
      </c>
      <c r="D103235" s="187">
        <v>2014.4</v>
      </c>
    </row>
    <row r="103236" spans="1:4">
      <c r="A103236" s="240">
        <v>41964</v>
      </c>
      <c r="B103236">
        <v>14</v>
      </c>
      <c r="C103236">
        <v>3384.7938252991898</v>
      </c>
      <c r="D103236" s="187">
        <v>2014.4</v>
      </c>
    </row>
    <row r="103237" spans="1:4">
      <c r="A103237" s="240">
        <v>41964</v>
      </c>
      <c r="B103237">
        <v>13</v>
      </c>
      <c r="C103237">
        <v>3129.9227070410302</v>
      </c>
      <c r="D103237" s="187">
        <v>2014.4</v>
      </c>
    </row>
    <row r="103238" spans="1:4">
      <c r="A103238" s="240">
        <v>41964</v>
      </c>
      <c r="B103238">
        <v>12</v>
      </c>
      <c r="C103238">
        <v>2875.9227070410302</v>
      </c>
      <c r="D103238" s="187">
        <v>2014.4</v>
      </c>
    </row>
    <row r="103239" spans="1:4">
      <c r="A103239" s="240">
        <v>41964</v>
      </c>
      <c r="B103239">
        <v>11</v>
      </c>
      <c r="C103239">
        <v>2735.4051889500602</v>
      </c>
      <c r="D103239" s="187">
        <v>2014.4</v>
      </c>
    </row>
    <row r="103240" spans="1:4">
      <c r="A103240" s="240">
        <v>41964</v>
      </c>
      <c r="B103240">
        <v>10</v>
      </c>
      <c r="C103240">
        <v>2718.4051889500602</v>
      </c>
      <c r="D103240" s="187">
        <v>2014.4</v>
      </c>
    </row>
    <row r="103241" spans="1:4">
      <c r="A103241" s="240">
        <v>41964</v>
      </c>
      <c r="B103241">
        <v>9</v>
      </c>
      <c r="C103241">
        <v>2744.1176788995299</v>
      </c>
      <c r="D103241" s="187">
        <v>2014.4</v>
      </c>
    </row>
    <row r="103242" spans="1:4">
      <c r="A103242" s="240">
        <v>41964</v>
      </c>
      <c r="B103242">
        <v>8</v>
      </c>
      <c r="C103242">
        <v>2801.1176788995299</v>
      </c>
      <c r="D103242" s="187">
        <v>2014.4</v>
      </c>
    </row>
    <row r="103243" spans="1:4">
      <c r="A103243" s="240">
        <v>41964</v>
      </c>
      <c r="B103243">
        <v>7</v>
      </c>
      <c r="C103243">
        <v>2807.5096137401301</v>
      </c>
      <c r="D103243" s="187">
        <v>2014.4</v>
      </c>
    </row>
    <row r="103244" spans="1:4">
      <c r="A103244" s="240">
        <v>41964</v>
      </c>
      <c r="B103244">
        <v>6</v>
      </c>
      <c r="C103244">
        <v>2793.5096137401301</v>
      </c>
      <c r="D103244" s="187">
        <v>2014.4</v>
      </c>
    </row>
    <row r="103245" spans="1:4">
      <c r="A103245" s="240">
        <v>41964</v>
      </c>
      <c r="B103245">
        <v>5</v>
      </c>
      <c r="C103245">
        <v>2794.6959974920801</v>
      </c>
      <c r="D103245" s="187">
        <v>2014.4</v>
      </c>
    </row>
    <row r="103246" spans="1:4">
      <c r="A103246" s="240">
        <v>41964</v>
      </c>
      <c r="B103246">
        <v>4</v>
      </c>
      <c r="C103246">
        <v>2861.6959974920801</v>
      </c>
      <c r="D103246" s="187">
        <v>2014.4</v>
      </c>
    </row>
    <row r="103247" spans="1:4">
      <c r="A103247" s="240">
        <v>41964</v>
      </c>
      <c r="B103247">
        <v>3</v>
      </c>
      <c r="C103247">
        <v>2940.9015485807299</v>
      </c>
      <c r="D103247" s="187">
        <v>2014.4</v>
      </c>
    </row>
    <row r="103248" spans="1:4">
      <c r="A103248" s="240">
        <v>41964</v>
      </c>
      <c r="B103248">
        <v>2</v>
      </c>
      <c r="C103248">
        <v>3003.9015485807299</v>
      </c>
      <c r="D103248" s="187">
        <v>2014.4</v>
      </c>
    </row>
    <row r="103249" spans="1:4">
      <c r="A103249" s="240">
        <v>41964</v>
      </c>
      <c r="B103249">
        <v>1</v>
      </c>
      <c r="C103249">
        <v>3074.8195896188399</v>
      </c>
      <c r="D103249" s="187">
        <v>2014.4</v>
      </c>
    </row>
    <row r="103250" spans="1:4">
      <c r="A103250" s="240">
        <v>41965</v>
      </c>
      <c r="B103250">
        <v>48</v>
      </c>
      <c r="C103250">
        <v>3007.3714601360098</v>
      </c>
      <c r="D103250" s="187">
        <v>2014.4</v>
      </c>
    </row>
    <row r="103251" spans="1:4">
      <c r="A103251" s="240">
        <v>41965</v>
      </c>
      <c r="B103251">
        <v>47</v>
      </c>
      <c r="C103251">
        <v>3146.8506435535701</v>
      </c>
      <c r="D103251" s="187">
        <v>2014.4</v>
      </c>
    </row>
    <row r="103252" spans="1:4">
      <c r="A103252" s="240">
        <v>41965</v>
      </c>
      <c r="B103252">
        <v>46</v>
      </c>
      <c r="C103252">
        <v>3241.8506435535701</v>
      </c>
      <c r="D103252" s="187">
        <v>2014.4</v>
      </c>
    </row>
    <row r="103253" spans="1:4">
      <c r="A103253" s="240">
        <v>41965</v>
      </c>
      <c r="B103253">
        <v>45</v>
      </c>
      <c r="C103253">
        <v>3213.92731290038</v>
      </c>
      <c r="D103253" s="187">
        <v>2014.4</v>
      </c>
    </row>
    <row r="103254" spans="1:4">
      <c r="A103254" s="240">
        <v>41965</v>
      </c>
      <c r="B103254">
        <v>44</v>
      </c>
      <c r="C103254">
        <v>3272.92731290038</v>
      </c>
      <c r="D103254" s="187">
        <v>2014.4</v>
      </c>
    </row>
    <row r="103255" spans="1:4">
      <c r="A103255" s="240">
        <v>41965</v>
      </c>
      <c r="B103255">
        <v>43</v>
      </c>
      <c r="C103255">
        <v>3391.2287006725501</v>
      </c>
      <c r="D103255" s="187">
        <v>2014.4</v>
      </c>
    </row>
    <row r="103256" spans="1:4">
      <c r="A103256" s="240">
        <v>41965</v>
      </c>
      <c r="B103256">
        <v>42</v>
      </c>
      <c r="C103256">
        <v>3522.2287006725501</v>
      </c>
      <c r="D103256" s="187">
        <v>2014.4</v>
      </c>
    </row>
    <row r="103257" spans="1:4">
      <c r="A103257" s="240">
        <v>41965</v>
      </c>
      <c r="B103257">
        <v>41</v>
      </c>
      <c r="C103257">
        <v>3688.1520313257402</v>
      </c>
      <c r="D103257" s="187">
        <v>2014.4</v>
      </c>
    </row>
    <row r="103258" spans="1:4">
      <c r="A103258" s="240">
        <v>41965</v>
      </c>
      <c r="B103258">
        <v>40</v>
      </c>
      <c r="C103258">
        <v>3751.1520313257402</v>
      </c>
      <c r="D103258" s="187">
        <v>2014.4</v>
      </c>
    </row>
    <row r="103259" spans="1:4">
      <c r="A103259" s="240">
        <v>41965</v>
      </c>
      <c r="B103259">
        <v>39</v>
      </c>
      <c r="C103259">
        <v>3881.5109211080098</v>
      </c>
      <c r="D103259" s="187">
        <v>2014.4</v>
      </c>
    </row>
    <row r="103260" spans="1:4">
      <c r="A103260" s="240">
        <v>41965</v>
      </c>
      <c r="B103260">
        <v>38</v>
      </c>
      <c r="C103260">
        <v>4025.5109211080098</v>
      </c>
      <c r="D103260" s="187">
        <v>2014.4</v>
      </c>
    </row>
    <row r="103261" spans="1:4">
      <c r="A103261" s="240">
        <v>41965</v>
      </c>
      <c r="B103261">
        <v>37</v>
      </c>
      <c r="C103261">
        <v>4089.2095333358502</v>
      </c>
      <c r="D103261" s="187">
        <v>2014.4</v>
      </c>
    </row>
    <row r="103262" spans="1:4">
      <c r="A103262" s="240">
        <v>41965</v>
      </c>
      <c r="B103262">
        <v>36</v>
      </c>
      <c r="C103262">
        <v>4173.2095333358502</v>
      </c>
      <c r="D103262" s="187">
        <v>2014.4</v>
      </c>
    </row>
    <row r="103263" spans="1:4">
      <c r="A103263" s="240">
        <v>41965</v>
      </c>
      <c r="B103263">
        <v>35</v>
      </c>
      <c r="C103263">
        <v>4165.6067577915201</v>
      </c>
      <c r="D103263" s="187">
        <v>2014.4</v>
      </c>
    </row>
    <row r="103264" spans="1:4">
      <c r="A103264" s="240">
        <v>41965</v>
      </c>
      <c r="B103264">
        <v>34</v>
      </c>
      <c r="C103264">
        <v>4028.6067577915201</v>
      </c>
      <c r="D103264" s="187">
        <v>2014.4</v>
      </c>
    </row>
    <row r="103265" spans="1:4">
      <c r="A103265" s="240">
        <v>41965</v>
      </c>
      <c r="B103265">
        <v>33</v>
      </c>
      <c r="C103265">
        <v>3768.8367658319498</v>
      </c>
      <c r="D103265" s="187">
        <v>2014.4</v>
      </c>
    </row>
    <row r="103266" spans="1:4">
      <c r="A103266" s="240">
        <v>41965</v>
      </c>
      <c r="B103266">
        <v>32</v>
      </c>
      <c r="C103266">
        <v>3551.8893290197898</v>
      </c>
      <c r="D103266" s="187">
        <v>2014.4</v>
      </c>
    </row>
    <row r="103267" spans="1:4">
      <c r="A103267" s="240">
        <v>41965</v>
      </c>
      <c r="B103267">
        <v>31</v>
      </c>
      <c r="C103267">
        <v>3506.8191523359401</v>
      </c>
      <c r="D103267" s="187">
        <v>2014.4</v>
      </c>
    </row>
    <row r="103268" spans="1:4">
      <c r="A103268" s="240">
        <v>41965</v>
      </c>
      <c r="B103268">
        <v>30</v>
      </c>
      <c r="C103268">
        <v>3472.9920043574898</v>
      </c>
      <c r="D103268" s="187">
        <v>2014.4</v>
      </c>
    </row>
    <row r="103269" spans="1:4">
      <c r="A103269" s="240">
        <v>41965</v>
      </c>
      <c r="B103269">
        <v>29</v>
      </c>
      <c r="C103269">
        <v>3496.5450937345499</v>
      </c>
      <c r="D103269" s="187">
        <v>2014.4</v>
      </c>
    </row>
    <row r="103270" spans="1:4">
      <c r="A103270" s="240">
        <v>41965</v>
      </c>
      <c r="B103270">
        <v>28</v>
      </c>
      <c r="C103270">
        <v>3545.6209060247002</v>
      </c>
      <c r="D103270" s="187">
        <v>2014.4</v>
      </c>
    </row>
    <row r="103271" spans="1:4">
      <c r="A103271" s="240">
        <v>41965</v>
      </c>
      <c r="B103271">
        <v>27</v>
      </c>
      <c r="C103271">
        <v>3628.5287265314701</v>
      </c>
      <c r="D103271" s="187">
        <v>2014.4</v>
      </c>
    </row>
    <row r="103272" spans="1:4">
      <c r="A103272" s="240">
        <v>41965</v>
      </c>
      <c r="B103272">
        <v>26</v>
      </c>
      <c r="C103272">
        <v>3686.54489982003</v>
      </c>
      <c r="D103272" s="187">
        <v>2014.4</v>
      </c>
    </row>
    <row r="103273" spans="1:4">
      <c r="A103273" s="240">
        <v>41965</v>
      </c>
      <c r="B103273">
        <v>25</v>
      </c>
      <c r="C103273">
        <v>3730.1400596448798</v>
      </c>
      <c r="D103273" s="187">
        <v>2014.4</v>
      </c>
    </row>
    <row r="103274" spans="1:4">
      <c r="A103274" s="240">
        <v>41965</v>
      </c>
      <c r="B103274">
        <v>24</v>
      </c>
      <c r="C103274">
        <v>3742.0864856264998</v>
      </c>
      <c r="D103274" s="187">
        <v>2014.4</v>
      </c>
    </row>
    <row r="103275" spans="1:4">
      <c r="A103275" s="240">
        <v>41965</v>
      </c>
      <c r="B103275">
        <v>23</v>
      </c>
      <c r="C103275">
        <v>3742.9641013492001</v>
      </c>
      <c r="D103275" s="187">
        <v>2014.4</v>
      </c>
    </row>
    <row r="103276" spans="1:4">
      <c r="A103276" s="240">
        <v>41965</v>
      </c>
      <c r="B103276">
        <v>22</v>
      </c>
      <c r="C103276">
        <v>3703.9499497217098</v>
      </c>
      <c r="D103276" s="187">
        <v>2014.4</v>
      </c>
    </row>
    <row r="103277" spans="1:4">
      <c r="A103277" s="240">
        <v>41965</v>
      </c>
      <c r="B103277">
        <v>21</v>
      </c>
      <c r="C103277">
        <v>3694.5432464609298</v>
      </c>
      <c r="D103277" s="187">
        <v>2014.4</v>
      </c>
    </row>
    <row r="103278" spans="1:4">
      <c r="A103278" s="240">
        <v>41965</v>
      </c>
      <c r="B103278">
        <v>20</v>
      </c>
      <c r="C103278">
        <v>3596.4108276607899</v>
      </c>
      <c r="D103278" s="187">
        <v>2014.4</v>
      </c>
    </row>
    <row r="103279" spans="1:4">
      <c r="A103279" s="240">
        <v>41965</v>
      </c>
      <c r="B103279">
        <v>19</v>
      </c>
      <c r="C103279">
        <v>3515.7929329034801</v>
      </c>
      <c r="D103279" s="187">
        <v>2014.4</v>
      </c>
    </row>
    <row r="103280" spans="1:4">
      <c r="A103280" s="240">
        <v>41965</v>
      </c>
      <c r="B103280">
        <v>18</v>
      </c>
      <c r="C103280">
        <v>3355.7039798163701</v>
      </c>
      <c r="D103280" s="187">
        <v>2014.4</v>
      </c>
    </row>
    <row r="103281" spans="1:4">
      <c r="A103281" s="240">
        <v>41965</v>
      </c>
      <c r="B103281">
        <v>17</v>
      </c>
      <c r="C103281">
        <v>3220.2978164613301</v>
      </c>
      <c r="D103281" s="187">
        <v>2014.4</v>
      </c>
    </row>
    <row r="103282" spans="1:4">
      <c r="A103282" s="240">
        <v>41965</v>
      </c>
      <c r="B103282">
        <v>16</v>
      </c>
      <c r="C103282">
        <v>3026.2654698841998</v>
      </c>
      <c r="D103282" s="187">
        <v>2014.4</v>
      </c>
    </row>
    <row r="103283" spans="1:4">
      <c r="A103283" s="240">
        <v>41965</v>
      </c>
      <c r="B103283">
        <v>15</v>
      </c>
      <c r="C103283">
        <v>2943.5955549492101</v>
      </c>
      <c r="D103283" s="187">
        <v>2014.4</v>
      </c>
    </row>
    <row r="103284" spans="1:4">
      <c r="A103284" s="240">
        <v>41965</v>
      </c>
      <c r="B103284">
        <v>14</v>
      </c>
      <c r="C103284">
        <v>2733.5955549492101</v>
      </c>
      <c r="D103284" s="187">
        <v>2014.4</v>
      </c>
    </row>
    <row r="103285" spans="1:4">
      <c r="A103285" s="240">
        <v>41965</v>
      </c>
      <c r="B103285">
        <v>13</v>
      </c>
      <c r="C103285">
        <v>2649.6636361894698</v>
      </c>
      <c r="D103285" s="187">
        <v>2014.4</v>
      </c>
    </row>
    <row r="103286" spans="1:4">
      <c r="A103286" s="240">
        <v>41965</v>
      </c>
      <c r="B103286">
        <v>12</v>
      </c>
      <c r="C103286">
        <v>2542.6636361894698</v>
      </c>
      <c r="D103286" s="187">
        <v>2014.4</v>
      </c>
    </row>
    <row r="103287" spans="1:4">
      <c r="A103287" s="240">
        <v>41965</v>
      </c>
      <c r="B103287">
        <v>11</v>
      </c>
      <c r="C103287">
        <v>2538.4442073791902</v>
      </c>
      <c r="D103287" s="187">
        <v>2014.4</v>
      </c>
    </row>
    <row r="103288" spans="1:4">
      <c r="A103288" s="240">
        <v>41965</v>
      </c>
      <c r="B103288">
        <v>10</v>
      </c>
      <c r="C103288">
        <v>2518.4442073791902</v>
      </c>
      <c r="D103288" s="187">
        <v>2014.4</v>
      </c>
    </row>
    <row r="103289" spans="1:4">
      <c r="A103289" s="240">
        <v>41965</v>
      </c>
      <c r="B103289">
        <v>9</v>
      </c>
      <c r="C103289">
        <v>2506.8083867765399</v>
      </c>
      <c r="D103289" s="187">
        <v>2014.4</v>
      </c>
    </row>
    <row r="103290" spans="1:4">
      <c r="A103290" s="240">
        <v>41965</v>
      </c>
      <c r="B103290">
        <v>8</v>
      </c>
      <c r="C103290">
        <v>2566.8083867765399</v>
      </c>
      <c r="D103290" s="187">
        <v>2014.4</v>
      </c>
    </row>
    <row r="103291" spans="1:4">
      <c r="A103291" s="240">
        <v>41965</v>
      </c>
      <c r="B103291">
        <v>7</v>
      </c>
      <c r="C103291">
        <v>2584.9670150852298</v>
      </c>
      <c r="D103291" s="187">
        <v>2014.4</v>
      </c>
    </row>
    <row r="103292" spans="1:4">
      <c r="A103292" s="240">
        <v>41965</v>
      </c>
      <c r="B103292">
        <v>6</v>
      </c>
      <c r="C103292">
        <v>2541.9670150852298</v>
      </c>
      <c r="D103292" s="187">
        <v>2014.4</v>
      </c>
    </row>
    <row r="103293" spans="1:4">
      <c r="A103293" s="240">
        <v>41965</v>
      </c>
      <c r="B103293">
        <v>5</v>
      </c>
      <c r="C103293">
        <v>2558.0106393737101</v>
      </c>
      <c r="D103293" s="187">
        <v>2014.4</v>
      </c>
    </row>
    <row r="103294" spans="1:4">
      <c r="A103294" s="240">
        <v>41965</v>
      </c>
      <c r="B103294">
        <v>4</v>
      </c>
      <c r="C103294">
        <v>2626.0106393737101</v>
      </c>
      <c r="D103294" s="187">
        <v>2014.4</v>
      </c>
    </row>
    <row r="103295" spans="1:4">
      <c r="A103295" s="240">
        <v>41965</v>
      </c>
      <c r="B103295">
        <v>3</v>
      </c>
      <c r="C103295">
        <v>2756.1309330089998</v>
      </c>
      <c r="D103295" s="187">
        <v>2014.4</v>
      </c>
    </row>
    <row r="103296" spans="1:4">
      <c r="A103296" s="240">
        <v>41965</v>
      </c>
      <c r="B103296">
        <v>2</v>
      </c>
      <c r="C103296">
        <v>2799.1309330089998</v>
      </c>
      <c r="D103296" s="187">
        <v>2014.4</v>
      </c>
    </row>
    <row r="103297" spans="1:4">
      <c r="A103297" s="240">
        <v>41965</v>
      </c>
      <c r="B103297">
        <v>1</v>
      </c>
      <c r="C103297">
        <v>2928.00734088223</v>
      </c>
      <c r="D103297" s="187">
        <v>2014.4</v>
      </c>
    </row>
    <row r="103298" spans="1:4">
      <c r="A103298" s="240">
        <v>41966</v>
      </c>
      <c r="B103298">
        <v>48</v>
      </c>
      <c r="C103298">
        <v>2821.0271318310902</v>
      </c>
      <c r="D103298" s="187">
        <v>2014.4</v>
      </c>
    </row>
    <row r="103299" spans="1:4">
      <c r="A103299" s="240">
        <v>41966</v>
      </c>
      <c r="B103299">
        <v>47</v>
      </c>
      <c r="C103299">
        <v>2998.34239732488</v>
      </c>
      <c r="D103299" s="187">
        <v>2014.4</v>
      </c>
    </row>
    <row r="103300" spans="1:4">
      <c r="A103300" s="240">
        <v>41966</v>
      </c>
      <c r="B103300">
        <v>46</v>
      </c>
      <c r="C103300">
        <v>3144.34239732488</v>
      </c>
      <c r="D103300" s="187">
        <v>2014.4</v>
      </c>
    </row>
    <row r="103301" spans="1:4">
      <c r="A103301" s="240">
        <v>41966</v>
      </c>
      <c r="B103301">
        <v>45</v>
      </c>
      <c r="C103301">
        <v>3191.33710770981</v>
      </c>
      <c r="D103301" s="187">
        <v>2014.4</v>
      </c>
    </row>
    <row r="103302" spans="1:4">
      <c r="A103302" s="240">
        <v>41966</v>
      </c>
      <c r="B103302">
        <v>44</v>
      </c>
      <c r="C103302">
        <v>3356.33710770981</v>
      </c>
      <c r="D103302" s="187">
        <v>2014.4</v>
      </c>
    </row>
    <row r="103303" spans="1:4">
      <c r="A103303" s="240">
        <v>41966</v>
      </c>
      <c r="B103303">
        <v>43</v>
      </c>
      <c r="C103303">
        <v>3547.01126298587</v>
      </c>
      <c r="D103303" s="187">
        <v>2014.4</v>
      </c>
    </row>
    <row r="103304" spans="1:4">
      <c r="A103304" s="240">
        <v>41966</v>
      </c>
      <c r="B103304">
        <v>42</v>
      </c>
      <c r="C103304">
        <v>3692.01126298587</v>
      </c>
      <c r="D103304" s="187">
        <v>2014.4</v>
      </c>
    </row>
    <row r="103305" spans="1:4">
      <c r="A103305" s="240">
        <v>41966</v>
      </c>
      <c r="B103305">
        <v>41</v>
      </c>
      <c r="C103305">
        <v>3898.9729283124602</v>
      </c>
      <c r="D103305" s="187">
        <v>2014.4</v>
      </c>
    </row>
    <row r="103306" spans="1:4">
      <c r="A103306" s="240">
        <v>41966</v>
      </c>
      <c r="B103306">
        <v>40</v>
      </c>
      <c r="C103306">
        <v>3958.9729283124602</v>
      </c>
      <c r="D103306" s="187">
        <v>2014.4</v>
      </c>
    </row>
    <row r="103307" spans="1:4">
      <c r="A103307" s="240">
        <v>41966</v>
      </c>
      <c r="B103307">
        <v>39</v>
      </c>
      <c r="C103307">
        <v>4090.4084874415398</v>
      </c>
      <c r="D103307" s="187">
        <v>2014.4</v>
      </c>
    </row>
    <row r="103308" spans="1:4">
      <c r="A103308" s="240">
        <v>41966</v>
      </c>
      <c r="B103308">
        <v>38</v>
      </c>
      <c r="C103308">
        <v>4184.4084874415403</v>
      </c>
      <c r="D103308" s="187">
        <v>2014.4</v>
      </c>
    </row>
    <row r="103309" spans="1:4">
      <c r="A103309" s="240">
        <v>41966</v>
      </c>
      <c r="B103309">
        <v>37</v>
      </c>
      <c r="C103309">
        <v>4255.9207159174302</v>
      </c>
      <c r="D103309" s="187">
        <v>2014.4</v>
      </c>
    </row>
    <row r="103310" spans="1:4">
      <c r="A103310" s="240">
        <v>41966</v>
      </c>
      <c r="B103310">
        <v>36</v>
      </c>
      <c r="C103310">
        <v>4366.9207159174302</v>
      </c>
      <c r="D103310" s="187">
        <v>2014.4</v>
      </c>
    </row>
    <row r="103311" spans="1:4">
      <c r="A103311" s="240">
        <v>41966</v>
      </c>
      <c r="B103311">
        <v>35</v>
      </c>
      <c r="C103311">
        <v>4414.2412710262997</v>
      </c>
      <c r="D103311" s="187">
        <v>2014.4</v>
      </c>
    </row>
    <row r="103312" spans="1:4">
      <c r="A103312" s="240">
        <v>41966</v>
      </c>
      <c r="B103312">
        <v>34</v>
      </c>
      <c r="C103312">
        <v>4331.2412710262997</v>
      </c>
      <c r="D103312" s="187">
        <v>2014.4</v>
      </c>
    </row>
    <row r="103313" spans="1:4">
      <c r="A103313" s="240">
        <v>41966</v>
      </c>
      <c r="B103313">
        <v>33</v>
      </c>
      <c r="C103313">
        <v>4035.5326658235199</v>
      </c>
      <c r="D103313" s="187">
        <v>2014.4</v>
      </c>
    </row>
    <row r="103314" spans="1:4">
      <c r="A103314" s="240">
        <v>41966</v>
      </c>
      <c r="B103314">
        <v>32</v>
      </c>
      <c r="C103314">
        <v>3766.5892723335</v>
      </c>
      <c r="D103314" s="187">
        <v>2014.4</v>
      </c>
    </row>
    <row r="103315" spans="1:4">
      <c r="A103315" s="240">
        <v>41966</v>
      </c>
      <c r="B103315">
        <v>31</v>
      </c>
      <c r="C103315">
        <v>3662.9797285231898</v>
      </c>
      <c r="D103315" s="187">
        <v>2014.4</v>
      </c>
    </row>
    <row r="103316" spans="1:4">
      <c r="A103316" s="240">
        <v>41966</v>
      </c>
      <c r="B103316">
        <v>30</v>
      </c>
      <c r="C103316">
        <v>3556.1232664592098</v>
      </c>
      <c r="D103316" s="187">
        <v>2014.4</v>
      </c>
    </row>
    <row r="103317" spans="1:4">
      <c r="A103317" s="240">
        <v>41966</v>
      </c>
      <c r="B103317">
        <v>29</v>
      </c>
      <c r="C103317">
        <v>3541.3259388301299</v>
      </c>
      <c r="D103317" s="187">
        <v>2014.4</v>
      </c>
    </row>
    <row r="103318" spans="1:4">
      <c r="A103318" s="240">
        <v>41966</v>
      </c>
      <c r="B103318">
        <v>28</v>
      </c>
      <c r="C103318">
        <v>3578.4037727813602</v>
      </c>
      <c r="D103318" s="187">
        <v>2014.4</v>
      </c>
    </row>
    <row r="103319" spans="1:4">
      <c r="A103319" s="240">
        <v>41966</v>
      </c>
      <c r="B103319">
        <v>27</v>
      </c>
      <c r="C103319">
        <v>3598.5296604750602</v>
      </c>
      <c r="D103319" s="187">
        <v>2014.4</v>
      </c>
    </row>
    <row r="103320" spans="1:4">
      <c r="A103320" s="240">
        <v>41966</v>
      </c>
      <c r="B103320">
        <v>26</v>
      </c>
      <c r="C103320">
        <v>3679.50944386436</v>
      </c>
      <c r="D103320" s="187">
        <v>2014.4</v>
      </c>
    </row>
    <row r="103321" spans="1:4">
      <c r="A103321" s="240">
        <v>41966</v>
      </c>
      <c r="B103321">
        <v>25</v>
      </c>
      <c r="C103321">
        <v>3652.82964818042</v>
      </c>
      <c r="D103321" s="187">
        <v>2014.4</v>
      </c>
    </row>
    <row r="103322" spans="1:4">
      <c r="A103322" s="240">
        <v>41966</v>
      </c>
      <c r="B103322">
        <v>24</v>
      </c>
      <c r="C103322">
        <v>3637.7619225345402</v>
      </c>
      <c r="D103322" s="187">
        <v>2014.4</v>
      </c>
    </row>
    <row r="103323" spans="1:4">
      <c r="A103323" s="240">
        <v>41966</v>
      </c>
      <c r="B103323">
        <v>23</v>
      </c>
      <c r="C103323">
        <v>3575.6879733300002</v>
      </c>
      <c r="D103323" s="187">
        <v>2014.4</v>
      </c>
    </row>
    <row r="103324" spans="1:4">
      <c r="A103324" s="240">
        <v>41966</v>
      </c>
      <c r="B103324">
        <v>22</v>
      </c>
      <c r="C103324">
        <v>3525.6596700750101</v>
      </c>
      <c r="D103324" s="187">
        <v>2014.4</v>
      </c>
    </row>
    <row r="103325" spans="1:4">
      <c r="A103325" s="240">
        <v>41966</v>
      </c>
      <c r="B103325">
        <v>21</v>
      </c>
      <c r="C103325">
        <v>3463.6976539556099</v>
      </c>
      <c r="D103325" s="187">
        <v>2014.4</v>
      </c>
    </row>
    <row r="103326" spans="1:4">
      <c r="A103326" s="240">
        <v>41966</v>
      </c>
      <c r="B103326">
        <v>20</v>
      </c>
      <c r="C103326">
        <v>3319.5996033936799</v>
      </c>
      <c r="D103326" s="187">
        <v>2014.4</v>
      </c>
    </row>
    <row r="103327" spans="1:4">
      <c r="A103327" s="240">
        <v>41966</v>
      </c>
      <c r="B103327">
        <v>19</v>
      </c>
      <c r="C103327">
        <v>3174.0034759833502</v>
      </c>
      <c r="D103327" s="187">
        <v>2014.4</v>
      </c>
    </row>
    <row r="103328" spans="1:4">
      <c r="A103328" s="240">
        <v>41966</v>
      </c>
      <c r="B103328">
        <v>18</v>
      </c>
      <c r="C103328">
        <v>3034.9438369817599</v>
      </c>
      <c r="D103328" s="187">
        <v>2014.4</v>
      </c>
    </row>
    <row r="103329" spans="1:4">
      <c r="A103329" s="240">
        <v>41966</v>
      </c>
      <c r="B103329">
        <v>17</v>
      </c>
      <c r="C103329">
        <v>2899.7288760689498</v>
      </c>
      <c r="D103329" s="187">
        <v>2014.4</v>
      </c>
    </row>
    <row r="103330" spans="1:4">
      <c r="A103330" s="240">
        <v>41966</v>
      </c>
      <c r="B103330">
        <v>16</v>
      </c>
      <c r="C103330">
        <v>2791.7561684934099</v>
      </c>
      <c r="D103330" s="187">
        <v>2014.4</v>
      </c>
    </row>
    <row r="103331" spans="1:4">
      <c r="A103331" s="240">
        <v>41966</v>
      </c>
      <c r="B103331">
        <v>15</v>
      </c>
      <c r="C103331">
        <v>2771.9848149104901</v>
      </c>
      <c r="D103331" s="187">
        <v>2014.4</v>
      </c>
    </row>
    <row r="103332" spans="1:4">
      <c r="A103332" s="240">
        <v>41966</v>
      </c>
      <c r="B103332">
        <v>14</v>
      </c>
      <c r="C103332">
        <v>2687.9848149104901</v>
      </c>
      <c r="D103332" s="187">
        <v>2014.4</v>
      </c>
    </row>
    <row r="103333" spans="1:4">
      <c r="A103333" s="240">
        <v>41966</v>
      </c>
      <c r="B103333">
        <v>13</v>
      </c>
      <c r="C103333">
        <v>2651.86981089028</v>
      </c>
      <c r="D103333" s="187">
        <v>2014.4</v>
      </c>
    </row>
    <row r="103334" spans="1:4">
      <c r="A103334" s="240">
        <v>41966</v>
      </c>
      <c r="B103334">
        <v>12</v>
      </c>
      <c r="C103334">
        <v>2601.86981089028</v>
      </c>
      <c r="D103334" s="187">
        <v>2014.4</v>
      </c>
    </row>
    <row r="103335" spans="1:4">
      <c r="A103335" s="240">
        <v>41966</v>
      </c>
      <c r="B103335">
        <v>11</v>
      </c>
      <c r="C103335">
        <v>2540.8123088801699</v>
      </c>
      <c r="D103335" s="187">
        <v>2014.4</v>
      </c>
    </row>
    <row r="103336" spans="1:4">
      <c r="A103336" s="240">
        <v>41966</v>
      </c>
      <c r="B103336">
        <v>10</v>
      </c>
      <c r="C103336">
        <v>2484.8123088801699</v>
      </c>
      <c r="D103336" s="187">
        <v>2014.4</v>
      </c>
    </row>
    <row r="103337" spans="1:4">
      <c r="A103337" s="240">
        <v>41966</v>
      </c>
      <c r="B103337">
        <v>9</v>
      </c>
      <c r="C103337">
        <v>2480.9220232853099</v>
      </c>
      <c r="D103337" s="187">
        <v>2014.4</v>
      </c>
    </row>
    <row r="103338" spans="1:4">
      <c r="A103338" s="240">
        <v>41966</v>
      </c>
      <c r="B103338">
        <v>8</v>
      </c>
      <c r="C103338">
        <v>2530.9220232853099</v>
      </c>
      <c r="D103338" s="187">
        <v>2014.4</v>
      </c>
    </row>
    <row r="103339" spans="1:4">
      <c r="A103339" s="240">
        <v>41966</v>
      </c>
      <c r="B103339">
        <v>7</v>
      </c>
      <c r="C103339">
        <v>2520.2372887790998</v>
      </c>
      <c r="D103339" s="187">
        <v>2014.4</v>
      </c>
    </row>
    <row r="103340" spans="1:4">
      <c r="A103340" s="240">
        <v>41966</v>
      </c>
      <c r="B103340">
        <v>6</v>
      </c>
      <c r="C103340">
        <v>2495.2372887790998</v>
      </c>
      <c r="D103340" s="187">
        <v>2014.4</v>
      </c>
    </row>
    <row r="103341" spans="1:4">
      <c r="A103341" s="240">
        <v>41966</v>
      </c>
      <c r="B103341">
        <v>5</v>
      </c>
      <c r="C103341">
        <v>2476.65368057147</v>
      </c>
      <c r="D103341" s="187">
        <v>2014.4</v>
      </c>
    </row>
    <row r="103342" spans="1:4">
      <c r="A103342" s="240">
        <v>41966</v>
      </c>
      <c r="B103342">
        <v>4</v>
      </c>
      <c r="C103342">
        <v>2539.65368057147</v>
      </c>
      <c r="D103342" s="187">
        <v>2014.4</v>
      </c>
    </row>
    <row r="103343" spans="1:4">
      <c r="A103343" s="240">
        <v>41966</v>
      </c>
      <c r="B103343">
        <v>3</v>
      </c>
      <c r="C103343">
        <v>2639.9742356803399</v>
      </c>
      <c r="D103343" s="187">
        <v>2014.4</v>
      </c>
    </row>
    <row r="103344" spans="1:4">
      <c r="A103344" s="240">
        <v>41966</v>
      </c>
      <c r="B103344">
        <v>2</v>
      </c>
      <c r="C103344">
        <v>2743.9742356803399</v>
      </c>
      <c r="D103344" s="187">
        <v>2014.4</v>
      </c>
    </row>
    <row r="103345" spans="1:4">
      <c r="A103345" s="240">
        <v>41966</v>
      </c>
      <c r="B103345">
        <v>1</v>
      </c>
      <c r="C103345">
        <v>2885.3714601360098</v>
      </c>
      <c r="D103345" s="187">
        <v>2014.4</v>
      </c>
    </row>
    <row r="103346" spans="1:4">
      <c r="A103346" s="240">
        <v>41967</v>
      </c>
      <c r="B103346">
        <v>48</v>
      </c>
      <c r="C103346">
        <v>3030.0456154120802</v>
      </c>
      <c r="D103346" s="187">
        <v>2014.4</v>
      </c>
    </row>
    <row r="103347" spans="1:4">
      <c r="A103347" s="240">
        <v>41967</v>
      </c>
      <c r="B103347">
        <v>47</v>
      </c>
      <c r="C103347">
        <v>3173.7250603032098</v>
      </c>
      <c r="D103347" s="187">
        <v>2014.4</v>
      </c>
    </row>
    <row r="103348" spans="1:4">
      <c r="A103348" s="240">
        <v>41967</v>
      </c>
      <c r="B103348">
        <v>46</v>
      </c>
      <c r="C103348">
        <v>3358.7250603032098</v>
      </c>
      <c r="D103348" s="187">
        <v>2014.4</v>
      </c>
    </row>
    <row r="103349" spans="1:4">
      <c r="A103349" s="240">
        <v>41967</v>
      </c>
      <c r="B103349">
        <v>45</v>
      </c>
      <c r="C103349">
        <v>3451.2756234525</v>
      </c>
      <c r="D103349" s="187">
        <v>2014.4</v>
      </c>
    </row>
    <row r="103350" spans="1:4">
      <c r="A103350" s="240">
        <v>41967</v>
      </c>
      <c r="B103350">
        <v>44</v>
      </c>
      <c r="C103350">
        <v>3577.2756234525</v>
      </c>
      <c r="D103350" s="187">
        <v>2014.4</v>
      </c>
    </row>
    <row r="103351" spans="1:4">
      <c r="A103351" s="240">
        <v>41967</v>
      </c>
      <c r="B103351">
        <v>43</v>
      </c>
      <c r="C103351">
        <v>3825.5056314929302</v>
      </c>
      <c r="D103351" s="187">
        <v>2014.4</v>
      </c>
    </row>
    <row r="103352" spans="1:4">
      <c r="A103352" s="240">
        <v>41967</v>
      </c>
      <c r="B103352">
        <v>42</v>
      </c>
      <c r="C103352">
        <v>3983.5056314929302</v>
      </c>
      <c r="D103352" s="187">
        <v>2014.4</v>
      </c>
    </row>
    <row r="103353" spans="1:4">
      <c r="A103353" s="240">
        <v>41967</v>
      </c>
      <c r="B103353">
        <v>41</v>
      </c>
      <c r="C103353">
        <v>4155.2809130675796</v>
      </c>
      <c r="D103353" s="187">
        <v>2014.4</v>
      </c>
    </row>
    <row r="103354" spans="1:4">
      <c r="A103354" s="240">
        <v>41967</v>
      </c>
      <c r="B103354">
        <v>40</v>
      </c>
      <c r="C103354">
        <v>4229.2809130675796</v>
      </c>
      <c r="D103354" s="187">
        <v>2014.4</v>
      </c>
    </row>
    <row r="103355" spans="1:4">
      <c r="A103355" s="240">
        <v>41967</v>
      </c>
      <c r="B103355">
        <v>39</v>
      </c>
      <c r="C103355">
        <v>4354.11369665233</v>
      </c>
      <c r="D103355" s="187">
        <v>2014.4</v>
      </c>
    </row>
    <row r="103356" spans="1:4">
      <c r="A103356" s="240">
        <v>41967</v>
      </c>
      <c r="B103356">
        <v>38</v>
      </c>
      <c r="C103356">
        <v>4465.11369665233</v>
      </c>
      <c r="D103356" s="187">
        <v>2014.4</v>
      </c>
    </row>
    <row r="103357" spans="1:4">
      <c r="A103357" s="240">
        <v>41967</v>
      </c>
      <c r="B103357">
        <v>37</v>
      </c>
      <c r="C103357">
        <v>4526.9656475737902</v>
      </c>
      <c r="D103357" s="187">
        <v>2014.4</v>
      </c>
    </row>
    <row r="103358" spans="1:4">
      <c r="A103358" s="240">
        <v>41967</v>
      </c>
      <c r="B103358">
        <v>36</v>
      </c>
      <c r="C103358">
        <v>4640.9656475737902</v>
      </c>
      <c r="D103358" s="187">
        <v>2014.4</v>
      </c>
    </row>
    <row r="103359" spans="1:4">
      <c r="A103359" s="240">
        <v>41967</v>
      </c>
      <c r="B103359">
        <v>35</v>
      </c>
      <c r="C103359">
        <v>4693.3245373560603</v>
      </c>
      <c r="D103359" s="187">
        <v>2014.4</v>
      </c>
    </row>
    <row r="103360" spans="1:4">
      <c r="A103360" s="240">
        <v>41967</v>
      </c>
      <c r="B103360">
        <v>34</v>
      </c>
      <c r="C103360">
        <v>4668.3245373560603</v>
      </c>
      <c r="D103360" s="187">
        <v>2014.4</v>
      </c>
    </row>
    <row r="103361" spans="1:4">
      <c r="A103361" s="240">
        <v>41967</v>
      </c>
      <c r="B103361">
        <v>33</v>
      </c>
      <c r="C103361">
        <v>4461.4597964304503</v>
      </c>
      <c r="D103361" s="187">
        <v>2014.4</v>
      </c>
    </row>
    <row r="103362" spans="1:4">
      <c r="A103362" s="240">
        <v>41967</v>
      </c>
      <c r="B103362">
        <v>32</v>
      </c>
      <c r="C103362">
        <v>4143.5325762290004</v>
      </c>
      <c r="D103362" s="187">
        <v>2014.4</v>
      </c>
    </row>
    <row r="103363" spans="1:4">
      <c r="A103363" s="240">
        <v>41967</v>
      </c>
      <c r="B103363">
        <v>31</v>
      </c>
      <c r="C103363">
        <v>4012.9347330082001</v>
      </c>
      <c r="D103363" s="187">
        <v>2014.4</v>
      </c>
    </row>
    <row r="103364" spans="1:4">
      <c r="A103364" s="240">
        <v>41967</v>
      </c>
      <c r="B103364">
        <v>30</v>
      </c>
      <c r="C103364">
        <v>3941.36231432468</v>
      </c>
      <c r="D103364" s="187">
        <v>2014.4</v>
      </c>
    </row>
    <row r="103365" spans="1:4">
      <c r="A103365" s="240">
        <v>41967</v>
      </c>
      <c r="B103365">
        <v>29</v>
      </c>
      <c r="C103365">
        <v>3932.7904787919301</v>
      </c>
      <c r="D103365" s="187">
        <v>2014.4</v>
      </c>
    </row>
    <row r="103366" spans="1:4">
      <c r="A103366" s="240">
        <v>41967</v>
      </c>
      <c r="B103366">
        <v>28</v>
      </c>
      <c r="C103366">
        <v>3973.0330781204302</v>
      </c>
      <c r="D103366" s="187">
        <v>2014.4</v>
      </c>
    </row>
    <row r="103367" spans="1:4">
      <c r="A103367" s="240">
        <v>41967</v>
      </c>
      <c r="B103367">
        <v>27</v>
      </c>
      <c r="C103367">
        <v>4001.6330902774398</v>
      </c>
      <c r="D103367" s="187">
        <v>2014.4</v>
      </c>
    </row>
    <row r="103368" spans="1:4">
      <c r="A103368" s="240">
        <v>41967</v>
      </c>
      <c r="B103368">
        <v>26</v>
      </c>
      <c r="C103368">
        <v>4043.7240650256199</v>
      </c>
      <c r="D103368" s="187">
        <v>2014.4</v>
      </c>
    </row>
    <row r="103369" spans="1:4">
      <c r="A103369" s="240">
        <v>41967</v>
      </c>
      <c r="B103369">
        <v>25</v>
      </c>
      <c r="C103369">
        <v>4082.8508482194502</v>
      </c>
      <c r="D103369" s="187">
        <v>2014.4</v>
      </c>
    </row>
    <row r="103370" spans="1:4">
      <c r="A103370" s="240">
        <v>41967</v>
      </c>
      <c r="B103370">
        <v>24</v>
      </c>
      <c r="C103370">
        <v>4124.7699817766197</v>
      </c>
      <c r="D103370" s="187">
        <v>2014.4</v>
      </c>
    </row>
    <row r="103371" spans="1:4">
      <c r="A103371" s="240">
        <v>41967</v>
      </c>
      <c r="B103371">
        <v>23</v>
      </c>
      <c r="C103371">
        <v>4131.0277885053501</v>
      </c>
      <c r="D103371" s="187">
        <v>2014.4</v>
      </c>
    </row>
    <row r="103372" spans="1:4">
      <c r="A103372" s="240">
        <v>41967</v>
      </c>
      <c r="B103372">
        <v>22</v>
      </c>
      <c r="C103372">
        <v>4090.8761639250401</v>
      </c>
      <c r="D103372" s="187">
        <v>2014.4</v>
      </c>
    </row>
    <row r="103373" spans="1:4">
      <c r="A103373" s="240">
        <v>41967</v>
      </c>
      <c r="B103373">
        <v>21</v>
      </c>
      <c r="C103373">
        <v>4093.8085968546202</v>
      </c>
      <c r="D103373" s="187">
        <v>2014.4</v>
      </c>
    </row>
    <row r="103374" spans="1:4">
      <c r="A103374" s="240">
        <v>41967</v>
      </c>
      <c r="B103374">
        <v>20</v>
      </c>
      <c r="C103374">
        <v>4044.6165390529</v>
      </c>
      <c r="D103374" s="187">
        <v>2014.4</v>
      </c>
    </row>
    <row r="103375" spans="1:4">
      <c r="A103375" s="240">
        <v>41967</v>
      </c>
      <c r="B103375">
        <v>19</v>
      </c>
      <c r="C103375">
        <v>4027.5685302526299</v>
      </c>
      <c r="D103375" s="187">
        <v>2014.4</v>
      </c>
    </row>
    <row r="103376" spans="1:4">
      <c r="A103376" s="240">
        <v>41967</v>
      </c>
      <c r="B103376">
        <v>18</v>
      </c>
      <c r="C103376">
        <v>3946.3400825516301</v>
      </c>
      <c r="D103376" s="187">
        <v>2014.4</v>
      </c>
    </row>
    <row r="103377" spans="1:4">
      <c r="A103377" s="240">
        <v>41967</v>
      </c>
      <c r="B103377">
        <v>17</v>
      </c>
      <c r="C103377">
        <v>3983.37119243899</v>
      </c>
      <c r="D103377" s="187">
        <v>2014.4</v>
      </c>
    </row>
    <row r="103378" spans="1:4">
      <c r="A103378" s="240">
        <v>41967</v>
      </c>
      <c r="B103378">
        <v>16</v>
      </c>
      <c r="C103378">
        <v>3901.1882321120802</v>
      </c>
      <c r="D103378" s="187">
        <v>2014.4</v>
      </c>
    </row>
    <row r="103379" spans="1:4">
      <c r="A103379" s="240">
        <v>41967</v>
      </c>
      <c r="B103379">
        <v>15</v>
      </c>
      <c r="C103379">
        <v>3695.1923571227398</v>
      </c>
      <c r="D103379" s="187">
        <v>2014.4</v>
      </c>
    </row>
    <row r="103380" spans="1:4">
      <c r="A103380" s="240">
        <v>41967</v>
      </c>
      <c r="B103380">
        <v>14</v>
      </c>
      <c r="C103380">
        <v>3266.1923571227398</v>
      </c>
      <c r="D103380" s="187">
        <v>2014.4</v>
      </c>
    </row>
    <row r="103381" spans="1:4">
      <c r="A103381" s="240">
        <v>41967</v>
      </c>
      <c r="B103381">
        <v>13</v>
      </c>
      <c r="C103381">
        <v>2975.3509854314302</v>
      </c>
      <c r="D103381" s="187">
        <v>2014.4</v>
      </c>
    </row>
    <row r="103382" spans="1:4">
      <c r="A103382" s="240">
        <v>41967</v>
      </c>
      <c r="B103382">
        <v>12</v>
      </c>
      <c r="C103382">
        <v>2668.3509854314302</v>
      </c>
      <c r="D103382" s="187">
        <v>2014.4</v>
      </c>
    </row>
    <row r="103383" spans="1:4">
      <c r="A103383" s="240">
        <v>41967</v>
      </c>
      <c r="B103383">
        <v>11</v>
      </c>
      <c r="C103383">
        <v>2551.0026748793198</v>
      </c>
      <c r="D103383" s="187">
        <v>2014.4</v>
      </c>
    </row>
    <row r="103384" spans="1:4">
      <c r="A103384" s="240">
        <v>41967</v>
      </c>
      <c r="B103384">
        <v>10</v>
      </c>
      <c r="C103384">
        <v>2489.0026748793198</v>
      </c>
      <c r="D103384" s="187">
        <v>2014.4</v>
      </c>
    </row>
    <row r="103385" spans="1:4">
      <c r="A103385" s="240">
        <v>41967</v>
      </c>
      <c r="B103385">
        <v>9</v>
      </c>
      <c r="C103385">
        <v>2525.66824204882</v>
      </c>
      <c r="D103385" s="187">
        <v>2014.4</v>
      </c>
    </row>
    <row r="103386" spans="1:4">
      <c r="A103386" s="240">
        <v>41967</v>
      </c>
      <c r="B103386">
        <v>8</v>
      </c>
      <c r="C103386">
        <v>2521.66824204882</v>
      </c>
      <c r="D103386" s="187">
        <v>2014.4</v>
      </c>
    </row>
    <row r="103387" spans="1:4">
      <c r="A103387" s="240">
        <v>41967</v>
      </c>
      <c r="B103387">
        <v>7</v>
      </c>
      <c r="C103387">
        <v>2581.04629916779</v>
      </c>
      <c r="D103387" s="187">
        <v>2014.4</v>
      </c>
    </row>
    <row r="103388" spans="1:4">
      <c r="A103388" s="240">
        <v>41967</v>
      </c>
      <c r="B103388">
        <v>6</v>
      </c>
      <c r="C103388">
        <v>2531.04629916779</v>
      </c>
      <c r="D103388" s="187">
        <v>2014.4</v>
      </c>
    </row>
    <row r="103389" spans="1:4">
      <c r="A103389" s="240">
        <v>41967</v>
      </c>
      <c r="B103389">
        <v>5</v>
      </c>
      <c r="C103389">
        <v>2497.3860216133598</v>
      </c>
      <c r="D103389" s="187">
        <v>2014.4</v>
      </c>
    </row>
    <row r="103390" spans="1:4">
      <c r="A103390" s="240">
        <v>41967</v>
      </c>
      <c r="B103390">
        <v>4</v>
      </c>
      <c r="C103390">
        <v>2557.3860216133598</v>
      </c>
      <c r="D103390" s="187">
        <v>2014.4</v>
      </c>
    </row>
    <row r="103391" spans="1:4">
      <c r="A103391" s="240">
        <v>41967</v>
      </c>
      <c r="B103391">
        <v>3</v>
      </c>
      <c r="C103391">
        <v>2618.7065767222298</v>
      </c>
      <c r="D103391" s="187">
        <v>2014.4</v>
      </c>
    </row>
    <row r="103392" spans="1:4">
      <c r="A103392" s="240">
        <v>41967</v>
      </c>
      <c r="B103392">
        <v>2</v>
      </c>
      <c r="C103392">
        <v>2689.7065767222298</v>
      </c>
      <c r="D103392" s="187">
        <v>2014.4</v>
      </c>
    </row>
    <row r="103393" spans="1:4">
      <c r="A103393" s="240">
        <v>41967</v>
      </c>
      <c r="B103393">
        <v>1</v>
      </c>
      <c r="C103393">
        <v>2714.0271318310902</v>
      </c>
      <c r="D103393" s="187">
        <v>2014.4</v>
      </c>
    </row>
    <row r="103394" spans="1:4">
      <c r="A103394" s="240">
        <v>41968</v>
      </c>
      <c r="B103394">
        <v>48</v>
      </c>
      <c r="C103394">
        <v>3163.6940063684801</v>
      </c>
      <c r="D103394" s="187">
        <v>2014.4</v>
      </c>
    </row>
    <row r="103395" spans="1:4">
      <c r="A103395" s="240">
        <v>41968</v>
      </c>
      <c r="B103395">
        <v>47</v>
      </c>
      <c r="C103395">
        <v>3366.0198510924201</v>
      </c>
      <c r="D103395" s="187">
        <v>2014.4</v>
      </c>
    </row>
    <row r="103396" spans="1:4">
      <c r="A103396" s="240">
        <v>41968</v>
      </c>
      <c r="B103396">
        <v>46</v>
      </c>
      <c r="C103396">
        <v>3545.0198510924201</v>
      </c>
      <c r="D103396" s="187">
        <v>2014.4</v>
      </c>
    </row>
    <row r="103397" spans="1:4">
      <c r="A103397" s="240">
        <v>41968</v>
      </c>
      <c r="B103397">
        <v>45</v>
      </c>
      <c r="C103397">
        <v>3639.3979082113901</v>
      </c>
      <c r="D103397" s="187">
        <v>2014.4</v>
      </c>
    </row>
    <row r="103398" spans="1:4">
      <c r="A103398" s="240">
        <v>41968</v>
      </c>
      <c r="B103398">
        <v>44</v>
      </c>
      <c r="C103398">
        <v>3815.3979082113901</v>
      </c>
      <c r="D103398" s="187">
        <v>2014.4</v>
      </c>
    </row>
    <row r="103399" spans="1:4">
      <c r="A103399" s="240">
        <v>41968</v>
      </c>
      <c r="B103399">
        <v>43</v>
      </c>
      <c r="C103399">
        <v>4021.0006837557198</v>
      </c>
      <c r="D103399" s="187">
        <v>2014.4</v>
      </c>
    </row>
    <row r="103400" spans="1:4">
      <c r="A103400" s="240">
        <v>41968</v>
      </c>
      <c r="B103400">
        <v>42</v>
      </c>
      <c r="C103400">
        <v>4195.0006837557203</v>
      </c>
      <c r="D103400" s="187">
        <v>2014.4</v>
      </c>
    </row>
    <row r="103401" spans="1:4">
      <c r="A103401" s="240">
        <v>41968</v>
      </c>
      <c r="B103401">
        <v>41</v>
      </c>
      <c r="C103401">
        <v>4382.1103981608603</v>
      </c>
      <c r="D103401" s="187">
        <v>2014.4</v>
      </c>
    </row>
    <row r="103402" spans="1:4">
      <c r="A103402" s="240">
        <v>41968</v>
      </c>
      <c r="B103402">
        <v>40</v>
      </c>
      <c r="C103402">
        <v>4463.1103981608603</v>
      </c>
      <c r="D103402" s="187">
        <v>2014.4</v>
      </c>
    </row>
    <row r="103403" spans="1:4">
      <c r="A103403" s="240">
        <v>41968</v>
      </c>
      <c r="B103403">
        <v>39</v>
      </c>
      <c r="C103403">
        <v>4578.5790023482696</v>
      </c>
      <c r="D103403" s="187">
        <v>2014.4</v>
      </c>
    </row>
    <row r="103404" spans="1:4">
      <c r="A103404" s="240">
        <v>41968</v>
      </c>
      <c r="B103404">
        <v>38</v>
      </c>
      <c r="C103404">
        <v>4721.5790023482696</v>
      </c>
      <c r="D103404" s="187">
        <v>2014.4</v>
      </c>
    </row>
    <row r="103405" spans="1:4">
      <c r="A103405" s="240">
        <v>41968</v>
      </c>
      <c r="B103405">
        <v>37</v>
      </c>
      <c r="C103405">
        <v>4767.38732898124</v>
      </c>
      <c r="D103405" s="187">
        <v>2014.4</v>
      </c>
    </row>
    <row r="103406" spans="1:4">
      <c r="A103406" s="240">
        <v>41968</v>
      </c>
      <c r="B103406">
        <v>36</v>
      </c>
      <c r="C103406">
        <v>4879.38732898124</v>
      </c>
      <c r="D103406" s="187">
        <v>2014.4</v>
      </c>
    </row>
    <row r="103407" spans="1:4">
      <c r="A103407" s="240">
        <v>41968</v>
      </c>
      <c r="B103407">
        <v>35</v>
      </c>
      <c r="C103407">
        <v>4934.5162107230799</v>
      </c>
      <c r="D103407" s="187">
        <v>2014.4</v>
      </c>
    </row>
    <row r="103408" spans="1:4">
      <c r="A103408" s="240">
        <v>41968</v>
      </c>
      <c r="B103408">
        <v>34</v>
      </c>
      <c r="C103408">
        <v>4902.5162107230799</v>
      </c>
      <c r="D103408" s="187">
        <v>2014.4</v>
      </c>
    </row>
    <row r="103409" spans="1:4">
      <c r="A103409" s="240">
        <v>41968</v>
      </c>
      <c r="B103409">
        <v>33</v>
      </c>
      <c r="C103409">
        <v>4701.6642598016297</v>
      </c>
      <c r="D103409" s="187">
        <v>2014.4</v>
      </c>
    </row>
    <row r="103410" spans="1:4">
      <c r="A103410" s="240">
        <v>41968</v>
      </c>
      <c r="B103410">
        <v>32</v>
      </c>
      <c r="C103410">
        <v>4425.6945847176903</v>
      </c>
      <c r="D103410" s="187">
        <v>2014.4</v>
      </c>
    </row>
    <row r="103411" spans="1:4">
      <c r="A103411" s="240">
        <v>41968</v>
      </c>
      <c r="B103411">
        <v>31</v>
      </c>
      <c r="C103411">
        <v>4294.8770404778998</v>
      </c>
      <c r="D103411" s="187">
        <v>2014.4</v>
      </c>
    </row>
    <row r="103412" spans="1:4">
      <c r="A103412" s="240">
        <v>41968</v>
      </c>
      <c r="B103412">
        <v>30</v>
      </c>
      <c r="C103412">
        <v>4230.9700368871599</v>
      </c>
      <c r="D103412" s="187">
        <v>2014.4</v>
      </c>
    </row>
    <row r="103413" spans="1:4">
      <c r="A103413" s="240">
        <v>41968</v>
      </c>
      <c r="B103413">
        <v>29</v>
      </c>
      <c r="C103413">
        <v>4247.7182951416398</v>
      </c>
      <c r="D103413" s="187">
        <v>2014.4</v>
      </c>
    </row>
    <row r="103414" spans="1:4">
      <c r="A103414" s="240">
        <v>41968</v>
      </c>
      <c r="B103414">
        <v>28</v>
      </c>
      <c r="C103414">
        <v>4256.8395948058896</v>
      </c>
      <c r="D103414" s="187">
        <v>2014.4</v>
      </c>
    </row>
    <row r="103415" spans="1:4">
      <c r="A103415" s="240">
        <v>41968</v>
      </c>
      <c r="B103415">
        <v>27</v>
      </c>
      <c r="C103415">
        <v>4279.6302694993801</v>
      </c>
      <c r="D103415" s="187">
        <v>2014.4</v>
      </c>
    </row>
    <row r="103416" spans="1:4">
      <c r="A103416" s="240">
        <v>41968</v>
      </c>
      <c r="B103416">
        <v>26</v>
      </c>
      <c r="C103416">
        <v>4283.7424716888199</v>
      </c>
      <c r="D103416" s="187">
        <v>2014.4</v>
      </c>
    </row>
    <row r="103417" spans="1:4">
      <c r="A103417" s="240">
        <v>41968</v>
      </c>
      <c r="B103417">
        <v>25</v>
      </c>
      <c r="C103417">
        <v>4237.1419100229105</v>
      </c>
      <c r="D103417" s="187">
        <v>2014.4</v>
      </c>
    </row>
    <row r="103418" spans="1:4">
      <c r="A103418" s="240">
        <v>41968</v>
      </c>
      <c r="B103418">
        <v>24</v>
      </c>
      <c r="C103418">
        <v>4227.1388775313098</v>
      </c>
      <c r="D103418" s="187">
        <v>2014.4</v>
      </c>
    </row>
    <row r="103419" spans="1:4">
      <c r="A103419" s="240">
        <v>41968</v>
      </c>
      <c r="B103419">
        <v>23</v>
      </c>
      <c r="C103419">
        <v>4172.6378450782504</v>
      </c>
      <c r="D103419" s="187">
        <v>2014.4</v>
      </c>
    </row>
    <row r="103420" spans="1:4">
      <c r="A103420" s="240">
        <v>41968</v>
      </c>
      <c r="B103420">
        <v>22</v>
      </c>
      <c r="C103420">
        <v>4125.5913468736098</v>
      </c>
      <c r="D103420" s="187">
        <v>2014.4</v>
      </c>
    </row>
    <row r="103421" spans="1:4">
      <c r="A103421" s="240">
        <v>41968</v>
      </c>
      <c r="B103421">
        <v>21</v>
      </c>
      <c r="C103421">
        <v>4116.6029722733501</v>
      </c>
      <c r="D103421" s="187">
        <v>2014.4</v>
      </c>
    </row>
    <row r="103422" spans="1:4">
      <c r="A103422" s="240">
        <v>41968</v>
      </c>
      <c r="B103422">
        <v>20</v>
      </c>
      <c r="C103422">
        <v>4114.4685318121501</v>
      </c>
      <c r="D103422" s="187">
        <v>2014.4</v>
      </c>
    </row>
    <row r="103423" spans="1:4">
      <c r="A103423" s="240">
        <v>41968</v>
      </c>
      <c r="B103423">
        <v>19</v>
      </c>
      <c r="C103423">
        <v>4101.8177811094401</v>
      </c>
      <c r="D103423" s="187">
        <v>2014.4</v>
      </c>
    </row>
    <row r="103424" spans="1:4">
      <c r="A103424" s="240">
        <v>41968</v>
      </c>
      <c r="B103424">
        <v>18</v>
      </c>
      <c r="C103424">
        <v>4099.68131898716</v>
      </c>
      <c r="D103424" s="187">
        <v>2014.4</v>
      </c>
    </row>
    <row r="103425" spans="1:4">
      <c r="A103425" s="240">
        <v>41968</v>
      </c>
      <c r="B103425">
        <v>17</v>
      </c>
      <c r="C103425">
        <v>4158.3653519077598</v>
      </c>
      <c r="D103425" s="187">
        <v>2014.4</v>
      </c>
    </row>
    <row r="103426" spans="1:4">
      <c r="A103426" s="240">
        <v>41968</v>
      </c>
      <c r="B103426">
        <v>16</v>
      </c>
      <c r="C103426">
        <v>4098.3067237367004</v>
      </c>
      <c r="D103426" s="187">
        <v>2014.4</v>
      </c>
    </row>
    <row r="103427" spans="1:4">
      <c r="A103427" s="240">
        <v>41968</v>
      </c>
      <c r="B103427">
        <v>15</v>
      </c>
      <c r="C103427">
        <v>3862.3992155792698</v>
      </c>
      <c r="D103427" s="187">
        <v>2014.4</v>
      </c>
    </row>
    <row r="103428" spans="1:4">
      <c r="A103428" s="240">
        <v>41968</v>
      </c>
      <c r="B103428">
        <v>14</v>
      </c>
      <c r="C103428">
        <v>3468.3992155792698</v>
      </c>
      <c r="D103428" s="187">
        <v>2014.4</v>
      </c>
    </row>
    <row r="103429" spans="1:4">
      <c r="A103429" s="240">
        <v>41968</v>
      </c>
      <c r="B103429">
        <v>13</v>
      </c>
      <c r="C103429">
        <v>3162.2650442223598</v>
      </c>
      <c r="D103429" s="187">
        <v>2014.4</v>
      </c>
    </row>
    <row r="103430" spans="1:4">
      <c r="A103430" s="240">
        <v>41968</v>
      </c>
      <c r="B103430">
        <v>12</v>
      </c>
      <c r="C103430">
        <v>2898.2650442223498</v>
      </c>
      <c r="D103430" s="187">
        <v>2014.4</v>
      </c>
    </row>
    <row r="103431" spans="1:4">
      <c r="A103431" s="240">
        <v>41968</v>
      </c>
      <c r="B103431">
        <v>11</v>
      </c>
      <c r="C103431">
        <v>2788.54726465781</v>
      </c>
      <c r="D103431" s="187">
        <v>2014.4</v>
      </c>
    </row>
    <row r="103432" spans="1:4">
      <c r="A103432" s="240">
        <v>41968</v>
      </c>
      <c r="B103432">
        <v>10</v>
      </c>
      <c r="C103432">
        <v>2748.54726465781</v>
      </c>
      <c r="D103432" s="187">
        <v>2014.4</v>
      </c>
    </row>
    <row r="103433" spans="1:4">
      <c r="A103433" s="240">
        <v>41968</v>
      </c>
      <c r="B103433">
        <v>9</v>
      </c>
      <c r="C103433">
        <v>2756.24587688565</v>
      </c>
      <c r="D103433" s="187">
        <v>2014.4</v>
      </c>
    </row>
    <row r="103434" spans="1:4">
      <c r="A103434" s="240">
        <v>41968</v>
      </c>
      <c r="B103434">
        <v>8</v>
      </c>
      <c r="C103434">
        <v>2815.24587688565</v>
      </c>
      <c r="D103434" s="187">
        <v>2014.4</v>
      </c>
    </row>
    <row r="103435" spans="1:4">
      <c r="A103435" s="240">
        <v>41968</v>
      </c>
      <c r="B103435">
        <v>7</v>
      </c>
      <c r="C103435">
        <v>2800.6622686780302</v>
      </c>
      <c r="D103435" s="187">
        <v>2014.4</v>
      </c>
    </row>
    <row r="103436" spans="1:4">
      <c r="A103436" s="240">
        <v>41968</v>
      </c>
      <c r="B103436">
        <v>6</v>
      </c>
      <c r="C103436">
        <v>2754.6622686780302</v>
      </c>
      <c r="D103436" s="187">
        <v>2014.4</v>
      </c>
    </row>
    <row r="103437" spans="1:4">
      <c r="A103437" s="240">
        <v>41968</v>
      </c>
      <c r="B103437">
        <v>5</v>
      </c>
      <c r="C103437">
        <v>2737.7772726982398</v>
      </c>
      <c r="D103437" s="187">
        <v>2014.4</v>
      </c>
    </row>
    <row r="103438" spans="1:4">
      <c r="A103438" s="240">
        <v>41968</v>
      </c>
      <c r="B103438">
        <v>4</v>
      </c>
      <c r="C103438">
        <v>2780.7772726982398</v>
      </c>
      <c r="D103438" s="187">
        <v>2014.4</v>
      </c>
    </row>
    <row r="103439" spans="1:4">
      <c r="A103439" s="240">
        <v>41968</v>
      </c>
      <c r="B103439">
        <v>3</v>
      </c>
      <c r="C103439">
        <v>2853.9114440551598</v>
      </c>
      <c r="D103439" s="187">
        <v>2014.4</v>
      </c>
    </row>
    <row r="103440" spans="1:4">
      <c r="A103440" s="240">
        <v>41968</v>
      </c>
      <c r="B103440">
        <v>2</v>
      </c>
      <c r="C103440">
        <v>2885.9114440551598</v>
      </c>
      <c r="D103440" s="187">
        <v>2014.4</v>
      </c>
    </row>
    <row r="103441" spans="1:4">
      <c r="A103441" s="240">
        <v>41968</v>
      </c>
      <c r="B103441">
        <v>1</v>
      </c>
      <c r="C103441">
        <v>2944.0456154120802</v>
      </c>
      <c r="D103441" s="187">
        <v>2014.4</v>
      </c>
    </row>
    <row r="103442" spans="1:4">
      <c r="A103442" s="240">
        <v>41969</v>
      </c>
      <c r="B103442">
        <v>48</v>
      </c>
      <c r="C103442">
        <v>3139.97753417181</v>
      </c>
      <c r="D103442" s="187">
        <v>2014.4</v>
      </c>
    </row>
    <row r="103443" spans="1:4">
      <c r="A103443" s="240">
        <v>41969</v>
      </c>
      <c r="B103443">
        <v>47</v>
      </c>
      <c r="C103443">
        <v>3318.92003216171</v>
      </c>
      <c r="D103443" s="187">
        <v>2014.4</v>
      </c>
    </row>
    <row r="103444" spans="1:4">
      <c r="A103444" s="240">
        <v>41969</v>
      </c>
      <c r="B103444">
        <v>46</v>
      </c>
      <c r="C103444">
        <v>3513.92003216171</v>
      </c>
      <c r="D103444" s="187">
        <v>2014.4</v>
      </c>
    </row>
    <row r="103445" spans="1:4">
      <c r="A103445" s="240">
        <v>41969</v>
      </c>
      <c r="B103445">
        <v>45</v>
      </c>
      <c r="C103445">
        <v>3587.2789219439801</v>
      </c>
      <c r="D103445" s="187">
        <v>2014.4</v>
      </c>
    </row>
    <row r="103446" spans="1:4">
      <c r="A103446" s="240">
        <v>41969</v>
      </c>
      <c r="B103446">
        <v>44</v>
      </c>
      <c r="C103446">
        <v>3744.2789219439801</v>
      </c>
      <c r="D103446" s="187">
        <v>2014.4</v>
      </c>
    </row>
    <row r="103447" spans="1:4">
      <c r="A103447" s="240">
        <v>41969</v>
      </c>
      <c r="B103447">
        <v>43</v>
      </c>
      <c r="C103447">
        <v>3969.9967015085199</v>
      </c>
      <c r="D103447" s="187">
        <v>2014.4</v>
      </c>
    </row>
    <row r="103448" spans="1:4">
      <c r="A103448" s="240">
        <v>41969</v>
      </c>
      <c r="B103448">
        <v>42</v>
      </c>
      <c r="C103448">
        <v>4144.9967015085203</v>
      </c>
      <c r="D103448" s="187">
        <v>2014.4</v>
      </c>
    </row>
    <row r="103449" spans="1:4">
      <c r="A103449" s="240">
        <v>41969</v>
      </c>
      <c r="B103449">
        <v>41</v>
      </c>
      <c r="C103449">
        <v>4365.7144810730597</v>
      </c>
      <c r="D103449" s="187">
        <v>2014.4</v>
      </c>
    </row>
    <row r="103450" spans="1:4">
      <c r="A103450" s="240">
        <v>41969</v>
      </c>
      <c r="B103450">
        <v>40</v>
      </c>
      <c r="C103450">
        <v>4433.7144810730597</v>
      </c>
      <c r="D103450" s="187">
        <v>2014.4</v>
      </c>
    </row>
    <row r="103451" spans="1:4">
      <c r="A103451" s="240">
        <v>41969</v>
      </c>
      <c r="B103451">
        <v>39</v>
      </c>
      <c r="C103451">
        <v>4522.0925381920297</v>
      </c>
      <c r="D103451" s="187">
        <v>2014.4</v>
      </c>
    </row>
    <row r="103452" spans="1:4">
      <c r="A103452" s="240">
        <v>41969</v>
      </c>
      <c r="B103452">
        <v>38</v>
      </c>
      <c r="C103452">
        <v>4666.0925381920297</v>
      </c>
      <c r="D103452" s="187">
        <v>2014.4</v>
      </c>
    </row>
    <row r="103453" spans="1:4">
      <c r="A103453" s="240">
        <v>41969</v>
      </c>
      <c r="B103453">
        <v>37</v>
      </c>
      <c r="C103453">
        <v>4718.7911504198701</v>
      </c>
      <c r="D103453" s="187">
        <v>2014.4</v>
      </c>
    </row>
    <row r="103454" spans="1:4">
      <c r="A103454" s="240">
        <v>41969</v>
      </c>
      <c r="B103454">
        <v>36</v>
      </c>
      <c r="C103454">
        <v>4808.7911504198701</v>
      </c>
      <c r="D103454" s="187">
        <v>2014.4</v>
      </c>
    </row>
    <row r="103455" spans="1:4">
      <c r="A103455" s="240">
        <v>41969</v>
      </c>
      <c r="B103455">
        <v>35</v>
      </c>
      <c r="C103455">
        <v>4873.5089299844103</v>
      </c>
      <c r="D103455" s="187">
        <v>2014.4</v>
      </c>
    </row>
    <row r="103456" spans="1:4">
      <c r="A103456" s="240">
        <v>41969</v>
      </c>
      <c r="B103456">
        <v>34</v>
      </c>
      <c r="C103456">
        <v>4841.5089299844103</v>
      </c>
      <c r="D103456" s="187">
        <v>2014.4</v>
      </c>
    </row>
    <row r="103457" spans="1:4">
      <c r="A103457" s="240">
        <v>41969</v>
      </c>
      <c r="B103457">
        <v>33</v>
      </c>
      <c r="C103457">
        <v>4669.9061544400902</v>
      </c>
      <c r="D103457" s="187">
        <v>2014.4</v>
      </c>
    </row>
    <row r="103458" spans="1:4">
      <c r="A103458" s="240">
        <v>41969</v>
      </c>
      <c r="B103458">
        <v>32</v>
      </c>
      <c r="C103458">
        <v>4379.9415335088197</v>
      </c>
      <c r="D103458" s="187">
        <v>2014.4</v>
      </c>
    </row>
    <row r="103459" spans="1:4">
      <c r="A103459" s="240">
        <v>41969</v>
      </c>
      <c r="B103459">
        <v>31</v>
      </c>
      <c r="C103459">
        <v>4298.7218692361403</v>
      </c>
      <c r="D103459" s="187">
        <v>2014.4</v>
      </c>
    </row>
    <row r="103460" spans="1:4">
      <c r="A103460" s="240">
        <v>41969</v>
      </c>
      <c r="B103460">
        <v>30</v>
      </c>
      <c r="C103460">
        <v>4287.7633132881001</v>
      </c>
      <c r="D103460" s="187">
        <v>2014.4</v>
      </c>
    </row>
    <row r="103461" spans="1:4">
      <c r="A103461" s="240">
        <v>41969</v>
      </c>
      <c r="B103461">
        <v>29</v>
      </c>
      <c r="C103461">
        <v>4269.2957968181699</v>
      </c>
      <c r="D103461" s="187">
        <v>2014.4</v>
      </c>
    </row>
    <row r="103462" spans="1:4">
      <c r="A103462" s="240">
        <v>41969</v>
      </c>
      <c r="B103462">
        <v>28</v>
      </c>
      <c r="C103462">
        <v>4285.3311758869004</v>
      </c>
      <c r="D103462" s="187">
        <v>2014.4</v>
      </c>
    </row>
    <row r="103463" spans="1:4">
      <c r="A103463" s="240">
        <v>41969</v>
      </c>
      <c r="B103463">
        <v>27</v>
      </c>
      <c r="C103463">
        <v>4302.5067912957702</v>
      </c>
      <c r="D103463" s="187">
        <v>2014.4</v>
      </c>
    </row>
    <row r="103464" spans="1:4">
      <c r="A103464" s="240">
        <v>41969</v>
      </c>
      <c r="B103464">
        <v>26</v>
      </c>
      <c r="C103464">
        <v>4311.5320620591501</v>
      </c>
      <c r="D103464" s="187">
        <v>2014.4</v>
      </c>
    </row>
    <row r="103465" spans="1:4">
      <c r="A103465" s="240">
        <v>41969</v>
      </c>
      <c r="B103465">
        <v>25</v>
      </c>
      <c r="C103465">
        <v>4298.3840514240801</v>
      </c>
      <c r="D103465" s="187">
        <v>2014.4</v>
      </c>
    </row>
    <row r="103466" spans="1:4">
      <c r="A103466" s="240">
        <v>41969</v>
      </c>
      <c r="B103466">
        <v>24</v>
      </c>
      <c r="C103466">
        <v>4274.3971922210403</v>
      </c>
      <c r="D103466" s="187">
        <v>2014.4</v>
      </c>
    </row>
    <row r="103467" spans="1:4">
      <c r="A103467" s="240">
        <v>41969</v>
      </c>
      <c r="B103467">
        <v>23</v>
      </c>
      <c r="C103467">
        <v>4241.6282110920001</v>
      </c>
      <c r="D103467" s="187">
        <v>2014.4</v>
      </c>
    </row>
    <row r="103468" spans="1:4">
      <c r="A103468" s="240">
        <v>41969</v>
      </c>
      <c r="B103468">
        <v>22</v>
      </c>
      <c r="C103468">
        <v>4178.6059728202299</v>
      </c>
      <c r="D103468" s="187">
        <v>2014.4</v>
      </c>
    </row>
    <row r="103469" spans="1:4">
      <c r="A103469" s="240">
        <v>41969</v>
      </c>
      <c r="B103469">
        <v>21</v>
      </c>
      <c r="C103469">
        <v>4168.4386795180399</v>
      </c>
      <c r="D103469" s="187">
        <v>2014.4</v>
      </c>
    </row>
    <row r="103470" spans="1:4">
      <c r="A103470" s="240">
        <v>41969</v>
      </c>
      <c r="B103470">
        <v>20</v>
      </c>
      <c r="C103470">
        <v>4123.3871271607404</v>
      </c>
      <c r="D103470" s="187">
        <v>2014.4</v>
      </c>
    </row>
    <row r="103471" spans="1:4">
      <c r="A103471" s="240">
        <v>41969</v>
      </c>
      <c r="B103471">
        <v>19</v>
      </c>
      <c r="C103471">
        <v>4102.9113702726299</v>
      </c>
      <c r="D103471" s="187">
        <v>2014.4</v>
      </c>
    </row>
    <row r="103472" spans="1:4">
      <c r="A103472" s="240">
        <v>41969</v>
      </c>
      <c r="B103472">
        <v>18</v>
      </c>
      <c r="C103472">
        <v>4071.8668937290799</v>
      </c>
      <c r="D103472" s="187">
        <v>2014.4</v>
      </c>
    </row>
    <row r="103473" spans="1:4">
      <c r="A103473" s="240">
        <v>41969</v>
      </c>
      <c r="B103473">
        <v>17</v>
      </c>
      <c r="C103473">
        <v>4126.3296299522099</v>
      </c>
      <c r="D103473" s="187">
        <v>2014.4</v>
      </c>
    </row>
    <row r="103474" spans="1:4">
      <c r="A103474" s="240">
        <v>41969</v>
      </c>
      <c r="B103474">
        <v>16</v>
      </c>
      <c r="C103474">
        <v>4072.30537001936</v>
      </c>
      <c r="D103474" s="187">
        <v>2014.4</v>
      </c>
    </row>
    <row r="103475" spans="1:4">
      <c r="A103475" s="240">
        <v>41969</v>
      </c>
      <c r="B103475">
        <v>15</v>
      </c>
      <c r="C103475">
        <v>3874.5545453964901</v>
      </c>
      <c r="D103475" s="187">
        <v>2014.4</v>
      </c>
    </row>
    <row r="103476" spans="1:4">
      <c r="A103476" s="240">
        <v>41969</v>
      </c>
      <c r="B103476">
        <v>14</v>
      </c>
      <c r="C103476">
        <v>3467.5545453964901</v>
      </c>
      <c r="D103476" s="187">
        <v>2014.4</v>
      </c>
    </row>
    <row r="103477" spans="1:4">
      <c r="A103477" s="240">
        <v>41969</v>
      </c>
      <c r="B103477">
        <v>13</v>
      </c>
      <c r="C103477">
        <v>3167.0231495838998</v>
      </c>
      <c r="D103477" s="187">
        <v>2014.4</v>
      </c>
    </row>
    <row r="103478" spans="1:4">
      <c r="A103478" s="240">
        <v>41969</v>
      </c>
      <c r="B103478">
        <v>12</v>
      </c>
      <c r="C103478">
        <v>2888.0231495838998</v>
      </c>
      <c r="D103478" s="187">
        <v>2014.4</v>
      </c>
    </row>
    <row r="103479" spans="1:4">
      <c r="A103479" s="240">
        <v>41969</v>
      </c>
      <c r="B103479">
        <v>11</v>
      </c>
      <c r="C103479">
        <v>2767.5545453964901</v>
      </c>
      <c r="D103479" s="187">
        <v>2014.4</v>
      </c>
    </row>
    <row r="103480" spans="1:4">
      <c r="A103480" s="240">
        <v>41969</v>
      </c>
      <c r="B103480">
        <v>10</v>
      </c>
      <c r="C103480">
        <v>2750.5545453964901</v>
      </c>
      <c r="D103480" s="187">
        <v>2014.4</v>
      </c>
    </row>
    <row r="103481" spans="1:4">
      <c r="A103481" s="240">
        <v>41969</v>
      </c>
      <c r="B103481">
        <v>9</v>
      </c>
      <c r="C103481">
        <v>2787.7462187635101</v>
      </c>
      <c r="D103481" s="187">
        <v>2014.4</v>
      </c>
    </row>
    <row r="103482" spans="1:4">
      <c r="A103482" s="240">
        <v>41969</v>
      </c>
      <c r="B103482">
        <v>8</v>
      </c>
      <c r="C103482">
        <v>2852.7462187635101</v>
      </c>
      <c r="D103482" s="187">
        <v>2014.4</v>
      </c>
    </row>
    <row r="103483" spans="1:4">
      <c r="A103483" s="240">
        <v>41969</v>
      </c>
      <c r="B103483">
        <v>7</v>
      </c>
      <c r="C103483">
        <v>2852.9187247938298</v>
      </c>
      <c r="D103483" s="187">
        <v>2014.4</v>
      </c>
    </row>
    <row r="103484" spans="1:4">
      <c r="A103484" s="240">
        <v>41969</v>
      </c>
      <c r="B103484">
        <v>6</v>
      </c>
      <c r="C103484">
        <v>2815.9187247938298</v>
      </c>
      <c r="D103484" s="187">
        <v>2014.4</v>
      </c>
    </row>
    <row r="103485" spans="1:4">
      <c r="A103485" s="240">
        <v>41969</v>
      </c>
      <c r="B103485">
        <v>5</v>
      </c>
      <c r="C103485">
        <v>2799.95705946724</v>
      </c>
      <c r="D103485" s="187">
        <v>2014.4</v>
      </c>
    </row>
    <row r="103486" spans="1:4">
      <c r="A103486" s="240">
        <v>41969</v>
      </c>
      <c r="B103486">
        <v>4</v>
      </c>
      <c r="C103486">
        <v>2852.95705946724</v>
      </c>
      <c r="D103486" s="187">
        <v>2014.4</v>
      </c>
    </row>
    <row r="103487" spans="1:4">
      <c r="A103487" s="240">
        <v>41969</v>
      </c>
      <c r="B103487">
        <v>3</v>
      </c>
      <c r="C103487">
        <v>2910.6556716950799</v>
      </c>
      <c r="D103487" s="187">
        <v>2014.4</v>
      </c>
    </row>
    <row r="103488" spans="1:4">
      <c r="A103488" s="240">
        <v>41969</v>
      </c>
      <c r="B103488">
        <v>2</v>
      </c>
      <c r="C103488">
        <v>2960.6556716950799</v>
      </c>
      <c r="D103488" s="187">
        <v>2014.4</v>
      </c>
    </row>
    <row r="103489" spans="1:4">
      <c r="A103489" s="240">
        <v>41969</v>
      </c>
      <c r="B103489">
        <v>1</v>
      </c>
      <c r="C103489">
        <v>3031.6940063684801</v>
      </c>
      <c r="D103489" s="187">
        <v>2014.4</v>
      </c>
    </row>
    <row r="103490" spans="1:4">
      <c r="A103490" s="240">
        <v>41970</v>
      </c>
      <c r="B103490">
        <v>48</v>
      </c>
      <c r="C103490">
        <v>3295.7310336740102</v>
      </c>
      <c r="D103490" s="187">
        <v>2014.4</v>
      </c>
    </row>
    <row r="103491" spans="1:4">
      <c r="A103491" s="240">
        <v>41970</v>
      </c>
      <c r="B103491">
        <v>47</v>
      </c>
      <c r="C103491">
        <v>3501.4296459018401</v>
      </c>
      <c r="D103491" s="187">
        <v>2014.4</v>
      </c>
    </row>
    <row r="103492" spans="1:4">
      <c r="A103492" s="240">
        <v>41970</v>
      </c>
      <c r="B103492">
        <v>46</v>
      </c>
      <c r="C103492">
        <v>3691.4296459018501</v>
      </c>
      <c r="D103492" s="187">
        <v>2014.4</v>
      </c>
    </row>
    <row r="103493" spans="1:4">
      <c r="A103493" s="240">
        <v>41970</v>
      </c>
      <c r="B103493">
        <v>45</v>
      </c>
      <c r="C103493">
        <v>3757.4871479119502</v>
      </c>
      <c r="D103493" s="187">
        <v>2014.4</v>
      </c>
    </row>
    <row r="103494" spans="1:4">
      <c r="A103494" s="240">
        <v>41970</v>
      </c>
      <c r="B103494">
        <v>44</v>
      </c>
      <c r="C103494">
        <v>3885.4871479119502</v>
      </c>
      <c r="D103494" s="187">
        <v>2014.4</v>
      </c>
    </row>
    <row r="103495" spans="1:4">
      <c r="A103495" s="240">
        <v>41970</v>
      </c>
      <c r="B103495">
        <v>43</v>
      </c>
      <c r="C103495">
        <v>4120.1857601397896</v>
      </c>
      <c r="D103495" s="187">
        <v>2014.4</v>
      </c>
    </row>
    <row r="103496" spans="1:4">
      <c r="A103496" s="240">
        <v>41970</v>
      </c>
      <c r="B103496">
        <v>42</v>
      </c>
      <c r="C103496">
        <v>4274.1857601397896</v>
      </c>
      <c r="D103496" s="187">
        <v>2014.4</v>
      </c>
    </row>
    <row r="103497" spans="1:4">
      <c r="A103497" s="240">
        <v>41970</v>
      </c>
      <c r="B103497">
        <v>41</v>
      </c>
      <c r="C103497">
        <v>4498.8077030208196</v>
      </c>
      <c r="D103497" s="187">
        <v>2014.4</v>
      </c>
    </row>
    <row r="103498" spans="1:4">
      <c r="A103498" s="240">
        <v>41970</v>
      </c>
      <c r="B103498">
        <v>40</v>
      </c>
      <c r="C103498">
        <v>4558.8077030208196</v>
      </c>
      <c r="D103498" s="187">
        <v>2014.4</v>
      </c>
    </row>
    <row r="103499" spans="1:4">
      <c r="A103499" s="240">
        <v>41970</v>
      </c>
      <c r="B103499">
        <v>39</v>
      </c>
      <c r="C103499">
        <v>4674.4104785651398</v>
      </c>
      <c r="D103499" s="187">
        <v>2014.4</v>
      </c>
    </row>
    <row r="103500" spans="1:4">
      <c r="A103500" s="240">
        <v>41970</v>
      </c>
      <c r="B103500">
        <v>38</v>
      </c>
      <c r="C103500">
        <v>4815.4104785651398</v>
      </c>
      <c r="D103500" s="187">
        <v>2014.4</v>
      </c>
    </row>
    <row r="103501" spans="1:4">
      <c r="A103501" s="240">
        <v>41970</v>
      </c>
      <c r="B103501">
        <v>37</v>
      </c>
      <c r="C103501">
        <v>4864.9749194360602</v>
      </c>
      <c r="D103501" s="187">
        <v>2014.4</v>
      </c>
    </row>
    <row r="103502" spans="1:4">
      <c r="A103502" s="240">
        <v>41970</v>
      </c>
      <c r="B103502">
        <v>36</v>
      </c>
      <c r="C103502">
        <v>4935.9749194360602</v>
      </c>
      <c r="D103502" s="187">
        <v>2014.4</v>
      </c>
    </row>
    <row r="103503" spans="1:4">
      <c r="A103503" s="240">
        <v>41970</v>
      </c>
      <c r="B103503">
        <v>35</v>
      </c>
      <c r="C103503">
        <v>4991.0079644943899</v>
      </c>
      <c r="D103503" s="187">
        <v>2014.4</v>
      </c>
    </row>
    <row r="103504" spans="1:4">
      <c r="A103504" s="240">
        <v>41970</v>
      </c>
      <c r="B103504">
        <v>34</v>
      </c>
      <c r="C103504">
        <v>4950.0079644943899</v>
      </c>
      <c r="D103504" s="187">
        <v>2014.4</v>
      </c>
    </row>
    <row r="103505" spans="1:4">
      <c r="A103505" s="240">
        <v>41970</v>
      </c>
      <c r="B103505">
        <v>33</v>
      </c>
      <c r="C103505">
        <v>4785.72045444385</v>
      </c>
      <c r="D103505" s="187">
        <v>2014.4</v>
      </c>
    </row>
    <row r="103506" spans="1:4">
      <c r="A103506" s="240">
        <v>41970</v>
      </c>
      <c r="B103506">
        <v>32</v>
      </c>
      <c r="C103506">
        <v>4574.7679634790102</v>
      </c>
      <c r="D103506" s="187">
        <v>2014.4</v>
      </c>
    </row>
    <row r="103507" spans="1:4">
      <c r="A103507" s="240">
        <v>41970</v>
      </c>
      <c r="B103507">
        <v>31</v>
      </c>
      <c r="C103507">
        <v>4456.5612429843804</v>
      </c>
      <c r="D103507" s="187">
        <v>2014.4</v>
      </c>
    </row>
    <row r="103508" spans="1:4">
      <c r="A103508" s="240">
        <v>41970</v>
      </c>
      <c r="B103508">
        <v>30</v>
      </c>
      <c r="C103508">
        <v>4389.6562610547098</v>
      </c>
      <c r="D103508" s="187">
        <v>2014.4</v>
      </c>
    </row>
    <row r="103509" spans="1:4">
      <c r="A103509" s="240">
        <v>41970</v>
      </c>
      <c r="B103509">
        <v>29</v>
      </c>
      <c r="C103509">
        <v>4390.9497543999296</v>
      </c>
      <c r="D103509" s="187">
        <v>2014.4</v>
      </c>
    </row>
    <row r="103510" spans="1:4">
      <c r="A103510" s="240">
        <v>41970</v>
      </c>
      <c r="B103510">
        <v>28</v>
      </c>
      <c r="C103510">
        <v>4414.0750973863196</v>
      </c>
      <c r="D103510" s="187">
        <v>2014.4</v>
      </c>
    </row>
    <row r="103511" spans="1:4">
      <c r="A103511" s="240">
        <v>41970</v>
      </c>
      <c r="B103511">
        <v>27</v>
      </c>
      <c r="C103511">
        <v>4419.9218355796402</v>
      </c>
      <c r="D103511" s="187">
        <v>2014.4</v>
      </c>
    </row>
    <row r="103512" spans="1:4">
      <c r="A103512" s="240">
        <v>41970</v>
      </c>
      <c r="B103512">
        <v>26</v>
      </c>
      <c r="C103512">
        <v>4426.9400305292802</v>
      </c>
      <c r="D103512" s="187">
        <v>2014.4</v>
      </c>
    </row>
    <row r="103513" spans="1:4">
      <c r="A103513" s="240">
        <v>41970</v>
      </c>
      <c r="B103513">
        <v>25</v>
      </c>
      <c r="C103513">
        <v>4392.1366379169904</v>
      </c>
      <c r="D103513" s="187">
        <v>2014.4</v>
      </c>
    </row>
    <row r="103514" spans="1:4">
      <c r="A103514" s="240">
        <v>41970</v>
      </c>
      <c r="B103514">
        <v>24</v>
      </c>
      <c r="C103514">
        <v>4388.21042854608</v>
      </c>
      <c r="D103514" s="187">
        <v>2014.4</v>
      </c>
    </row>
    <row r="103515" spans="1:4">
      <c r="A103515" s="240">
        <v>41970</v>
      </c>
      <c r="B103515">
        <v>23</v>
      </c>
      <c r="C103515">
        <v>4323.0621824485997</v>
      </c>
      <c r="D103515" s="187">
        <v>2014.4</v>
      </c>
    </row>
    <row r="103516" spans="1:4">
      <c r="A103516" s="240">
        <v>41970</v>
      </c>
      <c r="B103516">
        <v>22</v>
      </c>
      <c r="C103516">
        <v>4252.9944568027304</v>
      </c>
      <c r="D103516" s="187">
        <v>2014.4</v>
      </c>
    </row>
    <row r="103517" spans="1:4">
      <c r="A103517" s="240">
        <v>41970</v>
      </c>
      <c r="B103517">
        <v>21</v>
      </c>
      <c r="C103517">
        <v>4216.3620163800697</v>
      </c>
      <c r="D103517" s="187">
        <v>2014.4</v>
      </c>
    </row>
    <row r="103518" spans="1:4">
      <c r="A103518" s="240">
        <v>41970</v>
      </c>
      <c r="B103518">
        <v>20</v>
      </c>
      <c r="C103518">
        <v>4174.2498141906399</v>
      </c>
      <c r="D103518" s="187">
        <v>2014.4</v>
      </c>
    </row>
    <row r="103519" spans="1:4">
      <c r="A103519" s="240">
        <v>41970</v>
      </c>
      <c r="B103519">
        <v>19</v>
      </c>
      <c r="C103519">
        <v>4145.2573578247602</v>
      </c>
      <c r="D103519" s="187">
        <v>2014.4</v>
      </c>
    </row>
    <row r="103520" spans="1:4">
      <c r="A103520" s="240">
        <v>41970</v>
      </c>
      <c r="B103520">
        <v>18</v>
      </c>
      <c r="C103520">
        <v>4118.1572856017601</v>
      </c>
      <c r="D103520" s="187">
        <v>2014.4</v>
      </c>
    </row>
    <row r="103521" spans="1:4">
      <c r="A103521" s="240">
        <v>41970</v>
      </c>
      <c r="B103521">
        <v>17</v>
      </c>
      <c r="C103521">
        <v>4153.4744189827397</v>
      </c>
      <c r="D103521" s="187">
        <v>2014.4</v>
      </c>
    </row>
    <row r="103522" spans="1:4">
      <c r="A103522" s="240">
        <v>41970</v>
      </c>
      <c r="B103522">
        <v>16</v>
      </c>
      <c r="C103522">
        <v>4096.4734081522101</v>
      </c>
      <c r="D103522" s="187">
        <v>2014.4</v>
      </c>
    </row>
    <row r="103523" spans="1:4">
      <c r="A103523" s="240">
        <v>41970</v>
      </c>
      <c r="B103523">
        <v>15</v>
      </c>
      <c r="C103523">
        <v>3896.9378921305301</v>
      </c>
      <c r="D103523" s="187">
        <v>2014.4</v>
      </c>
    </row>
    <row r="103524" spans="1:4">
      <c r="A103524" s="240">
        <v>41970</v>
      </c>
      <c r="B103524">
        <v>14</v>
      </c>
      <c r="C103524">
        <v>3506.9378921305301</v>
      </c>
      <c r="D103524" s="187">
        <v>2014.4</v>
      </c>
    </row>
    <row r="103525" spans="1:4">
      <c r="A103525" s="240">
        <v>41970</v>
      </c>
      <c r="B103525">
        <v>13</v>
      </c>
      <c r="C103525">
        <v>3257.4639983280499</v>
      </c>
      <c r="D103525" s="187">
        <v>2014.4</v>
      </c>
    </row>
    <row r="103526" spans="1:4">
      <c r="A103526" s="240">
        <v>41970</v>
      </c>
      <c r="B103526">
        <v>12</v>
      </c>
      <c r="C103526">
        <v>2990.4639983280499</v>
      </c>
      <c r="D103526" s="187">
        <v>2014.4</v>
      </c>
    </row>
    <row r="103527" spans="1:4">
      <c r="A103527" s="240">
        <v>41970</v>
      </c>
      <c r="B103527">
        <v>11</v>
      </c>
      <c r="C103527">
        <v>2868.3489943078398</v>
      </c>
      <c r="D103527" s="187">
        <v>2014.4</v>
      </c>
    </row>
    <row r="103528" spans="1:4">
      <c r="A103528" s="240">
        <v>41970</v>
      </c>
      <c r="B103528">
        <v>10</v>
      </c>
      <c r="C103528">
        <v>2845.3489943078398</v>
      </c>
      <c r="D103528" s="187">
        <v>2014.4</v>
      </c>
    </row>
    <row r="103529" spans="1:4">
      <c r="A103529" s="240">
        <v>41970</v>
      </c>
      <c r="B103529">
        <v>9</v>
      </c>
      <c r="C103529">
        <v>2864.6120474065901</v>
      </c>
      <c r="D103529" s="187">
        <v>2014.4</v>
      </c>
    </row>
    <row r="103530" spans="1:4">
      <c r="A103530" s="240">
        <v>41970</v>
      </c>
      <c r="B103530">
        <v>8</v>
      </c>
      <c r="C103530">
        <v>2935.6120474065901</v>
      </c>
      <c r="D103530" s="187">
        <v>2014.4</v>
      </c>
    </row>
    <row r="103531" spans="1:4">
      <c r="A103531" s="240">
        <v>41970</v>
      </c>
      <c r="B103531">
        <v>7</v>
      </c>
      <c r="C103531">
        <v>2935.8942678420499</v>
      </c>
      <c r="D103531" s="187">
        <v>2014.4</v>
      </c>
    </row>
    <row r="103532" spans="1:4">
      <c r="A103532" s="240">
        <v>41970</v>
      </c>
      <c r="B103532">
        <v>6</v>
      </c>
      <c r="C103532">
        <v>2888.8942678420499</v>
      </c>
      <c r="D103532" s="187">
        <v>2014.4</v>
      </c>
    </row>
    <row r="103533" spans="1:4">
      <c r="A103533" s="240">
        <v>41970</v>
      </c>
      <c r="B103533">
        <v>5</v>
      </c>
      <c r="C103533">
        <v>2871.8367658319498</v>
      </c>
      <c r="D103533" s="187">
        <v>2014.4</v>
      </c>
    </row>
    <row r="103534" spans="1:4">
      <c r="A103534" s="240">
        <v>41970</v>
      </c>
      <c r="B103534">
        <v>4</v>
      </c>
      <c r="C103534">
        <v>2935.8367658319498</v>
      </c>
      <c r="D103534" s="187">
        <v>2014.4</v>
      </c>
    </row>
    <row r="103535" spans="1:4">
      <c r="A103535" s="240">
        <v>41970</v>
      </c>
      <c r="B103535">
        <v>3</v>
      </c>
      <c r="C103535">
        <v>3000.7792638218398</v>
      </c>
      <c r="D103535" s="187">
        <v>2014.4</v>
      </c>
    </row>
    <row r="103536" spans="1:4">
      <c r="A103536" s="240">
        <v>41970</v>
      </c>
      <c r="B103536">
        <v>2</v>
      </c>
      <c r="C103536">
        <v>3062.7792638218398</v>
      </c>
      <c r="D103536" s="187">
        <v>2014.4</v>
      </c>
    </row>
    <row r="103537" spans="1:4">
      <c r="A103537" s="240">
        <v>41970</v>
      </c>
      <c r="B103537">
        <v>1</v>
      </c>
      <c r="C103537">
        <v>3134.7078840901099</v>
      </c>
      <c r="D103537" s="187">
        <v>2014.4</v>
      </c>
    </row>
    <row r="103538" spans="1:4">
      <c r="A103538" s="240">
        <v>41971</v>
      </c>
      <c r="B103538">
        <v>48</v>
      </c>
      <c r="C103538">
        <v>3209.8407480791502</v>
      </c>
      <c r="D103538" s="187">
        <v>2014.4</v>
      </c>
    </row>
    <row r="103539" spans="1:4">
      <c r="A103539" s="240">
        <v>41971</v>
      </c>
      <c r="B103539">
        <v>47</v>
      </c>
      <c r="C103539">
        <v>3314.3913112284399</v>
      </c>
      <c r="D103539" s="187">
        <v>2014.4</v>
      </c>
    </row>
    <row r="103540" spans="1:4">
      <c r="A103540" s="240">
        <v>41971</v>
      </c>
      <c r="B103540">
        <v>46</v>
      </c>
      <c r="C103540">
        <v>3356.3913112284399</v>
      </c>
      <c r="D103540" s="187">
        <v>2014.4</v>
      </c>
    </row>
    <row r="103541" spans="1:4">
      <c r="A103541" s="240">
        <v>41971</v>
      </c>
      <c r="B103541">
        <v>45</v>
      </c>
      <c r="C103541">
        <v>3442.01854372454</v>
      </c>
      <c r="D103541" s="187">
        <v>2014.4</v>
      </c>
    </row>
    <row r="103542" spans="1:4">
      <c r="A103542" s="240">
        <v>41971</v>
      </c>
      <c r="B103542">
        <v>44</v>
      </c>
      <c r="C103542">
        <v>3616.01854372454</v>
      </c>
      <c r="D103542" s="187">
        <v>2014.4</v>
      </c>
    </row>
    <row r="103543" spans="1:4">
      <c r="A103543" s="240">
        <v>41971</v>
      </c>
      <c r="B103543">
        <v>43</v>
      </c>
      <c r="C103543">
        <v>3794.9471639928001</v>
      </c>
      <c r="D103543" s="187">
        <v>2014.4</v>
      </c>
    </row>
    <row r="103544" spans="1:4">
      <c r="A103544" s="240">
        <v>41971</v>
      </c>
      <c r="B103544">
        <v>42</v>
      </c>
      <c r="C103544">
        <v>3943.9471639928001</v>
      </c>
      <c r="D103544" s="187">
        <v>2014.4</v>
      </c>
    </row>
    <row r="103545" spans="1:4">
      <c r="A103545" s="240">
        <v>41971</v>
      </c>
      <c r="B103545">
        <v>41</v>
      </c>
      <c r="C103545">
        <v>4151.9854986662103</v>
      </c>
      <c r="D103545" s="187">
        <v>2014.4</v>
      </c>
    </row>
    <row r="103546" spans="1:4">
      <c r="A103546" s="240">
        <v>41971</v>
      </c>
      <c r="B103546">
        <v>40</v>
      </c>
      <c r="C103546">
        <v>4238.9854986662103</v>
      </c>
      <c r="D103546" s="187">
        <v>2014.4</v>
      </c>
    </row>
    <row r="103547" spans="1:4">
      <c r="A103547" s="240">
        <v>41971</v>
      </c>
      <c r="B103547">
        <v>39</v>
      </c>
      <c r="C103547">
        <v>4352.0046660029102</v>
      </c>
      <c r="D103547" s="187">
        <v>2014.4</v>
      </c>
    </row>
    <row r="103548" spans="1:4">
      <c r="A103548" s="240">
        <v>41971</v>
      </c>
      <c r="B103548">
        <v>38</v>
      </c>
      <c r="C103548">
        <v>4464.0046660029102</v>
      </c>
      <c r="D103548" s="187">
        <v>2014.4</v>
      </c>
    </row>
    <row r="103549" spans="1:4">
      <c r="A103549" s="240">
        <v>41971</v>
      </c>
      <c r="B103549">
        <v>37</v>
      </c>
      <c r="C103549">
        <v>4535.1005026864204</v>
      </c>
      <c r="D103549" s="187">
        <v>2014.4</v>
      </c>
    </row>
    <row r="103550" spans="1:4">
      <c r="A103550" s="240">
        <v>41971</v>
      </c>
      <c r="B103550">
        <v>36</v>
      </c>
      <c r="C103550">
        <v>4578.1005026864204</v>
      </c>
      <c r="D103550" s="187">
        <v>2014.4</v>
      </c>
    </row>
    <row r="103551" spans="1:4">
      <c r="A103551" s="240">
        <v>41971</v>
      </c>
      <c r="B103551">
        <v>35</v>
      </c>
      <c r="C103551">
        <v>4667.29217605345</v>
      </c>
      <c r="D103551" s="187">
        <v>2014.4</v>
      </c>
    </row>
    <row r="103552" spans="1:4">
      <c r="A103552" s="240">
        <v>41971</v>
      </c>
      <c r="B103552">
        <v>34</v>
      </c>
      <c r="C103552">
        <v>4604.29217605345</v>
      </c>
      <c r="D103552" s="187">
        <v>2014.4</v>
      </c>
    </row>
    <row r="103553" spans="1:4">
      <c r="A103553" s="240">
        <v>41971</v>
      </c>
      <c r="B103553">
        <v>33</v>
      </c>
      <c r="C103553">
        <v>4461.6180207773896</v>
      </c>
      <c r="D103553" s="187">
        <v>2014.4</v>
      </c>
    </row>
    <row r="103554" spans="1:4">
      <c r="A103554" s="240">
        <v>41971</v>
      </c>
      <c r="B103554">
        <v>32</v>
      </c>
      <c r="C103554">
        <v>4258.6665406430902</v>
      </c>
      <c r="D103554" s="187">
        <v>2014.4</v>
      </c>
    </row>
    <row r="103555" spans="1:4">
      <c r="A103555" s="240">
        <v>41971</v>
      </c>
      <c r="B103555">
        <v>31</v>
      </c>
      <c r="C103555">
        <v>4162.6916528310203</v>
      </c>
      <c r="D103555" s="187">
        <v>2014.4</v>
      </c>
    </row>
    <row r="103556" spans="1:4">
      <c r="A103556" s="240">
        <v>41971</v>
      </c>
      <c r="B103556">
        <v>30</v>
      </c>
      <c r="C103556">
        <v>4154.7977900372398</v>
      </c>
      <c r="D103556" s="187">
        <v>2014.4</v>
      </c>
    </row>
    <row r="103557" spans="1:4">
      <c r="A103557" s="240">
        <v>41971</v>
      </c>
      <c r="B103557">
        <v>29</v>
      </c>
      <c r="C103557">
        <v>4194.5904863918004</v>
      </c>
      <c r="D103557" s="187">
        <v>2014.4</v>
      </c>
    </row>
    <row r="103558" spans="1:4">
      <c r="A103558" s="240">
        <v>41971</v>
      </c>
      <c r="B103558">
        <v>28</v>
      </c>
      <c r="C103558">
        <v>4248.6956127674803</v>
      </c>
      <c r="D103558" s="187">
        <v>2014.4</v>
      </c>
    </row>
    <row r="103559" spans="1:4">
      <c r="A103559" s="240">
        <v>41971</v>
      </c>
      <c r="B103559">
        <v>27</v>
      </c>
      <c r="C103559">
        <v>4271.3169340542499</v>
      </c>
      <c r="D103559" s="187">
        <v>2014.4</v>
      </c>
    </row>
    <row r="103560" spans="1:4">
      <c r="A103560" s="240">
        <v>41971</v>
      </c>
      <c r="B103560">
        <v>26</v>
      </c>
      <c r="C103560">
        <v>4291.3219882069297</v>
      </c>
      <c r="D103560" s="187">
        <v>2014.4</v>
      </c>
    </row>
    <row r="103561" spans="1:4">
      <c r="A103561" s="240">
        <v>41971</v>
      </c>
      <c r="B103561">
        <v>25</v>
      </c>
      <c r="C103561">
        <v>4292.20815359271</v>
      </c>
      <c r="D103561" s="187">
        <v>2014.4</v>
      </c>
    </row>
    <row r="103562" spans="1:4">
      <c r="A103562" s="240">
        <v>41971</v>
      </c>
      <c r="B103562">
        <v>24</v>
      </c>
      <c r="C103562">
        <v>4296.1616553880804</v>
      </c>
      <c r="D103562" s="187">
        <v>2014.4</v>
      </c>
    </row>
    <row r="103563" spans="1:4">
      <c r="A103563" s="240">
        <v>41971</v>
      </c>
      <c r="B103563">
        <v>23</v>
      </c>
      <c r="C103563">
        <v>4245.5738885279097</v>
      </c>
      <c r="D103563" s="187">
        <v>2014.4</v>
      </c>
    </row>
    <row r="103564" spans="1:4">
      <c r="A103564" s="240">
        <v>41971</v>
      </c>
      <c r="B103564">
        <v>22</v>
      </c>
      <c r="C103564">
        <v>4197.5051520514999</v>
      </c>
      <c r="D103564" s="187">
        <v>2014.4</v>
      </c>
    </row>
    <row r="103565" spans="1:4">
      <c r="A103565" s="240">
        <v>41971</v>
      </c>
      <c r="B103565">
        <v>21</v>
      </c>
      <c r="C103565">
        <v>4185.6392465214803</v>
      </c>
      <c r="D103565" s="187">
        <v>2014.4</v>
      </c>
    </row>
    <row r="103566" spans="1:4">
      <c r="A103566" s="240">
        <v>41971</v>
      </c>
      <c r="B103566">
        <v>20</v>
      </c>
      <c r="C103566">
        <v>4149.5816291809597</v>
      </c>
      <c r="D103566" s="187">
        <v>2014.4</v>
      </c>
    </row>
    <row r="103567" spans="1:4">
      <c r="A103567" s="240">
        <v>41971</v>
      </c>
      <c r="B103567">
        <v>19</v>
      </c>
      <c r="C103567">
        <v>4141.6427852769302</v>
      </c>
      <c r="D103567" s="187">
        <v>2014.4</v>
      </c>
    </row>
    <row r="103568" spans="1:4">
      <c r="A103568" s="240">
        <v>41971</v>
      </c>
      <c r="B103568">
        <v>18</v>
      </c>
      <c r="C103568">
        <v>4134.5791029532002</v>
      </c>
      <c r="D103568" s="187">
        <v>2014.4</v>
      </c>
    </row>
    <row r="103569" spans="1:4">
      <c r="A103569" s="240">
        <v>41971</v>
      </c>
      <c r="B103569">
        <v>17</v>
      </c>
      <c r="C103569">
        <v>4201.3870787933702</v>
      </c>
      <c r="D103569" s="187">
        <v>2014.4</v>
      </c>
    </row>
    <row r="103570" spans="1:4">
      <c r="A103570" s="240">
        <v>41971</v>
      </c>
      <c r="B103570">
        <v>16</v>
      </c>
      <c r="C103570">
        <v>4118.3739379964099</v>
      </c>
      <c r="D103570" s="187">
        <v>2014.4</v>
      </c>
    </row>
    <row r="103571" spans="1:4">
      <c r="A103571" s="240">
        <v>41971</v>
      </c>
      <c r="B103571">
        <v>15</v>
      </c>
      <c r="C103571">
        <v>3880.0621680130198</v>
      </c>
      <c r="D103571" s="187">
        <v>2014.4</v>
      </c>
    </row>
    <row r="103572" spans="1:4">
      <c r="A103572" s="240">
        <v>41971</v>
      </c>
      <c r="B103572">
        <v>14</v>
      </c>
      <c r="C103572">
        <v>3508.0621680130198</v>
      </c>
      <c r="D103572" s="187">
        <v>2014.4</v>
      </c>
    </row>
    <row r="103573" spans="1:4">
      <c r="A103573" s="240">
        <v>41971</v>
      </c>
      <c r="B103573">
        <v>13</v>
      </c>
      <c r="C103573">
        <v>3238.2677191016701</v>
      </c>
      <c r="D103573" s="187">
        <v>2014.4</v>
      </c>
    </row>
    <row r="103574" spans="1:4">
      <c r="A103574" s="240">
        <v>41971</v>
      </c>
      <c r="B103574">
        <v>12</v>
      </c>
      <c r="C103574">
        <v>2977.2677191016701</v>
      </c>
      <c r="D103574" s="187">
        <v>2014.4</v>
      </c>
    </row>
    <row r="103575" spans="1:4">
      <c r="A103575" s="240">
        <v>41971</v>
      </c>
      <c r="B103575">
        <v>11</v>
      </c>
      <c r="C103575">
        <v>2848.3390988334099</v>
      </c>
      <c r="D103575" s="187">
        <v>2014.4</v>
      </c>
    </row>
    <row r="103576" spans="1:4">
      <c r="A103576" s="240">
        <v>41971</v>
      </c>
      <c r="B103576">
        <v>10</v>
      </c>
      <c r="C103576">
        <v>2834.3390988334099</v>
      </c>
      <c r="D103576" s="187">
        <v>2014.4</v>
      </c>
    </row>
    <row r="103577" spans="1:4">
      <c r="A103577" s="240">
        <v>41971</v>
      </c>
      <c r="B103577">
        <v>9</v>
      </c>
      <c r="C103577">
        <v>2837.0899234562798</v>
      </c>
      <c r="D103577" s="187">
        <v>2014.4</v>
      </c>
    </row>
    <row r="103578" spans="1:4">
      <c r="A103578" s="240">
        <v>41971</v>
      </c>
      <c r="B103578">
        <v>8</v>
      </c>
      <c r="C103578">
        <v>2945.0899234562798</v>
      </c>
      <c r="D103578" s="187">
        <v>2014.4</v>
      </c>
    </row>
    <row r="103579" spans="1:4">
      <c r="A103579" s="240">
        <v>41971</v>
      </c>
      <c r="B103579">
        <v>7</v>
      </c>
      <c r="C103579">
        <v>2917.9696298209801</v>
      </c>
      <c r="D103579" s="187">
        <v>2014.4</v>
      </c>
    </row>
    <row r="103580" spans="1:4">
      <c r="A103580" s="240">
        <v>41971</v>
      </c>
      <c r="B103580">
        <v>6</v>
      </c>
      <c r="C103580">
        <v>2883.9696298209801</v>
      </c>
      <c r="D103580" s="187">
        <v>2014.4</v>
      </c>
    </row>
    <row r="103581" spans="1:4">
      <c r="A103581" s="240">
        <v>41971</v>
      </c>
      <c r="B103581">
        <v>5</v>
      </c>
      <c r="C103581">
        <v>2857.9835075426099</v>
      </c>
      <c r="D103581" s="187">
        <v>2014.4</v>
      </c>
    </row>
    <row r="103582" spans="1:4">
      <c r="A103582" s="240">
        <v>41971</v>
      </c>
      <c r="B103582">
        <v>4</v>
      </c>
      <c r="C103582">
        <v>2909.9835075426099</v>
      </c>
      <c r="D103582" s="187">
        <v>2014.4</v>
      </c>
    </row>
    <row r="103583" spans="1:4">
      <c r="A103583" s="240">
        <v>41971</v>
      </c>
      <c r="B103583">
        <v>3</v>
      </c>
      <c r="C103583">
        <v>2973.1123892844498</v>
      </c>
      <c r="D103583" s="187">
        <v>2014.4</v>
      </c>
    </row>
    <row r="103584" spans="1:4">
      <c r="A103584" s="240">
        <v>41971</v>
      </c>
      <c r="B103584">
        <v>2</v>
      </c>
      <c r="C103584">
        <v>3039.1123892844498</v>
      </c>
      <c r="D103584" s="187">
        <v>2014.4</v>
      </c>
    </row>
    <row r="103585" spans="1:4">
      <c r="A103585" s="240">
        <v>41971</v>
      </c>
      <c r="B103585">
        <v>1</v>
      </c>
      <c r="C103585">
        <v>3099.7865445605198</v>
      </c>
      <c r="D103585" s="187">
        <v>2014.4</v>
      </c>
    </row>
    <row r="103586" spans="1:4">
      <c r="A103586" s="240">
        <v>41972</v>
      </c>
      <c r="B103586">
        <v>48</v>
      </c>
      <c r="C103586">
        <v>3016.2776145760999</v>
      </c>
      <c r="D103586" s="187">
        <v>2014.4</v>
      </c>
    </row>
    <row r="103587" spans="1:4">
      <c r="A103587" s="240">
        <v>41972</v>
      </c>
      <c r="B103587">
        <v>47</v>
      </c>
      <c r="C103587">
        <v>3177.2776145760999</v>
      </c>
      <c r="D103587" s="187">
        <v>2014.4</v>
      </c>
    </row>
    <row r="103588" spans="1:4">
      <c r="A103588" s="240">
        <v>41972</v>
      </c>
      <c r="B103588">
        <v>46</v>
      </c>
      <c r="C103588">
        <v>3263.2776145760999</v>
      </c>
      <c r="D103588" s="187">
        <v>2014.4</v>
      </c>
    </row>
    <row r="103589" spans="1:4">
      <c r="A103589" s="240">
        <v>41972</v>
      </c>
      <c r="B103589">
        <v>45</v>
      </c>
      <c r="C103589">
        <v>3243.1103981608599</v>
      </c>
      <c r="D103589" s="187">
        <v>2014.4</v>
      </c>
    </row>
    <row r="103590" spans="1:4">
      <c r="A103590" s="240">
        <v>41972</v>
      </c>
      <c r="B103590">
        <v>44</v>
      </c>
      <c r="C103590">
        <v>3339.1103981608599</v>
      </c>
      <c r="D103590" s="187">
        <v>2014.4</v>
      </c>
    </row>
    <row r="103591" spans="1:4">
      <c r="A103591" s="240">
        <v>41972</v>
      </c>
      <c r="B103591">
        <v>43</v>
      </c>
      <c r="C103591">
        <v>3434.66096131015</v>
      </c>
      <c r="D103591" s="187">
        <v>2014.4</v>
      </c>
    </row>
    <row r="103592" spans="1:4">
      <c r="A103592" s="240">
        <v>41972</v>
      </c>
      <c r="B103592">
        <v>42</v>
      </c>
      <c r="C103592">
        <v>3540.66096131015</v>
      </c>
      <c r="D103592" s="187">
        <v>2014.4</v>
      </c>
    </row>
    <row r="103593" spans="1:4">
      <c r="A103593" s="240">
        <v>41972</v>
      </c>
      <c r="B103593">
        <v>41</v>
      </c>
      <c r="C103593">
        <v>3742.30736114295</v>
      </c>
      <c r="D103593" s="187">
        <v>2014.4</v>
      </c>
    </row>
    <row r="103594" spans="1:4">
      <c r="A103594" s="240">
        <v>41972</v>
      </c>
      <c r="B103594">
        <v>40</v>
      </c>
      <c r="C103594">
        <v>3796.30736114295</v>
      </c>
      <c r="D103594" s="187">
        <v>2014.4</v>
      </c>
    </row>
    <row r="103595" spans="1:4">
      <c r="A103595" s="240">
        <v>41972</v>
      </c>
      <c r="B103595">
        <v>39</v>
      </c>
      <c r="C103595">
        <v>3929.2934834213302</v>
      </c>
      <c r="D103595" s="187">
        <v>2014.4</v>
      </c>
    </row>
    <row r="103596" spans="1:4">
      <c r="A103596" s="240">
        <v>41972</v>
      </c>
      <c r="B103596">
        <v>38</v>
      </c>
      <c r="C103596">
        <v>4067.2934834213302</v>
      </c>
      <c r="D103596" s="187">
        <v>2014.4</v>
      </c>
    </row>
    <row r="103597" spans="1:4">
      <c r="A103597" s="240">
        <v>41972</v>
      </c>
      <c r="B103597">
        <v>37</v>
      </c>
      <c r="C103597">
        <v>4161.0495976592701</v>
      </c>
      <c r="D103597" s="187">
        <v>2014.4</v>
      </c>
    </row>
    <row r="103598" spans="1:4">
      <c r="A103598" s="240">
        <v>41972</v>
      </c>
      <c r="B103598">
        <v>36</v>
      </c>
      <c r="C103598">
        <v>4262.0495976592701</v>
      </c>
      <c r="D103598" s="187">
        <v>2014.4</v>
      </c>
    </row>
    <row r="103599" spans="1:4">
      <c r="A103599" s="240">
        <v>41972</v>
      </c>
      <c r="B103599">
        <v>35</v>
      </c>
      <c r="C103599">
        <v>4275.3840304897603</v>
      </c>
      <c r="D103599" s="187">
        <v>2014.4</v>
      </c>
    </row>
    <row r="103600" spans="1:4">
      <c r="A103600" s="240">
        <v>41972</v>
      </c>
      <c r="B103600">
        <v>34</v>
      </c>
      <c r="C103600">
        <v>4182.3840304897603</v>
      </c>
      <c r="D103600" s="187">
        <v>2014.4</v>
      </c>
    </row>
    <row r="103601" spans="1:4">
      <c r="A103601" s="240">
        <v>41972</v>
      </c>
      <c r="B103601">
        <v>33</v>
      </c>
      <c r="C103601">
        <v>4016.7245667469301</v>
      </c>
      <c r="D103601" s="187">
        <v>2014.4</v>
      </c>
    </row>
    <row r="103602" spans="1:4">
      <c r="A103602" s="240">
        <v>41972</v>
      </c>
      <c r="B103602">
        <v>32</v>
      </c>
      <c r="C103602">
        <v>3814.7639891378199</v>
      </c>
      <c r="D103602" s="187">
        <v>2014.4</v>
      </c>
    </row>
    <row r="103603" spans="1:4">
      <c r="A103603" s="240">
        <v>41972</v>
      </c>
      <c r="B103603">
        <v>31</v>
      </c>
      <c r="C103603">
        <v>3729.8810484609999</v>
      </c>
      <c r="D103603" s="187">
        <v>2014.4</v>
      </c>
    </row>
    <row r="103604" spans="1:4">
      <c r="A103604" s="240">
        <v>41972</v>
      </c>
      <c r="B103604">
        <v>30</v>
      </c>
      <c r="C103604">
        <v>3689.1125286535998</v>
      </c>
      <c r="D103604" s="187">
        <v>2014.4</v>
      </c>
    </row>
    <row r="103605" spans="1:4">
      <c r="A103605" s="240">
        <v>41972</v>
      </c>
      <c r="B103605">
        <v>29</v>
      </c>
      <c r="C103605">
        <v>3684.6799234320301</v>
      </c>
      <c r="D103605" s="187">
        <v>2014.4</v>
      </c>
    </row>
    <row r="103606" spans="1:4">
      <c r="A103606" s="240">
        <v>41972</v>
      </c>
      <c r="B103606">
        <v>28</v>
      </c>
      <c r="C103606">
        <v>3742.8891653528599</v>
      </c>
      <c r="D103606" s="187">
        <v>2014.4</v>
      </c>
    </row>
    <row r="103607" spans="1:4">
      <c r="A103607" s="240">
        <v>41972</v>
      </c>
      <c r="B103607">
        <v>27</v>
      </c>
      <c r="C103607">
        <v>3815.4310539055</v>
      </c>
      <c r="D103607" s="187">
        <v>2014.4</v>
      </c>
    </row>
    <row r="103608" spans="1:4">
      <c r="A103608" s="240">
        <v>41972</v>
      </c>
      <c r="B103608">
        <v>26</v>
      </c>
      <c r="C103608">
        <v>3862.5220286536901</v>
      </c>
      <c r="D103608" s="187">
        <v>2014.4</v>
      </c>
    </row>
    <row r="103609" spans="1:4">
      <c r="A103609" s="240">
        <v>41972</v>
      </c>
      <c r="B103609">
        <v>25</v>
      </c>
      <c r="C103609">
        <v>3882.4537967439601</v>
      </c>
      <c r="D103609" s="187">
        <v>2014.4</v>
      </c>
    </row>
    <row r="103610" spans="1:4">
      <c r="A103610" s="240">
        <v>41972</v>
      </c>
      <c r="B103610">
        <v>24</v>
      </c>
      <c r="C103610">
        <v>3917.3931469118402</v>
      </c>
      <c r="D103610" s="187">
        <v>2014.4</v>
      </c>
    </row>
    <row r="103611" spans="1:4">
      <c r="A103611" s="240">
        <v>41972</v>
      </c>
      <c r="B103611">
        <v>23</v>
      </c>
      <c r="C103611">
        <v>3905.1865897942398</v>
      </c>
      <c r="D103611" s="187">
        <v>2014.4</v>
      </c>
    </row>
    <row r="103612" spans="1:4">
      <c r="A103612" s="240">
        <v>41972</v>
      </c>
      <c r="B103612">
        <v>22</v>
      </c>
      <c r="C103612">
        <v>3848.9995861451898</v>
      </c>
      <c r="D103612" s="187">
        <v>2014.4</v>
      </c>
    </row>
    <row r="103613" spans="1:4">
      <c r="A103613" s="240">
        <v>41972</v>
      </c>
      <c r="B103613">
        <v>21</v>
      </c>
      <c r="C103613">
        <v>3830.63731788008</v>
      </c>
      <c r="D103613" s="187">
        <v>2014.4</v>
      </c>
    </row>
    <row r="103614" spans="1:4">
      <c r="A103614" s="240">
        <v>41972</v>
      </c>
      <c r="B103614">
        <v>20</v>
      </c>
      <c r="C103614">
        <v>3724.4482925699699</v>
      </c>
      <c r="D103614" s="187">
        <v>2014.4</v>
      </c>
    </row>
    <row r="103615" spans="1:4">
      <c r="A103615" s="240">
        <v>41972</v>
      </c>
      <c r="B103615">
        <v>19</v>
      </c>
      <c r="C103615">
        <v>3638.4277299680298</v>
      </c>
      <c r="D103615" s="187">
        <v>2014.4</v>
      </c>
    </row>
    <row r="103616" spans="1:4">
      <c r="A103616" s="240">
        <v>41972</v>
      </c>
      <c r="B103616">
        <v>18</v>
      </c>
      <c r="C103616">
        <v>3499.3044086427099</v>
      </c>
      <c r="D103616" s="187">
        <v>2014.4</v>
      </c>
    </row>
    <row r="103617" spans="1:4">
      <c r="A103617" s="240">
        <v>41972</v>
      </c>
      <c r="B103617">
        <v>17</v>
      </c>
      <c r="C103617">
        <v>3382.13906011465</v>
      </c>
      <c r="D103617" s="187">
        <v>2014.4</v>
      </c>
    </row>
    <row r="103618" spans="1:4">
      <c r="A103618" s="240">
        <v>41972</v>
      </c>
      <c r="B103618">
        <v>16</v>
      </c>
      <c r="C103618">
        <v>3204.0662803161099</v>
      </c>
      <c r="D103618" s="187">
        <v>2014.4</v>
      </c>
    </row>
    <row r="103619" spans="1:4">
      <c r="A103619" s="240">
        <v>41972</v>
      </c>
      <c r="B103619">
        <v>15</v>
      </c>
      <c r="C103619">
        <v>3111.0793442261302</v>
      </c>
      <c r="D103619" s="187">
        <v>2014.4</v>
      </c>
    </row>
    <row r="103620" spans="1:4">
      <c r="A103620" s="240">
        <v>41972</v>
      </c>
      <c r="B103620">
        <v>14</v>
      </c>
      <c r="C103620">
        <v>2933.0793442261302</v>
      </c>
      <c r="D103620" s="187">
        <v>2014.4</v>
      </c>
    </row>
    <row r="103621" spans="1:4">
      <c r="A103621" s="240">
        <v>41972</v>
      </c>
      <c r="B103621">
        <v>13</v>
      </c>
      <c r="C103621">
        <v>2861.8354584640701</v>
      </c>
      <c r="D103621" s="187">
        <v>2014.4</v>
      </c>
    </row>
    <row r="103622" spans="1:4">
      <c r="A103622" s="240">
        <v>41972</v>
      </c>
      <c r="B103622">
        <v>12</v>
      </c>
      <c r="C103622">
        <v>2754.8354584640701</v>
      </c>
      <c r="D103622" s="187">
        <v>2014.4</v>
      </c>
    </row>
    <row r="103623" spans="1:4">
      <c r="A103623" s="240">
        <v>41972</v>
      </c>
      <c r="B103623">
        <v>11</v>
      </c>
      <c r="C103623">
        <v>2717.4435236234699</v>
      </c>
      <c r="D103623" s="187">
        <v>2014.4</v>
      </c>
    </row>
    <row r="103624" spans="1:4">
      <c r="A103624" s="240">
        <v>41972</v>
      </c>
      <c r="B103624">
        <v>10</v>
      </c>
      <c r="C103624">
        <v>2692.4435236234699</v>
      </c>
      <c r="D103624" s="187">
        <v>2014.4</v>
      </c>
    </row>
    <row r="103625" spans="1:4">
      <c r="A103625" s="240">
        <v>41972</v>
      </c>
      <c r="B103625">
        <v>9</v>
      </c>
      <c r="C103625">
        <v>2721.4296459018401</v>
      </c>
      <c r="D103625" s="187">
        <v>2014.4</v>
      </c>
    </row>
    <row r="103626" spans="1:4">
      <c r="A103626" s="240">
        <v>41972</v>
      </c>
      <c r="B103626">
        <v>8</v>
      </c>
      <c r="C103626">
        <v>2696.4296459018401</v>
      </c>
      <c r="D103626" s="187">
        <v>2014.4</v>
      </c>
    </row>
    <row r="103627" spans="1:4">
      <c r="A103627" s="240">
        <v>41972</v>
      </c>
      <c r="B103627">
        <v>7</v>
      </c>
      <c r="C103627">
        <v>2698.3582661701098</v>
      </c>
      <c r="D103627" s="187">
        <v>2014.4</v>
      </c>
    </row>
    <row r="103628" spans="1:4">
      <c r="A103628" s="240">
        <v>41972</v>
      </c>
      <c r="B103628">
        <v>6</v>
      </c>
      <c r="C103628">
        <v>2666.3582661701098</v>
      </c>
      <c r="D103628" s="187">
        <v>2014.4</v>
      </c>
    </row>
    <row r="103629" spans="1:4">
      <c r="A103629" s="240">
        <v>41972</v>
      </c>
      <c r="B103629">
        <v>5</v>
      </c>
      <c r="C103629">
        <v>2659.1665928030802</v>
      </c>
      <c r="D103629" s="187">
        <v>2014.4</v>
      </c>
    </row>
    <row r="103630" spans="1:4">
      <c r="A103630" s="240">
        <v>41972</v>
      </c>
      <c r="B103630">
        <v>4</v>
      </c>
      <c r="C103630">
        <v>2719.1665928030802</v>
      </c>
      <c r="D103630" s="187">
        <v>2014.4</v>
      </c>
    </row>
    <row r="103631" spans="1:4">
      <c r="A103631" s="240">
        <v>41972</v>
      </c>
      <c r="B103631">
        <v>3</v>
      </c>
      <c r="C103631">
        <v>2850.8460376942198</v>
      </c>
      <c r="D103631" s="187">
        <v>2014.4</v>
      </c>
    </row>
    <row r="103632" spans="1:4">
      <c r="A103632" s="240">
        <v>41972</v>
      </c>
      <c r="B103632">
        <v>2</v>
      </c>
      <c r="C103632">
        <v>2970.8460376942198</v>
      </c>
      <c r="D103632" s="187">
        <v>2014.4</v>
      </c>
    </row>
    <row r="103633" spans="1:4">
      <c r="A103633" s="240">
        <v>41972</v>
      </c>
      <c r="B103633">
        <v>1</v>
      </c>
      <c r="C103633">
        <v>3085.2954745449301</v>
      </c>
      <c r="D103633" s="187">
        <v>2014.4</v>
      </c>
    </row>
    <row r="103634" spans="1:4">
      <c r="A103634" s="240">
        <v>41973</v>
      </c>
      <c r="B103634">
        <v>48</v>
      </c>
      <c r="C103634">
        <v>3066.68541826193</v>
      </c>
      <c r="D103634" s="187">
        <v>2014.4</v>
      </c>
    </row>
    <row r="103635" spans="1:4">
      <c r="A103635" s="240">
        <v>41973</v>
      </c>
      <c r="B103635">
        <v>47</v>
      </c>
      <c r="C103635">
        <v>3229.9484713606898</v>
      </c>
      <c r="D103635" s="187">
        <v>2014.4</v>
      </c>
    </row>
    <row r="103636" spans="1:4">
      <c r="A103636" s="240">
        <v>41973</v>
      </c>
      <c r="B103636">
        <v>46</v>
      </c>
      <c r="C103636">
        <v>3402.9484713606898</v>
      </c>
      <c r="D103636" s="187">
        <v>2014.4</v>
      </c>
    </row>
    <row r="103637" spans="1:4">
      <c r="A103637" s="240">
        <v>41973</v>
      </c>
      <c r="B103637">
        <v>45</v>
      </c>
      <c r="C103637">
        <v>3459.5704142417098</v>
      </c>
      <c r="D103637" s="187">
        <v>2014.4</v>
      </c>
    </row>
    <row r="103638" spans="1:4">
      <c r="A103638" s="240">
        <v>41973</v>
      </c>
      <c r="B103638">
        <v>44</v>
      </c>
      <c r="C103638">
        <v>3580.5704142417098</v>
      </c>
      <c r="D103638" s="187">
        <v>2014.4</v>
      </c>
    </row>
    <row r="103639" spans="1:4">
      <c r="A103639" s="240">
        <v>41973</v>
      </c>
      <c r="B103639">
        <v>43</v>
      </c>
      <c r="C103639">
        <v>3784.17318978604</v>
      </c>
      <c r="D103639" s="187">
        <v>2014.4</v>
      </c>
    </row>
    <row r="103640" spans="1:4">
      <c r="A103640" s="240">
        <v>41973</v>
      </c>
      <c r="B103640">
        <v>42</v>
      </c>
      <c r="C103640">
        <v>3919.17318978604</v>
      </c>
      <c r="D103640" s="187">
        <v>2014.4</v>
      </c>
    </row>
    <row r="103641" spans="1:4">
      <c r="A103641" s="240">
        <v>41973</v>
      </c>
      <c r="B103641">
        <v>41</v>
      </c>
      <c r="C103641">
        <v>4118.14873283426</v>
      </c>
      <c r="D103641" s="187">
        <v>2014.4</v>
      </c>
    </row>
    <row r="103642" spans="1:4">
      <c r="A103642" s="240">
        <v>41973</v>
      </c>
      <c r="B103642">
        <v>40</v>
      </c>
      <c r="C103642">
        <v>4147.14873283426</v>
      </c>
      <c r="D103642" s="187">
        <v>2014.4</v>
      </c>
    </row>
    <row r="103643" spans="1:4">
      <c r="A103643" s="240">
        <v>41973</v>
      </c>
      <c r="B103643">
        <v>39</v>
      </c>
      <c r="C103643">
        <v>4268.0859412090704</v>
      </c>
      <c r="D103643" s="187">
        <v>2014.4</v>
      </c>
    </row>
    <row r="103644" spans="1:4">
      <c r="A103644" s="240">
        <v>41973</v>
      </c>
      <c r="B103644">
        <v>38</v>
      </c>
      <c r="C103644">
        <v>4368.0859412090704</v>
      </c>
      <c r="D103644" s="187">
        <v>2014.4</v>
      </c>
    </row>
    <row r="103645" spans="1:4">
      <c r="A103645" s="240">
        <v>41973</v>
      </c>
      <c r="B103645">
        <v>37</v>
      </c>
      <c r="C103645">
        <v>4428.87510050535</v>
      </c>
      <c r="D103645" s="187">
        <v>2014.4</v>
      </c>
    </row>
    <row r="103646" spans="1:4">
      <c r="A103646" s="240">
        <v>41973</v>
      </c>
      <c r="B103646">
        <v>36</v>
      </c>
      <c r="C103646">
        <v>4495.87510050535</v>
      </c>
      <c r="D103646" s="187">
        <v>2014.4</v>
      </c>
    </row>
    <row r="103647" spans="1:4">
      <c r="A103647" s="240">
        <v>41973</v>
      </c>
      <c r="B103647">
        <v>35</v>
      </c>
      <c r="C103647">
        <v>4540.3489943078303</v>
      </c>
      <c r="D103647" s="187">
        <v>2014.4</v>
      </c>
    </row>
    <row r="103648" spans="1:4">
      <c r="A103648" s="240">
        <v>41973</v>
      </c>
      <c r="B103648">
        <v>34</v>
      </c>
      <c r="C103648">
        <v>4443.3489943078303</v>
      </c>
      <c r="D103648" s="187">
        <v>2014.4</v>
      </c>
    </row>
    <row r="103649" spans="1:4">
      <c r="A103649" s="240">
        <v>41973</v>
      </c>
      <c r="B103649">
        <v>33</v>
      </c>
      <c r="C103649">
        <v>4191.99325234758</v>
      </c>
      <c r="D103649" s="187">
        <v>2014.4</v>
      </c>
    </row>
    <row r="103650" spans="1:4">
      <c r="A103650" s="240">
        <v>41973</v>
      </c>
      <c r="B103650">
        <v>32</v>
      </c>
      <c r="C103650">
        <v>3857.0094256361499</v>
      </c>
      <c r="D103650" s="187">
        <v>2014.4</v>
      </c>
    </row>
    <row r="103651" spans="1:4">
      <c r="A103651" s="240">
        <v>41973</v>
      </c>
      <c r="B103651">
        <v>31</v>
      </c>
      <c r="C103651">
        <v>3756.8706662497698</v>
      </c>
      <c r="D103651" s="187">
        <v>2014.4</v>
      </c>
    </row>
    <row r="103652" spans="1:4">
      <c r="A103652" s="240">
        <v>41973</v>
      </c>
      <c r="B103652">
        <v>30</v>
      </c>
      <c r="C103652">
        <v>3669.0879948148799</v>
      </c>
      <c r="D103652" s="187">
        <v>2014.4</v>
      </c>
    </row>
    <row r="103653" spans="1:4">
      <c r="A103653" s="240">
        <v>41973</v>
      </c>
      <c r="B103653">
        <v>29</v>
      </c>
      <c r="C103653">
        <v>3644.2972751791799</v>
      </c>
      <c r="D103653" s="187">
        <v>2014.4</v>
      </c>
    </row>
    <row r="103654" spans="1:4">
      <c r="A103654" s="240">
        <v>41973</v>
      </c>
      <c r="B103654">
        <v>28</v>
      </c>
      <c r="C103654">
        <v>3654.5520044741002</v>
      </c>
      <c r="D103654" s="187">
        <v>2014.4</v>
      </c>
    </row>
    <row r="103655" spans="1:4">
      <c r="A103655" s="240">
        <v>41973</v>
      </c>
      <c r="B103655">
        <v>27</v>
      </c>
      <c r="C103655">
        <v>3685.1605693986098</v>
      </c>
      <c r="D103655" s="187">
        <v>2014.4</v>
      </c>
    </row>
    <row r="103656" spans="1:4">
      <c r="A103656" s="240">
        <v>41973</v>
      </c>
      <c r="B103656">
        <v>26</v>
      </c>
      <c r="C103656">
        <v>3705.3829521163998</v>
      </c>
      <c r="D103656" s="187">
        <v>2014.4</v>
      </c>
    </row>
    <row r="103657" spans="1:4">
      <c r="A103657" s="240">
        <v>41973</v>
      </c>
      <c r="B103657">
        <v>25</v>
      </c>
      <c r="C103657">
        <v>3679.1379738352898</v>
      </c>
      <c r="D103657" s="187">
        <v>2014.4</v>
      </c>
    </row>
    <row r="103658" spans="1:4">
      <c r="A103658" s="240">
        <v>41973</v>
      </c>
      <c r="B103658">
        <v>24</v>
      </c>
      <c r="C103658">
        <v>3681.1177572245701</v>
      </c>
      <c r="D103658" s="187">
        <v>2014.4</v>
      </c>
    </row>
    <row r="103659" spans="1:4">
      <c r="A103659" s="240">
        <v>41973</v>
      </c>
      <c r="B103659">
        <v>23</v>
      </c>
      <c r="C103659">
        <v>3617.9915956250102</v>
      </c>
      <c r="D103659" s="187">
        <v>2014.4</v>
      </c>
    </row>
    <row r="103660" spans="1:4">
      <c r="A103660" s="240">
        <v>41973</v>
      </c>
      <c r="B103660">
        <v>22</v>
      </c>
      <c r="C103660">
        <v>3538.8399710446902</v>
      </c>
      <c r="D103660" s="187">
        <v>2014.4</v>
      </c>
    </row>
    <row r="103661" spans="1:4">
      <c r="A103661" s="240">
        <v>41973</v>
      </c>
      <c r="B103661">
        <v>21</v>
      </c>
      <c r="C103661">
        <v>3482.9098786242498</v>
      </c>
      <c r="D103661" s="187">
        <v>2014.4</v>
      </c>
    </row>
    <row r="103662" spans="1:4">
      <c r="A103662" s="240">
        <v>41973</v>
      </c>
      <c r="B103662">
        <v>20</v>
      </c>
      <c r="C103662">
        <v>3328.6511060071898</v>
      </c>
      <c r="D103662" s="187">
        <v>2014.4</v>
      </c>
    </row>
    <row r="103663" spans="1:4">
      <c r="A103663" s="240">
        <v>41973</v>
      </c>
      <c r="B103663">
        <v>19</v>
      </c>
      <c r="C103663">
        <v>3238.10509724546</v>
      </c>
      <c r="D103663" s="187">
        <v>2014.4</v>
      </c>
    </row>
    <row r="103664" spans="1:4">
      <c r="A103664" s="240">
        <v>41973</v>
      </c>
      <c r="B103664">
        <v>18</v>
      </c>
      <c r="C103664">
        <v>3111.8675520696502</v>
      </c>
      <c r="D103664" s="187">
        <v>2014.4</v>
      </c>
    </row>
    <row r="103665" spans="1:4">
      <c r="A103665" s="240">
        <v>41973</v>
      </c>
      <c r="B103665">
        <v>17</v>
      </c>
      <c r="C103665">
        <v>2967.4982079908</v>
      </c>
      <c r="D103665" s="187">
        <v>2014.4</v>
      </c>
    </row>
    <row r="103666" spans="1:4">
      <c r="A103666" s="240">
        <v>41973</v>
      </c>
      <c r="B103666">
        <v>16</v>
      </c>
      <c r="C103666">
        <v>2855.4375581586701</v>
      </c>
      <c r="D103666" s="187">
        <v>2014.4</v>
      </c>
    </row>
    <row r="103667" spans="1:4">
      <c r="A103667" s="240">
        <v>41973</v>
      </c>
      <c r="B103667">
        <v>15</v>
      </c>
      <c r="C103667">
        <v>2794.3106596344301</v>
      </c>
      <c r="D103667" s="187">
        <v>2014.4</v>
      </c>
    </row>
    <row r="103668" spans="1:4">
      <c r="A103668" s="240">
        <v>41973</v>
      </c>
      <c r="B103668">
        <v>14</v>
      </c>
      <c r="C103668">
        <v>2670.3106596344301</v>
      </c>
      <c r="D103668" s="187">
        <v>2014.4</v>
      </c>
    </row>
    <row r="103669" spans="1:4">
      <c r="A103669" s="240">
        <v>41973</v>
      </c>
      <c r="B103669">
        <v>13</v>
      </c>
      <c r="C103669">
        <v>2632.9378921305301</v>
      </c>
      <c r="D103669" s="187">
        <v>2014.4</v>
      </c>
    </row>
    <row r="103670" spans="1:4">
      <c r="A103670" s="240">
        <v>41973</v>
      </c>
      <c r="B103670">
        <v>12</v>
      </c>
      <c r="C103670">
        <v>2496.9378921305301</v>
      </c>
      <c r="D103670" s="187">
        <v>2014.4</v>
      </c>
    </row>
    <row r="103671" spans="1:4">
      <c r="A103671" s="240">
        <v>41973</v>
      </c>
      <c r="B103671">
        <v>11</v>
      </c>
      <c r="C103671">
        <v>2441.3212388645802</v>
      </c>
      <c r="D103671" s="187">
        <v>2014.4</v>
      </c>
    </row>
    <row r="103672" spans="1:4">
      <c r="A103672" s="240">
        <v>41973</v>
      </c>
      <c r="B103672">
        <v>10</v>
      </c>
      <c r="C103672">
        <v>2413.3212388645802</v>
      </c>
      <c r="D103672" s="187">
        <v>2014.4</v>
      </c>
    </row>
    <row r="103673" spans="1:4">
      <c r="A103673" s="240">
        <v>41973</v>
      </c>
      <c r="B103673">
        <v>9</v>
      </c>
      <c r="C103673">
        <v>2486.2062348443701</v>
      </c>
      <c r="D103673" s="187">
        <v>2014.4</v>
      </c>
    </row>
    <row r="103674" spans="1:4">
      <c r="A103674" s="240">
        <v>41973</v>
      </c>
      <c r="B103674">
        <v>8</v>
      </c>
      <c r="C103674">
        <v>2495.2062348443701</v>
      </c>
      <c r="D103674" s="187">
        <v>2014.4</v>
      </c>
    </row>
    <row r="103675" spans="1:4">
      <c r="A103675" s="240">
        <v>41973</v>
      </c>
      <c r="B103675">
        <v>7</v>
      </c>
      <c r="C103675">
        <v>2472.1679001709599</v>
      </c>
      <c r="D103675" s="187">
        <v>2014.4</v>
      </c>
    </row>
    <row r="103676" spans="1:4">
      <c r="A103676" s="240">
        <v>41973</v>
      </c>
      <c r="B103676">
        <v>6</v>
      </c>
      <c r="C103676">
        <v>2460.1679001709599</v>
      </c>
      <c r="D103676" s="187">
        <v>2014.4</v>
      </c>
    </row>
    <row r="103677" spans="1:4">
      <c r="A103677" s="240">
        <v>41973</v>
      </c>
      <c r="B103677">
        <v>5</v>
      </c>
      <c r="C103677">
        <v>2448.3542839229099</v>
      </c>
      <c r="D103677" s="187">
        <v>2014.4</v>
      </c>
    </row>
    <row r="103678" spans="1:4">
      <c r="A103678" s="240">
        <v>41973</v>
      </c>
      <c r="B103678">
        <v>4</v>
      </c>
      <c r="C103678">
        <v>2518.3542839229099</v>
      </c>
      <c r="D103678" s="187">
        <v>2014.4</v>
      </c>
    </row>
    <row r="103679" spans="1:4">
      <c r="A103679" s="240">
        <v>41973</v>
      </c>
      <c r="B103679">
        <v>3</v>
      </c>
      <c r="C103679">
        <v>2635.9187247938298</v>
      </c>
      <c r="D103679" s="187">
        <v>2014.4</v>
      </c>
    </row>
    <row r="103680" spans="1:4">
      <c r="A103680" s="240">
        <v>41973</v>
      </c>
      <c r="B103680">
        <v>2</v>
      </c>
      <c r="C103680">
        <v>2749.9187247938298</v>
      </c>
      <c r="D103680" s="187">
        <v>2014.4</v>
      </c>
    </row>
    <row r="103681" spans="1:4">
      <c r="A103681" s="240">
        <v>41973</v>
      </c>
      <c r="B103681">
        <v>1</v>
      </c>
      <c r="C103681">
        <v>2910.0145614773501</v>
      </c>
      <c r="D103681" s="187">
        <v>2014.4</v>
      </c>
    </row>
    <row r="103682" spans="1:4">
      <c r="A103682" s="240">
        <v>41974</v>
      </c>
      <c r="B103682">
        <v>48</v>
      </c>
      <c r="C103682">
        <v>3057.74491139563</v>
      </c>
      <c r="D103682" s="187">
        <v>2014.4</v>
      </c>
    </row>
    <row r="103683" spans="1:4">
      <c r="A103683" s="240">
        <v>41974</v>
      </c>
      <c r="B103683">
        <v>47</v>
      </c>
      <c r="C103683">
        <v>3200.6193281452702</v>
      </c>
      <c r="D103683" s="187">
        <v>2014.4</v>
      </c>
    </row>
    <row r="103684" spans="1:4">
      <c r="A103684" s="240">
        <v>41974</v>
      </c>
      <c r="B103684">
        <v>46</v>
      </c>
      <c r="C103684">
        <v>3404.6193281452702</v>
      </c>
      <c r="D103684" s="187">
        <v>2014.4</v>
      </c>
    </row>
    <row r="103685" spans="1:4">
      <c r="A103685" s="240">
        <v>41974</v>
      </c>
      <c r="B103685">
        <v>45</v>
      </c>
      <c r="C103685">
        <v>3460.0634753808999</v>
      </c>
      <c r="D103685" s="187">
        <v>2014.4</v>
      </c>
    </row>
    <row r="103686" spans="1:4">
      <c r="A103686" s="240">
        <v>41974</v>
      </c>
      <c r="B103686">
        <v>44</v>
      </c>
      <c r="C103686">
        <v>3601.0634753808999</v>
      </c>
      <c r="D103686" s="187">
        <v>2014.4</v>
      </c>
    </row>
    <row r="103687" spans="1:4">
      <c r="A103687" s="240">
        <v>41974</v>
      </c>
      <c r="B103687">
        <v>43</v>
      </c>
      <c r="C103687">
        <v>3768.5651246266402</v>
      </c>
      <c r="D103687" s="187">
        <v>2014.4</v>
      </c>
    </row>
    <row r="103688" spans="1:4">
      <c r="A103688" s="240">
        <v>41974</v>
      </c>
      <c r="B103688">
        <v>42</v>
      </c>
      <c r="C103688">
        <v>3970.5651246266402</v>
      </c>
      <c r="D103688" s="187">
        <v>2014.4</v>
      </c>
    </row>
    <row r="103689" spans="1:4">
      <c r="A103689" s="240">
        <v>41974</v>
      </c>
      <c r="B103689">
        <v>41</v>
      </c>
      <c r="C103689">
        <v>4117.8803901204301</v>
      </c>
      <c r="D103689" s="187">
        <v>2014.4</v>
      </c>
    </row>
    <row r="103690" spans="1:4">
      <c r="A103690" s="240">
        <v>41974</v>
      </c>
      <c r="B103690">
        <v>40</v>
      </c>
      <c r="C103690">
        <v>4217.8803901204301</v>
      </c>
      <c r="D103690" s="187">
        <v>2014.4</v>
      </c>
    </row>
    <row r="103691" spans="1:4">
      <c r="A103691" s="240">
        <v>41974</v>
      </c>
      <c r="B103691">
        <v>39</v>
      </c>
      <c r="C103691">
        <v>4343.9709371888603</v>
      </c>
      <c r="D103691" s="187">
        <v>2014.4</v>
      </c>
    </row>
    <row r="103692" spans="1:4">
      <c r="A103692" s="240">
        <v>41974</v>
      </c>
      <c r="B103692">
        <v>38</v>
      </c>
      <c r="C103692">
        <v>4507.9709371888603</v>
      </c>
      <c r="D103692" s="187">
        <v>2014.4</v>
      </c>
    </row>
    <row r="103693" spans="1:4">
      <c r="A103693" s="240">
        <v>41974</v>
      </c>
      <c r="B103693">
        <v>37</v>
      </c>
      <c r="C103693">
        <v>4532.0423169205997</v>
      </c>
      <c r="D103693" s="187">
        <v>2014.4</v>
      </c>
    </row>
    <row r="103694" spans="1:4">
      <c r="A103694" s="240">
        <v>41974</v>
      </c>
      <c r="B103694">
        <v>36</v>
      </c>
      <c r="C103694">
        <v>4691.0423169205997</v>
      </c>
      <c r="D103694" s="187">
        <v>2014.4</v>
      </c>
    </row>
    <row r="103695" spans="1:4">
      <c r="A103695" s="240">
        <v>41974</v>
      </c>
      <c r="B103695">
        <v>35</v>
      </c>
      <c r="C103695">
        <v>4764.1328639890398</v>
      </c>
      <c r="D103695" s="187">
        <v>2014.4</v>
      </c>
    </row>
    <row r="103696" spans="1:4">
      <c r="A103696" s="240">
        <v>41974</v>
      </c>
      <c r="B103696">
        <v>34</v>
      </c>
      <c r="C103696">
        <v>4704.1328639890398</v>
      </c>
      <c r="D103696" s="187">
        <v>2014.4</v>
      </c>
    </row>
    <row r="103697" spans="1:4">
      <c r="A103697" s="240">
        <v>41974</v>
      </c>
      <c r="B103697">
        <v>33</v>
      </c>
      <c r="C103697">
        <v>4536.49175377131</v>
      </c>
      <c r="D103697" s="187">
        <v>2014.4</v>
      </c>
    </row>
    <row r="103698" spans="1:4">
      <c r="A103698" s="240">
        <v>41974</v>
      </c>
      <c r="B103698">
        <v>32</v>
      </c>
      <c r="C103698">
        <v>4314.5089378904104</v>
      </c>
      <c r="D103698" s="187">
        <v>2014.4</v>
      </c>
    </row>
    <row r="103699" spans="1:4">
      <c r="A103699" s="240">
        <v>41974</v>
      </c>
      <c r="B103699">
        <v>31</v>
      </c>
      <c r="C103699">
        <v>4204.9435246324201</v>
      </c>
      <c r="D103699" s="187">
        <v>2014.4</v>
      </c>
    </row>
    <row r="103700" spans="1:4">
      <c r="A103700" s="240">
        <v>41974</v>
      </c>
      <c r="B103700">
        <v>30</v>
      </c>
      <c r="C103700">
        <v>2681.9748603790199</v>
      </c>
      <c r="D103700" s="187">
        <v>2014.4</v>
      </c>
    </row>
    <row r="103701" spans="1:4">
      <c r="A103701" s="240">
        <v>41974</v>
      </c>
      <c r="B103701">
        <v>29</v>
      </c>
      <c r="C103701">
        <v>5408.5406628732799</v>
      </c>
      <c r="D103701" s="187">
        <v>2014.4</v>
      </c>
    </row>
    <row r="103702" spans="1:4">
      <c r="A103702" s="240">
        <v>41974</v>
      </c>
      <c r="B103702">
        <v>28</v>
      </c>
      <c r="C103702">
        <v>4134.5851394168403</v>
      </c>
      <c r="D103702" s="187">
        <v>2014.4</v>
      </c>
    </row>
    <row r="103703" spans="1:4">
      <c r="A103703" s="240">
        <v>41974</v>
      </c>
      <c r="B103703">
        <v>27</v>
      </c>
      <c r="C103703">
        <v>4148.7718739616002</v>
      </c>
      <c r="D103703" s="187">
        <v>2014.4</v>
      </c>
    </row>
    <row r="103704" spans="1:4">
      <c r="A103704" s="240">
        <v>41974</v>
      </c>
      <c r="B103704">
        <v>26</v>
      </c>
      <c r="C103704">
        <v>4157.7951230639101</v>
      </c>
      <c r="D103704" s="187">
        <v>2014.4</v>
      </c>
    </row>
    <row r="103705" spans="1:4">
      <c r="A103705" s="240">
        <v>41974</v>
      </c>
      <c r="B103705">
        <v>25</v>
      </c>
      <c r="C103705">
        <v>4134.9404520001899</v>
      </c>
      <c r="D103705" s="187">
        <v>2014.4</v>
      </c>
    </row>
    <row r="103706" spans="1:4">
      <c r="A103706" s="240">
        <v>41974</v>
      </c>
      <c r="B103706">
        <v>24</v>
      </c>
      <c r="C103706">
        <v>4116.9283220337602</v>
      </c>
      <c r="D103706" s="187">
        <v>2014.4</v>
      </c>
    </row>
    <row r="103707" spans="1:4">
      <c r="A103707" s="240">
        <v>41974</v>
      </c>
      <c r="B103707">
        <v>23</v>
      </c>
      <c r="C103707">
        <v>4086.5482048102499</v>
      </c>
      <c r="D103707" s="187">
        <v>2014.4</v>
      </c>
    </row>
    <row r="103708" spans="1:4">
      <c r="A103708" s="240">
        <v>41974</v>
      </c>
      <c r="B103708">
        <v>22</v>
      </c>
      <c r="C103708">
        <v>4057.5108040804398</v>
      </c>
      <c r="D103708" s="187">
        <v>2014.4</v>
      </c>
    </row>
    <row r="103709" spans="1:4">
      <c r="A103709" s="240">
        <v>41974</v>
      </c>
      <c r="B103709">
        <v>21</v>
      </c>
      <c r="C103709">
        <v>4024.12158938211</v>
      </c>
      <c r="D103709" s="187">
        <v>2014.4</v>
      </c>
    </row>
    <row r="103710" spans="1:4">
      <c r="A103710" s="240">
        <v>41974</v>
      </c>
      <c r="B103710">
        <v>20</v>
      </c>
      <c r="C103710">
        <v>4015.0841886522999</v>
      </c>
      <c r="D103710" s="187">
        <v>2014.4</v>
      </c>
    </row>
    <row r="103711" spans="1:4">
      <c r="A103711" s="240">
        <v>41974</v>
      </c>
      <c r="B103711">
        <v>19</v>
      </c>
      <c r="C103711">
        <v>4027.3572347259901</v>
      </c>
      <c r="D103711" s="187">
        <v>2014.4</v>
      </c>
    </row>
    <row r="103712" spans="1:4">
      <c r="A103712" s="240">
        <v>41974</v>
      </c>
      <c r="B103712">
        <v>18</v>
      </c>
      <c r="C103712">
        <v>3971.3157906740498</v>
      </c>
      <c r="D103712" s="187">
        <v>2014.4</v>
      </c>
    </row>
    <row r="103713" spans="1:4">
      <c r="A103713" s="240">
        <v>41974</v>
      </c>
      <c r="B103713">
        <v>17</v>
      </c>
      <c r="C103713">
        <v>4021.5333948421899</v>
      </c>
      <c r="D103713" s="187">
        <v>2014.4</v>
      </c>
    </row>
    <row r="103714" spans="1:4">
      <c r="A103714" s="240">
        <v>41974</v>
      </c>
      <c r="B103714">
        <v>16</v>
      </c>
      <c r="C103714">
        <v>3973.5162107230799</v>
      </c>
      <c r="D103714" s="187">
        <v>2014.4</v>
      </c>
    </row>
    <row r="103715" spans="1:4">
      <c r="A103715" s="240">
        <v>41974</v>
      </c>
      <c r="B103715">
        <v>15</v>
      </c>
      <c r="C103715">
        <v>3743.4587087129698</v>
      </c>
      <c r="D103715" s="187">
        <v>2014.4</v>
      </c>
    </row>
    <row r="103716" spans="1:4">
      <c r="A103716" s="240">
        <v>41974</v>
      </c>
      <c r="B103716">
        <v>14</v>
      </c>
      <c r="C103716">
        <v>3351.4587087129698</v>
      </c>
      <c r="D103716" s="187">
        <v>2014.4</v>
      </c>
    </row>
    <row r="103717" spans="1:4">
      <c r="A103717" s="240">
        <v>41974</v>
      </c>
      <c r="B103717">
        <v>13</v>
      </c>
      <c r="C103717">
        <v>3066.19565561422</v>
      </c>
      <c r="D103717" s="187">
        <v>2014.4</v>
      </c>
    </row>
    <row r="103718" spans="1:4">
      <c r="A103718" s="240">
        <v>41974</v>
      </c>
      <c r="B103718">
        <v>12</v>
      </c>
      <c r="C103718">
        <v>2804.19565561422</v>
      </c>
      <c r="D103718" s="187">
        <v>2014.4</v>
      </c>
    </row>
    <row r="103719" spans="1:4">
      <c r="A103719" s="240">
        <v>41974</v>
      </c>
      <c r="B103719">
        <v>11</v>
      </c>
      <c r="C103719">
        <v>2712.7078840901099</v>
      </c>
      <c r="D103719" s="187">
        <v>2014.4</v>
      </c>
    </row>
    <row r="103720" spans="1:4">
      <c r="A103720" s="240">
        <v>41974</v>
      </c>
      <c r="B103720">
        <v>10</v>
      </c>
      <c r="C103720">
        <v>2684.7078840901099</v>
      </c>
      <c r="D103720" s="187">
        <v>2014.4</v>
      </c>
    </row>
    <row r="103721" spans="1:4">
      <c r="A103721" s="240">
        <v>41974</v>
      </c>
      <c r="B103721">
        <v>9</v>
      </c>
      <c r="C103721">
        <v>2702.8612227837202</v>
      </c>
      <c r="D103721" s="187">
        <v>2014.4</v>
      </c>
    </row>
    <row r="103722" spans="1:4">
      <c r="A103722" s="240">
        <v>41974</v>
      </c>
      <c r="B103722">
        <v>8</v>
      </c>
      <c r="C103722">
        <v>2744.8612227837202</v>
      </c>
      <c r="D103722" s="187">
        <v>2014.4</v>
      </c>
    </row>
    <row r="103723" spans="1:4">
      <c r="A103723" s="240">
        <v>41974</v>
      </c>
      <c r="B103723">
        <v>7</v>
      </c>
      <c r="C103723">
        <v>2746.5076226165302</v>
      </c>
      <c r="D103723" s="187">
        <v>2014.4</v>
      </c>
    </row>
    <row r="103724" spans="1:4">
      <c r="A103724" s="240">
        <v>41974</v>
      </c>
      <c r="B103724">
        <v>6</v>
      </c>
      <c r="C103724">
        <v>2701.5076226165302</v>
      </c>
      <c r="D103724" s="187">
        <v>2014.4</v>
      </c>
    </row>
    <row r="103725" spans="1:4">
      <c r="A103725" s="240">
        <v>41974</v>
      </c>
      <c r="B103725">
        <v>5</v>
      </c>
      <c r="C103725">
        <v>2700.7184633202501</v>
      </c>
      <c r="D103725" s="187">
        <v>2014.4</v>
      </c>
    </row>
    <row r="103726" spans="1:4">
      <c r="A103726" s="240">
        <v>41974</v>
      </c>
      <c r="B103726">
        <v>4</v>
      </c>
      <c r="C103726">
        <v>2751.7184633202501</v>
      </c>
      <c r="D103726" s="187">
        <v>2014.4</v>
      </c>
    </row>
    <row r="103727" spans="1:4">
      <c r="A103727" s="240">
        <v>41974</v>
      </c>
      <c r="B103727">
        <v>3</v>
      </c>
      <c r="C103727">
        <v>2852.12097739101</v>
      </c>
      <c r="D103727" s="187">
        <v>2014.4</v>
      </c>
    </row>
    <row r="103728" spans="1:4">
      <c r="A103728" s="240">
        <v>41974</v>
      </c>
      <c r="B103728">
        <v>2</v>
      </c>
      <c r="C103728">
        <v>2914.12097739101</v>
      </c>
      <c r="D103728" s="187">
        <v>2014.4</v>
      </c>
    </row>
    <row r="103729" spans="1:4">
      <c r="A103729" s="240">
        <v>41974</v>
      </c>
      <c r="B103729">
        <v>1</v>
      </c>
      <c r="C103729">
        <v>2982.4851567883502</v>
      </c>
      <c r="D103729" s="187">
        <v>2014.4</v>
      </c>
    </row>
    <row r="103730" spans="1:4">
      <c r="A103730" s="240">
        <v>41975</v>
      </c>
      <c r="B103730">
        <v>48</v>
      </c>
      <c r="C103730">
        <v>3391.5968623170902</v>
      </c>
      <c r="D103730" s="187">
        <v>2014.4</v>
      </c>
    </row>
    <row r="103731" spans="1:4">
      <c r="A103731" s="240">
        <v>41975</v>
      </c>
      <c r="B103731">
        <v>47</v>
      </c>
      <c r="C103731">
        <v>3594.7118663373099</v>
      </c>
      <c r="D103731" s="187">
        <v>2014.4</v>
      </c>
    </row>
    <row r="103732" spans="1:4">
      <c r="A103732" s="240">
        <v>41975</v>
      </c>
      <c r="B103732">
        <v>46</v>
      </c>
      <c r="C103732">
        <v>3795.7118663373099</v>
      </c>
      <c r="D103732" s="187">
        <v>2014.4</v>
      </c>
    </row>
    <row r="103733" spans="1:4">
      <c r="A103733" s="240">
        <v>41975</v>
      </c>
      <c r="B103733">
        <v>45</v>
      </c>
      <c r="C103733">
        <v>3882.1857601397901</v>
      </c>
      <c r="D103733" s="187">
        <v>2014.4</v>
      </c>
    </row>
    <row r="103734" spans="1:4">
      <c r="A103734" s="240">
        <v>41975</v>
      </c>
      <c r="B103734">
        <v>44</v>
      </c>
      <c r="C103734">
        <v>4028.1857601397901</v>
      </c>
      <c r="D103734" s="187">
        <v>2014.4</v>
      </c>
    </row>
    <row r="103735" spans="1:4">
      <c r="A103735" s="240">
        <v>41975</v>
      </c>
      <c r="B103735">
        <v>43</v>
      </c>
      <c r="C103735">
        <v>4240.0760457346496</v>
      </c>
      <c r="D103735" s="187">
        <v>2014.4</v>
      </c>
    </row>
    <row r="103736" spans="1:4">
      <c r="A103736" s="240">
        <v>41975</v>
      </c>
      <c r="B103736">
        <v>42</v>
      </c>
      <c r="C103736">
        <v>4385.0760457346496</v>
      </c>
      <c r="D103736" s="187">
        <v>2014.4</v>
      </c>
    </row>
    <row r="103737" spans="1:4">
      <c r="A103737" s="240">
        <v>41975</v>
      </c>
      <c r="B103737">
        <v>41</v>
      </c>
      <c r="C103737">
        <v>4615.3252211117797</v>
      </c>
      <c r="D103737" s="187">
        <v>2014.4</v>
      </c>
    </row>
    <row r="103738" spans="1:4">
      <c r="A103738" s="240">
        <v>41975</v>
      </c>
      <c r="B103738">
        <v>40</v>
      </c>
      <c r="C103738">
        <v>4705.3252211117797</v>
      </c>
      <c r="D103738" s="187">
        <v>2014.4</v>
      </c>
    </row>
    <row r="103739" spans="1:4">
      <c r="A103739" s="240">
        <v>41975</v>
      </c>
      <c r="B103739">
        <v>39</v>
      </c>
      <c r="C103739">
        <v>4834.1771720332399</v>
      </c>
      <c r="D103739" s="187">
        <v>2014.4</v>
      </c>
    </row>
    <row r="103740" spans="1:4">
      <c r="A103740" s="240">
        <v>41975</v>
      </c>
      <c r="B103740">
        <v>38</v>
      </c>
      <c r="C103740">
        <v>4962.1771720332399</v>
      </c>
      <c r="D103740" s="187">
        <v>2014.4</v>
      </c>
    </row>
    <row r="103741" spans="1:4">
      <c r="A103741" s="240">
        <v>41975</v>
      </c>
      <c r="B103741">
        <v>37</v>
      </c>
      <c r="C103741">
        <v>4961.0674576280999</v>
      </c>
      <c r="D103741" s="187">
        <v>2014.4</v>
      </c>
    </row>
    <row r="103742" spans="1:4">
      <c r="A103742" s="240">
        <v>41975</v>
      </c>
      <c r="B103742">
        <v>36</v>
      </c>
      <c r="C103742">
        <v>5075.0674576280999</v>
      </c>
      <c r="D103742" s="187">
        <v>2014.4</v>
      </c>
    </row>
    <row r="103743" spans="1:4">
      <c r="A103743" s="240">
        <v>41975</v>
      </c>
      <c r="B103743">
        <v>35</v>
      </c>
      <c r="C103743">
        <v>5130.0152452330703</v>
      </c>
      <c r="D103743" s="187">
        <v>2014.4</v>
      </c>
    </row>
    <row r="103744" spans="1:4">
      <c r="A103744" s="240">
        <v>41975</v>
      </c>
      <c r="B103744">
        <v>34</v>
      </c>
      <c r="C103744">
        <v>5047.0152452330703</v>
      </c>
      <c r="D103744" s="187">
        <v>2014.4</v>
      </c>
    </row>
    <row r="103745" spans="1:4">
      <c r="A103745" s="240">
        <v>41975</v>
      </c>
      <c r="B103745">
        <v>33</v>
      </c>
      <c r="C103745">
        <v>4828.04883810313</v>
      </c>
      <c r="D103745" s="187">
        <v>2014.4</v>
      </c>
    </row>
    <row r="103746" spans="1:4">
      <c r="A103746" s="240">
        <v>41975</v>
      </c>
      <c r="B103746">
        <v>32</v>
      </c>
      <c r="C103746">
        <v>4507.1003904604404</v>
      </c>
      <c r="D103746" s="187">
        <v>2014.4</v>
      </c>
    </row>
    <row r="103747" spans="1:4">
      <c r="A103747" s="240">
        <v>41975</v>
      </c>
      <c r="B103747">
        <v>31</v>
      </c>
      <c r="C103747">
        <v>4450.5374265432702</v>
      </c>
      <c r="D103747" s="187">
        <v>2014.4</v>
      </c>
    </row>
    <row r="103748" spans="1:4">
      <c r="A103748" s="240">
        <v>41975</v>
      </c>
      <c r="B103748">
        <v>30</v>
      </c>
      <c r="C103748">
        <v>4391.7234193617896</v>
      </c>
      <c r="D103748" s="187">
        <v>2014.4</v>
      </c>
    </row>
    <row r="103749" spans="1:4">
      <c r="A103749" s="240">
        <v>41975</v>
      </c>
      <c r="B103749">
        <v>29</v>
      </c>
      <c r="C103749">
        <v>4383.2109585279204</v>
      </c>
      <c r="D103749" s="187">
        <v>2014.4</v>
      </c>
    </row>
    <row r="103750" spans="1:4">
      <c r="A103750" s="240">
        <v>41975</v>
      </c>
      <c r="B103750">
        <v>28</v>
      </c>
      <c r="C103750">
        <v>4399.3615722776904</v>
      </c>
      <c r="D103750" s="187">
        <v>2014.4</v>
      </c>
    </row>
    <row r="103751" spans="1:4">
      <c r="A103751" s="240">
        <v>41975</v>
      </c>
      <c r="B103751">
        <v>27</v>
      </c>
      <c r="C103751">
        <v>4446.0939695929401</v>
      </c>
      <c r="D103751" s="187">
        <v>2014.4</v>
      </c>
    </row>
    <row r="103752" spans="1:4">
      <c r="A103752" s="240">
        <v>41975</v>
      </c>
      <c r="B103752">
        <v>26</v>
      </c>
      <c r="C103752">
        <v>4470.1768576968398</v>
      </c>
      <c r="D103752" s="187">
        <v>2014.4</v>
      </c>
    </row>
    <row r="103753" spans="1:4">
      <c r="A103753" s="240">
        <v>41975</v>
      </c>
      <c r="B103753">
        <v>25</v>
      </c>
      <c r="C103753">
        <v>4462.92018193064</v>
      </c>
      <c r="D103753" s="187">
        <v>2014.4</v>
      </c>
    </row>
    <row r="103754" spans="1:4">
      <c r="A103754" s="240">
        <v>41975</v>
      </c>
      <c r="B103754">
        <v>24</v>
      </c>
      <c r="C103754">
        <v>4468.81505555495</v>
      </c>
      <c r="D103754" s="187">
        <v>2014.4</v>
      </c>
    </row>
    <row r="103755" spans="1:4">
      <c r="A103755" s="240">
        <v>41975</v>
      </c>
      <c r="B103755">
        <v>23</v>
      </c>
      <c r="C103755">
        <v>4473.4492100909201</v>
      </c>
      <c r="D103755" s="187">
        <v>2014.4</v>
      </c>
    </row>
    <row r="103756" spans="1:4">
      <c r="A103756" s="240">
        <v>41975</v>
      </c>
      <c r="B103756">
        <v>22</v>
      </c>
      <c r="C103756">
        <v>4429.3632894954198</v>
      </c>
      <c r="D103756" s="187">
        <v>2014.4</v>
      </c>
    </row>
    <row r="103757" spans="1:4">
      <c r="A103757" s="240">
        <v>41975</v>
      </c>
      <c r="B103757">
        <v>21</v>
      </c>
      <c r="C103757">
        <v>4435.4800845158898</v>
      </c>
      <c r="D103757" s="187">
        <v>2014.4</v>
      </c>
    </row>
    <row r="103758" spans="1:4">
      <c r="A103758" s="240">
        <v>41975</v>
      </c>
      <c r="B103758">
        <v>20</v>
      </c>
      <c r="C103758">
        <v>4420.3203732912898</v>
      </c>
      <c r="D103758" s="187">
        <v>2014.4</v>
      </c>
    </row>
    <row r="103759" spans="1:4">
      <c r="A103759" s="240">
        <v>41975</v>
      </c>
      <c r="B103759">
        <v>19</v>
      </c>
      <c r="C103759">
        <v>4346.6409252957301</v>
      </c>
      <c r="D103759" s="187">
        <v>2014.4</v>
      </c>
    </row>
    <row r="103760" spans="1:4">
      <c r="A103760" s="240">
        <v>41975</v>
      </c>
      <c r="B103760">
        <v>18</v>
      </c>
      <c r="C103760">
        <v>4314.5196256314803</v>
      </c>
      <c r="D103760" s="187">
        <v>2014.4</v>
      </c>
    </row>
    <row r="103761" spans="1:4">
      <c r="A103761" s="240">
        <v>41975</v>
      </c>
      <c r="B103761">
        <v>17</v>
      </c>
      <c r="C103761">
        <v>4381.1426610315702</v>
      </c>
      <c r="D103761" s="187">
        <v>2014.4</v>
      </c>
    </row>
    <row r="103762" spans="1:4">
      <c r="A103762" s="240">
        <v>41975</v>
      </c>
      <c r="B103762">
        <v>16</v>
      </c>
      <c r="C103762">
        <v>4323.1184010987199</v>
      </c>
      <c r="D103762" s="187">
        <v>2014.4</v>
      </c>
    </row>
    <row r="103763" spans="1:4">
      <c r="A103763" s="240">
        <v>41975</v>
      </c>
      <c r="B103763">
        <v>15</v>
      </c>
      <c r="C103763">
        <v>4082.51558711093</v>
      </c>
      <c r="D103763" s="187">
        <v>2014.4</v>
      </c>
    </row>
    <row r="103764" spans="1:4">
      <c r="A103764" s="240">
        <v>41975</v>
      </c>
      <c r="B103764">
        <v>14</v>
      </c>
      <c r="C103764">
        <v>3634.51558711093</v>
      </c>
      <c r="D103764" s="187">
        <v>2014.4</v>
      </c>
    </row>
    <row r="103765" spans="1:4">
      <c r="A103765" s="240">
        <v>41975</v>
      </c>
      <c r="B103765">
        <v>13</v>
      </c>
      <c r="C103765">
        <v>3290.0886160884002</v>
      </c>
      <c r="D103765" s="187">
        <v>2014.4</v>
      </c>
    </row>
    <row r="103766" spans="1:4">
      <c r="A103766" s="240">
        <v>41975</v>
      </c>
      <c r="B103766">
        <v>12</v>
      </c>
      <c r="C103766">
        <v>3008.0886160884002</v>
      </c>
      <c r="D103766" s="187">
        <v>2014.4</v>
      </c>
    </row>
    <row r="103767" spans="1:4">
      <c r="A103767" s="240">
        <v>41975</v>
      </c>
      <c r="B103767">
        <v>11</v>
      </c>
      <c r="C103767">
        <v>2812.29416717705</v>
      </c>
      <c r="D103767" s="187">
        <v>2014.4</v>
      </c>
    </row>
    <row r="103768" spans="1:4">
      <c r="A103768" s="240">
        <v>41975</v>
      </c>
      <c r="B103768">
        <v>10</v>
      </c>
      <c r="C103768">
        <v>2760.29416717705</v>
      </c>
      <c r="D103768" s="187">
        <v>2014.4</v>
      </c>
    </row>
    <row r="103769" spans="1:4">
      <c r="A103769" s="240">
        <v>41975</v>
      </c>
      <c r="B103769">
        <v>9</v>
      </c>
      <c r="C103769">
        <v>2765.5327633240299</v>
      </c>
      <c r="D103769" s="187">
        <v>2014.4</v>
      </c>
    </row>
    <row r="103770" spans="1:4">
      <c r="A103770" s="240">
        <v>41975</v>
      </c>
      <c r="B103770">
        <v>8</v>
      </c>
      <c r="C103770">
        <v>2821.5327633240299</v>
      </c>
      <c r="D103770" s="187">
        <v>2014.4</v>
      </c>
    </row>
    <row r="103771" spans="1:4">
      <c r="A103771" s="240">
        <v>41975</v>
      </c>
      <c r="B103771">
        <v>7</v>
      </c>
      <c r="C103771">
        <v>2797.4124696887402</v>
      </c>
      <c r="D103771" s="187">
        <v>2014.4</v>
      </c>
    </row>
    <row r="103772" spans="1:4">
      <c r="A103772" s="240">
        <v>41975</v>
      </c>
      <c r="B103772">
        <v>6</v>
      </c>
      <c r="C103772">
        <v>2776.4124696887402</v>
      </c>
      <c r="D103772" s="187">
        <v>2014.4</v>
      </c>
    </row>
    <row r="103773" spans="1:4">
      <c r="A103773" s="240">
        <v>41975</v>
      </c>
      <c r="B103773">
        <v>5</v>
      </c>
      <c r="C103773">
        <v>2705.3635557851799</v>
      </c>
      <c r="D103773" s="187">
        <v>2014.4</v>
      </c>
    </row>
    <row r="103774" spans="1:4">
      <c r="A103774" s="240">
        <v>41975</v>
      </c>
      <c r="B103774">
        <v>4</v>
      </c>
      <c r="C103774">
        <v>2752.3635557851799</v>
      </c>
      <c r="D103774" s="187">
        <v>2014.4</v>
      </c>
    </row>
    <row r="103775" spans="1:4">
      <c r="A103775" s="240">
        <v>41975</v>
      </c>
      <c r="B103775">
        <v>3</v>
      </c>
      <c r="C103775">
        <v>2787.44881323855</v>
      </c>
      <c r="D103775" s="187">
        <v>2014.4</v>
      </c>
    </row>
    <row r="103776" spans="1:4">
      <c r="A103776" s="240">
        <v>41975</v>
      </c>
      <c r="B103776">
        <v>2</v>
      </c>
      <c r="C103776">
        <v>2861.44881323855</v>
      </c>
      <c r="D103776" s="187">
        <v>2014.4</v>
      </c>
    </row>
    <row r="103777" spans="1:4">
      <c r="A103777" s="240">
        <v>41975</v>
      </c>
      <c r="B103777">
        <v>1</v>
      </c>
      <c r="C103777">
        <v>2915.5201929702798</v>
      </c>
      <c r="D103777" s="187">
        <v>2014.4</v>
      </c>
    </row>
    <row r="103778" spans="1:4">
      <c r="A103778" s="240">
        <v>41976</v>
      </c>
      <c r="B103778">
        <v>48</v>
      </c>
      <c r="C103778">
        <v>3308.6556716950799</v>
      </c>
      <c r="D103778" s="187">
        <v>2014.4</v>
      </c>
    </row>
    <row r="103779" spans="1:4">
      <c r="A103779" s="240">
        <v>41976</v>
      </c>
      <c r="B103779">
        <v>47</v>
      </c>
      <c r="C103779">
        <v>3485.95705946724</v>
      </c>
      <c r="D103779" s="187">
        <v>2014.4</v>
      </c>
    </row>
    <row r="103780" spans="1:4">
      <c r="A103780" s="240">
        <v>41976</v>
      </c>
      <c r="B103780">
        <v>46</v>
      </c>
      <c r="C103780">
        <v>3688.95705946724</v>
      </c>
      <c r="D103780" s="187">
        <v>2014.4</v>
      </c>
    </row>
    <row r="103781" spans="1:4">
      <c r="A103781" s="240">
        <v>41976</v>
      </c>
      <c r="B103781">
        <v>45</v>
      </c>
      <c r="C103781">
        <v>3764.57900234826</v>
      </c>
      <c r="D103781" s="187">
        <v>2014.4</v>
      </c>
    </row>
    <row r="103782" spans="1:4">
      <c r="A103782" s="240">
        <v>41976</v>
      </c>
      <c r="B103782">
        <v>44</v>
      </c>
      <c r="C103782">
        <v>3932.57900234826</v>
      </c>
      <c r="D103782" s="187">
        <v>2014.4</v>
      </c>
    </row>
    <row r="103783" spans="1:4">
      <c r="A103783" s="240">
        <v>41976</v>
      </c>
      <c r="B103783">
        <v>43</v>
      </c>
      <c r="C103783">
        <v>4146.9187247938298</v>
      </c>
      <c r="D103783" s="187">
        <v>2014.4</v>
      </c>
    </row>
    <row r="103784" spans="1:4">
      <c r="A103784" s="240">
        <v>41976</v>
      </c>
      <c r="B103784">
        <v>42</v>
      </c>
      <c r="C103784">
        <v>4329.9187247938298</v>
      </c>
      <c r="D103784" s="187">
        <v>2014.4</v>
      </c>
    </row>
    <row r="103785" spans="1:4">
      <c r="A103785" s="240">
        <v>41976</v>
      </c>
      <c r="B103785">
        <v>41</v>
      </c>
      <c r="C103785">
        <v>4498.2584472394001</v>
      </c>
      <c r="D103785" s="187">
        <v>2014.4</v>
      </c>
    </row>
    <row r="103786" spans="1:4">
      <c r="A103786" s="240">
        <v>41976</v>
      </c>
      <c r="B103786">
        <v>40</v>
      </c>
      <c r="C103786">
        <v>4571.2584472394001</v>
      </c>
      <c r="D103786" s="187">
        <v>2014.4</v>
      </c>
    </row>
    <row r="103787" spans="1:4">
      <c r="A103787" s="240">
        <v>41976</v>
      </c>
      <c r="B103787">
        <v>39</v>
      </c>
      <c r="C103787">
        <v>4682.2584472394001</v>
      </c>
      <c r="D103787" s="187">
        <v>2014.4</v>
      </c>
    </row>
    <row r="103788" spans="1:4">
      <c r="A103788" s="240">
        <v>41976</v>
      </c>
      <c r="B103788">
        <v>38</v>
      </c>
      <c r="C103788">
        <v>4782.2584472394001</v>
      </c>
      <c r="D103788" s="187">
        <v>2014.4</v>
      </c>
    </row>
    <row r="103789" spans="1:4">
      <c r="A103789" s="240">
        <v>41976</v>
      </c>
      <c r="B103789">
        <v>37</v>
      </c>
      <c r="C103789">
        <v>4817.9570594672396</v>
      </c>
      <c r="D103789" s="187">
        <v>2014.4</v>
      </c>
    </row>
    <row r="103790" spans="1:4">
      <c r="A103790" s="240">
        <v>41976</v>
      </c>
      <c r="B103790">
        <v>36</v>
      </c>
      <c r="C103790">
        <v>4930.9570594672396</v>
      </c>
      <c r="D103790" s="187">
        <v>2014.4</v>
      </c>
    </row>
    <row r="103791" spans="1:4">
      <c r="A103791" s="240">
        <v>41976</v>
      </c>
      <c r="B103791">
        <v>35</v>
      </c>
      <c r="C103791">
        <v>4970.3159492495097</v>
      </c>
      <c r="D103791" s="187">
        <v>2014.4</v>
      </c>
    </row>
    <row r="103792" spans="1:4">
      <c r="A103792" s="240">
        <v>41976</v>
      </c>
      <c r="B103792">
        <v>34</v>
      </c>
      <c r="C103792">
        <v>4929.3159492495097</v>
      </c>
      <c r="D103792" s="187">
        <v>2014.4</v>
      </c>
    </row>
    <row r="103793" spans="1:4">
      <c r="A103793" s="240">
        <v>41976</v>
      </c>
      <c r="B103793">
        <v>33</v>
      </c>
      <c r="C103793">
        <v>4757.3734512596202</v>
      </c>
      <c r="D103793" s="187">
        <v>2014.4</v>
      </c>
    </row>
    <row r="103794" spans="1:4">
      <c r="A103794" s="240">
        <v>41976</v>
      </c>
      <c r="B103794">
        <v>32</v>
      </c>
      <c r="C103794">
        <v>4451.4431985665597</v>
      </c>
      <c r="D103794" s="187">
        <v>2014.4</v>
      </c>
    </row>
    <row r="103795" spans="1:4">
      <c r="A103795" s="240">
        <v>41976</v>
      </c>
      <c r="B103795">
        <v>31</v>
      </c>
      <c r="C103795">
        <v>4387.3025328495196</v>
      </c>
      <c r="D103795" s="187">
        <v>2014.4</v>
      </c>
    </row>
    <row r="103796" spans="1:4">
      <c r="A103796" s="240">
        <v>41976</v>
      </c>
      <c r="B103796">
        <v>30</v>
      </c>
      <c r="C103796">
        <v>4334.5815220772802</v>
      </c>
      <c r="D103796" s="187">
        <v>2014.4</v>
      </c>
    </row>
    <row r="103797" spans="1:4">
      <c r="A103797" s="240">
        <v>41976</v>
      </c>
      <c r="B103797">
        <v>29</v>
      </c>
      <c r="C103797">
        <v>4331.2890330638602</v>
      </c>
      <c r="D103797" s="187">
        <v>2014.4</v>
      </c>
    </row>
    <row r="103798" spans="1:4">
      <c r="A103798" s="240">
        <v>41976</v>
      </c>
      <c r="B103798">
        <v>28</v>
      </c>
      <c r="C103798">
        <v>4358.57004395269</v>
      </c>
      <c r="D103798" s="187">
        <v>2014.4</v>
      </c>
    </row>
    <row r="103799" spans="1:4">
      <c r="A103799" s="240">
        <v>41976</v>
      </c>
      <c r="B103799">
        <v>27</v>
      </c>
      <c r="C103799">
        <v>4391.8589877119402</v>
      </c>
      <c r="D103799" s="187">
        <v>2014.4</v>
      </c>
    </row>
    <row r="103800" spans="1:4">
      <c r="A103800" s="240">
        <v>41976</v>
      </c>
      <c r="B103800">
        <v>26</v>
      </c>
      <c r="C103800">
        <v>4417.0207205976003</v>
      </c>
      <c r="D103800" s="187">
        <v>2014.4</v>
      </c>
    </row>
    <row r="103801" spans="1:4">
      <c r="A103801" s="240">
        <v>41976</v>
      </c>
      <c r="B103801">
        <v>25</v>
      </c>
      <c r="C103801">
        <v>4414.8193666049701</v>
      </c>
      <c r="D103801" s="187">
        <v>2014.4</v>
      </c>
    </row>
    <row r="103802" spans="1:4">
      <c r="A103802" s="240">
        <v>41976</v>
      </c>
      <c r="B103802">
        <v>24</v>
      </c>
      <c r="C103802">
        <v>4418.8193666049701</v>
      </c>
      <c r="D103802" s="187">
        <v>2014.4</v>
      </c>
    </row>
    <row r="103803" spans="1:4">
      <c r="A103803" s="240">
        <v>41976</v>
      </c>
      <c r="B103803">
        <v>23</v>
      </c>
      <c r="C103803">
        <v>4376.9141540144701</v>
      </c>
      <c r="D103803" s="187">
        <v>2014.4</v>
      </c>
    </row>
    <row r="103804" spans="1:4">
      <c r="A103804" s="240">
        <v>41976</v>
      </c>
      <c r="B103804">
        <v>22</v>
      </c>
      <c r="C103804">
        <v>4342.7928543502303</v>
      </c>
      <c r="D103804" s="187">
        <v>2014.4</v>
      </c>
    </row>
    <row r="103805" spans="1:4">
      <c r="A103805" s="240">
        <v>41976</v>
      </c>
      <c r="B103805">
        <v>21</v>
      </c>
      <c r="C103805">
        <v>4354.0656313196396</v>
      </c>
      <c r="D103805" s="187">
        <v>2014.4</v>
      </c>
    </row>
    <row r="103806" spans="1:4">
      <c r="A103806" s="240">
        <v>41976</v>
      </c>
      <c r="B103806">
        <v>20</v>
      </c>
      <c r="C103806">
        <v>4329.8189886689997</v>
      </c>
      <c r="D103806" s="187">
        <v>2014.4</v>
      </c>
    </row>
    <row r="103807" spans="1:4">
      <c r="A103807" s="240">
        <v>41976</v>
      </c>
      <c r="B103807">
        <v>19</v>
      </c>
      <c r="C103807">
        <v>4331.4503863164</v>
      </c>
      <c r="D103807" s="187">
        <v>2014.4</v>
      </c>
    </row>
    <row r="103808" spans="1:4">
      <c r="A103808" s="240">
        <v>41976</v>
      </c>
      <c r="B103808">
        <v>18</v>
      </c>
      <c r="C103808">
        <v>4292.11984473132</v>
      </c>
      <c r="D103808" s="187">
        <v>2014.4</v>
      </c>
    </row>
    <row r="103809" spans="1:4">
      <c r="A103809" s="240">
        <v>41976</v>
      </c>
      <c r="B103809">
        <v>17</v>
      </c>
      <c r="C103809">
        <v>4382.1809287419301</v>
      </c>
      <c r="D103809" s="187">
        <v>2014.4</v>
      </c>
    </row>
    <row r="103810" spans="1:4">
      <c r="A103810" s="240">
        <v>41976</v>
      </c>
      <c r="B103810">
        <v>16</v>
      </c>
      <c r="C103810">
        <v>4335.1394846899802</v>
      </c>
      <c r="D103810" s="187">
        <v>2014.4</v>
      </c>
    </row>
    <row r="103811" spans="1:4">
      <c r="A103811" s="240">
        <v>41976</v>
      </c>
      <c r="B103811">
        <v>15</v>
      </c>
      <c r="C103811">
        <v>4088.2796056996999</v>
      </c>
      <c r="D103811" s="187">
        <v>2014.4</v>
      </c>
    </row>
    <row r="103812" spans="1:4">
      <c r="A103812" s="240">
        <v>41976</v>
      </c>
      <c r="B103812">
        <v>14</v>
      </c>
      <c r="C103812">
        <v>3644.2796056996999</v>
      </c>
      <c r="D103812" s="187">
        <v>2014.4</v>
      </c>
    </row>
    <row r="103813" spans="1:4">
      <c r="A103813" s="240">
        <v>41976</v>
      </c>
      <c r="B103813">
        <v>13</v>
      </c>
      <c r="C103813">
        <v>3358.1890586312602</v>
      </c>
      <c r="D103813" s="187">
        <v>2014.4</v>
      </c>
    </row>
    <row r="103814" spans="1:4">
      <c r="A103814" s="240">
        <v>41976</v>
      </c>
      <c r="B103814">
        <v>12</v>
      </c>
      <c r="C103814">
        <v>3084.1890586312602</v>
      </c>
      <c r="D103814" s="187">
        <v>2014.4</v>
      </c>
    </row>
    <row r="103815" spans="1:4">
      <c r="A103815" s="240">
        <v>41976</v>
      </c>
      <c r="B103815">
        <v>11</v>
      </c>
      <c r="C103815">
        <v>3001.3807319982898</v>
      </c>
      <c r="D103815" s="187">
        <v>2014.4</v>
      </c>
    </row>
    <row r="103816" spans="1:4">
      <c r="A103816" s="240">
        <v>41976</v>
      </c>
      <c r="B103816">
        <v>10</v>
      </c>
      <c r="C103816">
        <v>2966.3807319982898</v>
      </c>
      <c r="D103816" s="187">
        <v>2014.4</v>
      </c>
    </row>
    <row r="103817" spans="1:4">
      <c r="A103817" s="240">
        <v>41976</v>
      </c>
      <c r="B103817">
        <v>9</v>
      </c>
      <c r="C103817">
        <v>2987.23268291974</v>
      </c>
      <c r="D103817" s="187">
        <v>2014.4</v>
      </c>
    </row>
    <row r="103818" spans="1:4">
      <c r="A103818" s="240">
        <v>41976</v>
      </c>
      <c r="B103818">
        <v>8</v>
      </c>
      <c r="C103818">
        <v>3044.23268291974</v>
      </c>
      <c r="D103818" s="187">
        <v>2014.4</v>
      </c>
    </row>
    <row r="103819" spans="1:4">
      <c r="A103819" s="240">
        <v>41976</v>
      </c>
      <c r="B103819">
        <v>7</v>
      </c>
      <c r="C103819">
        <v>3061.4051889500602</v>
      </c>
      <c r="D103819" s="187">
        <v>2014.4</v>
      </c>
    </row>
    <row r="103820" spans="1:4">
      <c r="A103820" s="240">
        <v>41976</v>
      </c>
      <c r="B103820">
        <v>6</v>
      </c>
      <c r="C103820">
        <v>3044.4051889500602</v>
      </c>
      <c r="D103820" s="187">
        <v>2014.4</v>
      </c>
    </row>
    <row r="103821" spans="1:4">
      <c r="A103821" s="240">
        <v>41976</v>
      </c>
      <c r="B103821">
        <v>5</v>
      </c>
      <c r="C103821">
        <v>3022.4435236234699</v>
      </c>
      <c r="D103821" s="187">
        <v>2014.4</v>
      </c>
    </row>
    <row r="103822" spans="1:4">
      <c r="A103822" s="240">
        <v>41976</v>
      </c>
      <c r="B103822">
        <v>4</v>
      </c>
      <c r="C103822">
        <v>3078.4435236234699</v>
      </c>
      <c r="D103822" s="187">
        <v>2014.4</v>
      </c>
    </row>
    <row r="103823" spans="1:4">
      <c r="A103823" s="240">
        <v>41976</v>
      </c>
      <c r="B103823">
        <v>3</v>
      </c>
      <c r="C103823">
        <v>3148.1613031880102</v>
      </c>
      <c r="D103823" s="187">
        <v>2014.4</v>
      </c>
    </row>
    <row r="103824" spans="1:4">
      <c r="A103824" s="240">
        <v>41976</v>
      </c>
      <c r="B103824">
        <v>2</v>
      </c>
      <c r="C103824">
        <v>3199.1613031880102</v>
      </c>
      <c r="D103824" s="187">
        <v>2014.4</v>
      </c>
    </row>
    <row r="103825" spans="1:4">
      <c r="A103825" s="240">
        <v>41976</v>
      </c>
      <c r="B103825">
        <v>1</v>
      </c>
      <c r="C103825">
        <v>3260.2379725348201</v>
      </c>
      <c r="D103825" s="187">
        <v>2014.4</v>
      </c>
    </row>
    <row r="103826" spans="1:4">
      <c r="A103826" s="240">
        <v>41977</v>
      </c>
      <c r="B103826">
        <v>48</v>
      </c>
      <c r="C103826">
        <v>3149.8836886119002</v>
      </c>
      <c r="D103826" s="187">
        <v>2014.4</v>
      </c>
    </row>
    <row r="103827" spans="1:4">
      <c r="A103827" s="240">
        <v>41977</v>
      </c>
      <c r="B103827">
        <v>47</v>
      </c>
      <c r="C103827">
        <v>3368.2947907891999</v>
      </c>
      <c r="D103827" s="187">
        <v>2014.4</v>
      </c>
    </row>
    <row r="103828" spans="1:4">
      <c r="A103828" s="240">
        <v>41977</v>
      </c>
      <c r="B103828">
        <v>46</v>
      </c>
      <c r="C103828">
        <v>3559.2947907891999</v>
      </c>
      <c r="D103828" s="187">
        <v>2014.4</v>
      </c>
    </row>
    <row r="103829" spans="1:4">
      <c r="A103829" s="240">
        <v>41977</v>
      </c>
      <c r="B103829">
        <v>45</v>
      </c>
      <c r="C103829">
        <v>3636.8400643234199</v>
      </c>
      <c r="D103829" s="187">
        <v>2014.4</v>
      </c>
    </row>
    <row r="103830" spans="1:4">
      <c r="A103830" s="240">
        <v>41977</v>
      </c>
      <c r="B103830">
        <v>44</v>
      </c>
      <c r="C103830">
        <v>3807.8400643234199</v>
      </c>
      <c r="D103830" s="187">
        <v>2014.4</v>
      </c>
    </row>
    <row r="103831" spans="1:4">
      <c r="A103831" s="240">
        <v>41977</v>
      </c>
      <c r="B103831">
        <v>43</v>
      </c>
      <c r="C103831">
        <v>4010.7825623133099</v>
      </c>
      <c r="D103831" s="187">
        <v>2014.4</v>
      </c>
    </row>
    <row r="103832" spans="1:4">
      <c r="A103832" s="240">
        <v>41977</v>
      </c>
      <c r="B103832">
        <v>42</v>
      </c>
      <c r="C103832">
        <v>4218.7825623133103</v>
      </c>
      <c r="D103832" s="187">
        <v>2014.4</v>
      </c>
    </row>
    <row r="103833" spans="1:4">
      <c r="A103833" s="240">
        <v>41977</v>
      </c>
      <c r="B103833">
        <v>41</v>
      </c>
      <c r="C103833">
        <v>4422.7250603032098</v>
      </c>
      <c r="D103833" s="187">
        <v>2014.4</v>
      </c>
    </row>
    <row r="103834" spans="1:4">
      <c r="A103834" s="240">
        <v>41977</v>
      </c>
      <c r="B103834">
        <v>40</v>
      </c>
      <c r="C103834">
        <v>4456.7250603032098</v>
      </c>
      <c r="D103834" s="187">
        <v>2014.4</v>
      </c>
    </row>
    <row r="103835" spans="1:4">
      <c r="A103835" s="240">
        <v>41977</v>
      </c>
      <c r="B103835">
        <v>39</v>
      </c>
      <c r="C103835">
        <v>4555.32783584753</v>
      </c>
      <c r="D103835" s="187">
        <v>2014.4</v>
      </c>
    </row>
    <row r="103836" spans="1:4">
      <c r="A103836" s="240">
        <v>41977</v>
      </c>
      <c r="B103836">
        <v>38</v>
      </c>
      <c r="C103836">
        <v>4665.32783584753</v>
      </c>
      <c r="D103836" s="187">
        <v>2014.4</v>
      </c>
    </row>
    <row r="103837" spans="1:4">
      <c r="A103837" s="240">
        <v>41977</v>
      </c>
      <c r="B103837">
        <v>37</v>
      </c>
      <c r="C103837">
        <v>4676.5908889462899</v>
      </c>
      <c r="D103837" s="187">
        <v>2014.4</v>
      </c>
    </row>
    <row r="103838" spans="1:4">
      <c r="A103838" s="240">
        <v>41977</v>
      </c>
      <c r="B103838">
        <v>36</v>
      </c>
      <c r="C103838">
        <v>4774.5908889462899</v>
      </c>
      <c r="D103838" s="187">
        <v>2014.4</v>
      </c>
    </row>
    <row r="103839" spans="1:4">
      <c r="A103839" s="240">
        <v>41977</v>
      </c>
      <c r="B103839">
        <v>35</v>
      </c>
      <c r="C103839">
        <v>4820.19366449062</v>
      </c>
      <c r="D103839" s="187">
        <v>2014.4</v>
      </c>
    </row>
    <row r="103840" spans="1:4">
      <c r="A103840" s="240">
        <v>41977</v>
      </c>
      <c r="B103840">
        <v>34</v>
      </c>
      <c r="C103840">
        <v>4781.19366449062</v>
      </c>
      <c r="D103840" s="187">
        <v>2014.4</v>
      </c>
    </row>
    <row r="103841" spans="1:4">
      <c r="A103841" s="240">
        <v>41977</v>
      </c>
      <c r="B103841">
        <v>33</v>
      </c>
      <c r="C103841">
        <v>4651.8347747083499</v>
      </c>
      <c r="D103841" s="187">
        <v>2014.4</v>
      </c>
    </row>
    <row r="103842" spans="1:4">
      <c r="A103842" s="240">
        <v>41977</v>
      </c>
      <c r="B103842">
        <v>32</v>
      </c>
      <c r="C103842">
        <v>4378.8529696579899</v>
      </c>
      <c r="D103842" s="187">
        <v>2014.4</v>
      </c>
    </row>
    <row r="103843" spans="1:4">
      <c r="A103843" s="240">
        <v>41977</v>
      </c>
      <c r="B103843">
        <v>31</v>
      </c>
      <c r="C103843">
        <v>4282.5495986682199</v>
      </c>
      <c r="D103843" s="187">
        <v>2014.4</v>
      </c>
    </row>
    <row r="103844" spans="1:4">
      <c r="A103844" s="240">
        <v>41977</v>
      </c>
      <c r="B103844">
        <v>30</v>
      </c>
      <c r="C103844">
        <v>4213.5920535507103</v>
      </c>
      <c r="D103844" s="187">
        <v>2014.4</v>
      </c>
    </row>
    <row r="103845" spans="1:4">
      <c r="A103845" s="240">
        <v>41977</v>
      </c>
      <c r="B103845">
        <v>29</v>
      </c>
      <c r="C103845">
        <v>4223.0670350706696</v>
      </c>
      <c r="D103845" s="187">
        <v>2014.4</v>
      </c>
    </row>
    <row r="103846" spans="1:4">
      <c r="A103846" s="240">
        <v>41977</v>
      </c>
      <c r="B103846">
        <v>28</v>
      </c>
      <c r="C103846">
        <v>4231.11151161422</v>
      </c>
      <c r="D103846" s="187">
        <v>2014.4</v>
      </c>
    </row>
    <row r="103847" spans="1:4">
      <c r="A103847" s="240">
        <v>41977</v>
      </c>
      <c r="B103847">
        <v>27</v>
      </c>
      <c r="C103847">
        <v>4262.5875039647199</v>
      </c>
      <c r="D103847" s="187">
        <v>2014.4</v>
      </c>
    </row>
    <row r="103848" spans="1:4">
      <c r="A103848" s="240">
        <v>41977</v>
      </c>
      <c r="B103848">
        <v>26</v>
      </c>
      <c r="C103848">
        <v>4284.6107530670397</v>
      </c>
      <c r="D103848" s="187">
        <v>2014.4</v>
      </c>
    </row>
    <row r="103849" spans="1:4">
      <c r="A103849" s="240">
        <v>41977</v>
      </c>
      <c r="B103849">
        <v>25</v>
      </c>
      <c r="C103849">
        <v>4277.1108900199697</v>
      </c>
      <c r="D103849" s="187">
        <v>2014.4</v>
      </c>
    </row>
    <row r="103850" spans="1:4">
      <c r="A103850" s="240">
        <v>41977</v>
      </c>
      <c r="B103850">
        <v>24</v>
      </c>
      <c r="C103850">
        <v>4263.1058358672899</v>
      </c>
      <c r="D103850" s="187">
        <v>2014.4</v>
      </c>
    </row>
    <row r="103851" spans="1:4">
      <c r="A103851" s="240">
        <v>41977</v>
      </c>
      <c r="B103851">
        <v>23</v>
      </c>
      <c r="C103851">
        <v>4239.0545958593202</v>
      </c>
      <c r="D103851" s="187">
        <v>2014.4</v>
      </c>
    </row>
    <row r="103852" spans="1:4">
      <c r="A103852" s="240">
        <v>41977</v>
      </c>
      <c r="B103852">
        <v>22</v>
      </c>
      <c r="C103852">
        <v>4178.0273034348702</v>
      </c>
      <c r="D103852" s="187">
        <v>2014.4</v>
      </c>
    </row>
    <row r="103853" spans="1:4">
      <c r="A103853" s="240">
        <v>41977</v>
      </c>
      <c r="B103853">
        <v>21</v>
      </c>
      <c r="C103853">
        <v>4186.6262326759797</v>
      </c>
      <c r="D103853" s="187">
        <v>2014.4</v>
      </c>
    </row>
    <row r="103854" spans="1:4">
      <c r="A103854" s="240">
        <v>41977</v>
      </c>
      <c r="B103854">
        <v>20</v>
      </c>
      <c r="C103854">
        <v>4163.5888319461701</v>
      </c>
      <c r="D103854" s="187">
        <v>2014.4</v>
      </c>
    </row>
    <row r="103855" spans="1:4">
      <c r="A103855" s="240">
        <v>41977</v>
      </c>
      <c r="B103855">
        <v>19</v>
      </c>
      <c r="C103855">
        <v>4159.1362857169197</v>
      </c>
      <c r="D103855" s="187">
        <v>2014.4</v>
      </c>
    </row>
    <row r="103856" spans="1:4">
      <c r="A103856" s="240">
        <v>41977</v>
      </c>
      <c r="B103856">
        <v>18</v>
      </c>
      <c r="C103856">
        <v>4158.09686332604</v>
      </c>
      <c r="D103856" s="187">
        <v>2014.4</v>
      </c>
    </row>
    <row r="103857" spans="1:4">
      <c r="A103857" s="240">
        <v>41977</v>
      </c>
      <c r="B103857">
        <v>17</v>
      </c>
      <c r="C103857">
        <v>4234.4516713427001</v>
      </c>
      <c r="D103857" s="187">
        <v>2014.4</v>
      </c>
    </row>
    <row r="103858" spans="1:4">
      <c r="A103858" s="240">
        <v>41977</v>
      </c>
      <c r="B103858">
        <v>16</v>
      </c>
      <c r="C103858">
        <v>4182.4395413762704</v>
      </c>
      <c r="D103858" s="187">
        <v>2014.4</v>
      </c>
    </row>
    <row r="103859" spans="1:4">
      <c r="A103859" s="240">
        <v>41977</v>
      </c>
      <c r="B103859">
        <v>15</v>
      </c>
      <c r="C103859">
        <v>3931.0231495838998</v>
      </c>
      <c r="D103859" s="187">
        <v>2014.4</v>
      </c>
    </row>
    <row r="103860" spans="1:4">
      <c r="A103860" s="240">
        <v>41977</v>
      </c>
      <c r="B103860">
        <v>14</v>
      </c>
      <c r="C103860">
        <v>3529.0231495838998</v>
      </c>
      <c r="D103860" s="187">
        <v>2014.4</v>
      </c>
    </row>
    <row r="103861" spans="1:4">
      <c r="A103861" s="240">
        <v>41977</v>
      </c>
      <c r="B103861">
        <v>13</v>
      </c>
      <c r="C103861">
        <v>3232.0998189307002</v>
      </c>
      <c r="D103861" s="187">
        <v>2014.4</v>
      </c>
    </row>
    <row r="103862" spans="1:4">
      <c r="A103862" s="240">
        <v>41977</v>
      </c>
      <c r="B103862">
        <v>12</v>
      </c>
      <c r="C103862">
        <v>2960.0998189307102</v>
      </c>
      <c r="D103862" s="187">
        <v>2014.4</v>
      </c>
    </row>
    <row r="103863" spans="1:4">
      <c r="A103863" s="240">
        <v>41977</v>
      </c>
      <c r="B103863">
        <v>11</v>
      </c>
      <c r="C103863">
        <v>2878.87510050535</v>
      </c>
      <c r="D103863" s="187">
        <v>2014.4</v>
      </c>
    </row>
    <row r="103864" spans="1:4">
      <c r="A103864" s="240">
        <v>41977</v>
      </c>
      <c r="B103864">
        <v>10</v>
      </c>
      <c r="C103864">
        <v>2859.87510050535</v>
      </c>
      <c r="D103864" s="187">
        <v>2014.4</v>
      </c>
    </row>
    <row r="103865" spans="1:4">
      <c r="A103865" s="240">
        <v>41977</v>
      </c>
      <c r="B103865">
        <v>9</v>
      </c>
      <c r="C103865">
        <v>2886.4778760496802</v>
      </c>
      <c r="D103865" s="187">
        <v>2014.4</v>
      </c>
    </row>
    <row r="103866" spans="1:4">
      <c r="A103866" s="240">
        <v>41977</v>
      </c>
      <c r="B103866">
        <v>8</v>
      </c>
      <c r="C103866">
        <v>2948.4778760496802</v>
      </c>
      <c r="D103866" s="187">
        <v>2014.4</v>
      </c>
    </row>
    <row r="103867" spans="1:4">
      <c r="A103867" s="240">
        <v>41977</v>
      </c>
      <c r="B103867">
        <v>7</v>
      </c>
      <c r="C103867">
        <v>2950.9709371888598</v>
      </c>
      <c r="D103867" s="187">
        <v>2014.4</v>
      </c>
    </row>
    <row r="103868" spans="1:4">
      <c r="A103868" s="240">
        <v>41977</v>
      </c>
      <c r="B103868">
        <v>6</v>
      </c>
      <c r="C103868">
        <v>2922.9709371888598</v>
      </c>
      <c r="D103868" s="187">
        <v>2014.4</v>
      </c>
    </row>
    <row r="103869" spans="1:4">
      <c r="A103869" s="240">
        <v>41977</v>
      </c>
      <c r="B103869">
        <v>5</v>
      </c>
      <c r="C103869">
        <v>2887.5545453964901</v>
      </c>
      <c r="D103869" s="187">
        <v>2014.4</v>
      </c>
    </row>
    <row r="103870" spans="1:4">
      <c r="A103870" s="240">
        <v>41977</v>
      </c>
      <c r="B103870">
        <v>4</v>
      </c>
      <c r="C103870">
        <v>2953.5545453964901</v>
      </c>
      <c r="D103870" s="187">
        <v>2014.4</v>
      </c>
    </row>
    <row r="103871" spans="1:4">
      <c r="A103871" s="240">
        <v>41977</v>
      </c>
      <c r="B103871">
        <v>3</v>
      </c>
      <c r="C103871">
        <v>3045.3489943078398</v>
      </c>
      <c r="D103871" s="187">
        <v>2014.4</v>
      </c>
    </row>
    <row r="103872" spans="1:4">
      <c r="A103872" s="240">
        <v>41977</v>
      </c>
      <c r="B103872">
        <v>2</v>
      </c>
      <c r="C103872">
        <v>3107.3489943078398</v>
      </c>
      <c r="D103872" s="187">
        <v>2014.4</v>
      </c>
    </row>
    <row r="103873" spans="1:4">
      <c r="A103873" s="240">
        <v>41977</v>
      </c>
      <c r="B103873">
        <v>1</v>
      </c>
      <c r="C103873">
        <v>3170.7270514268098</v>
      </c>
      <c r="D103873" s="187">
        <v>2014.4</v>
      </c>
    </row>
    <row r="103874" spans="1:4">
      <c r="A103874" s="240">
        <v>41978</v>
      </c>
      <c r="B103874">
        <v>48</v>
      </c>
      <c r="C103874">
        <v>3467.5915727020101</v>
      </c>
      <c r="D103874" s="187">
        <v>2014.4</v>
      </c>
    </row>
    <row r="103875" spans="1:4">
      <c r="A103875" s="240">
        <v>41978</v>
      </c>
      <c r="B103875">
        <v>47</v>
      </c>
      <c r="C103875">
        <v>3584.6735316639001</v>
      </c>
      <c r="D103875" s="187">
        <v>2014.4</v>
      </c>
    </row>
    <row r="103876" spans="1:4">
      <c r="A103876" s="240">
        <v>41978</v>
      </c>
      <c r="B103876">
        <v>46</v>
      </c>
      <c r="C103876">
        <v>3668.6735316639001</v>
      </c>
      <c r="D103876" s="187">
        <v>2014.4</v>
      </c>
    </row>
    <row r="103877" spans="1:4">
      <c r="A103877" s="240">
        <v>41978</v>
      </c>
      <c r="B103877">
        <v>45</v>
      </c>
      <c r="C103877">
        <v>3757.77465796248</v>
      </c>
      <c r="D103877" s="187">
        <v>2014.4</v>
      </c>
    </row>
    <row r="103878" spans="1:4">
      <c r="A103878" s="240">
        <v>41978</v>
      </c>
      <c r="B103878">
        <v>44</v>
      </c>
      <c r="C103878">
        <v>3911.77465796248</v>
      </c>
      <c r="D103878" s="187">
        <v>2014.4</v>
      </c>
    </row>
    <row r="103879" spans="1:4">
      <c r="A103879" s="240">
        <v>41978</v>
      </c>
      <c r="B103879">
        <v>43</v>
      </c>
      <c r="C103879">
        <v>4094.5168944788002</v>
      </c>
      <c r="D103879" s="187">
        <v>2014.4</v>
      </c>
    </row>
    <row r="103880" spans="1:4">
      <c r="A103880" s="240">
        <v>41978</v>
      </c>
      <c r="B103880">
        <v>42</v>
      </c>
      <c r="C103880">
        <v>4248.5168944788002</v>
      </c>
      <c r="D103880" s="187">
        <v>2014.4</v>
      </c>
    </row>
    <row r="103881" spans="1:4">
      <c r="A103881" s="240">
        <v>41978</v>
      </c>
      <c r="B103881">
        <v>41</v>
      </c>
      <c r="C103881">
        <v>4440.5221840938802</v>
      </c>
      <c r="D103881" s="187">
        <v>2014.4</v>
      </c>
    </row>
    <row r="103882" spans="1:4">
      <c r="A103882" s="240">
        <v>41978</v>
      </c>
      <c r="B103882">
        <v>40</v>
      </c>
      <c r="C103882">
        <v>4505.5221840938802</v>
      </c>
      <c r="D103882" s="187">
        <v>2014.4</v>
      </c>
    </row>
    <row r="103883" spans="1:4">
      <c r="A103883" s="240">
        <v>41978</v>
      </c>
      <c r="B103883">
        <v>39</v>
      </c>
      <c r="C103883">
        <v>4618.4699716988498</v>
      </c>
      <c r="D103883" s="187">
        <v>2014.4</v>
      </c>
    </row>
    <row r="103884" spans="1:4">
      <c r="A103884" s="240">
        <v>41978</v>
      </c>
      <c r="B103884">
        <v>38</v>
      </c>
      <c r="C103884">
        <v>4734.4699716988498</v>
      </c>
      <c r="D103884" s="187">
        <v>2014.4</v>
      </c>
    </row>
    <row r="103885" spans="1:4">
      <c r="A103885" s="240">
        <v>41978</v>
      </c>
      <c r="B103885">
        <v>37</v>
      </c>
      <c r="C103885">
        <v>4765.6616450658703</v>
      </c>
      <c r="D103885" s="187">
        <v>2014.4</v>
      </c>
    </row>
    <row r="103886" spans="1:4">
      <c r="A103886" s="240">
        <v>41978</v>
      </c>
      <c r="B103886">
        <v>36</v>
      </c>
      <c r="C103886">
        <v>4833.6616450658703</v>
      </c>
      <c r="D103886" s="187">
        <v>2014.4</v>
      </c>
    </row>
    <row r="103887" spans="1:4">
      <c r="A103887" s="240">
        <v>41978</v>
      </c>
      <c r="B103887">
        <v>35</v>
      </c>
      <c r="C103887">
        <v>4944.4177593038103</v>
      </c>
      <c r="D103887" s="187">
        <v>2014.4</v>
      </c>
    </row>
    <row r="103888" spans="1:4">
      <c r="A103888" s="240">
        <v>41978</v>
      </c>
      <c r="B103888">
        <v>34</v>
      </c>
      <c r="C103888">
        <v>4883.4177593038103</v>
      </c>
      <c r="D103888" s="187">
        <v>2014.4</v>
      </c>
    </row>
    <row r="103889" spans="1:4">
      <c r="A103889" s="240">
        <v>41978</v>
      </c>
      <c r="B103889">
        <v>33</v>
      </c>
      <c r="C103889">
        <v>4658.2505428885697</v>
      </c>
      <c r="D103889" s="187">
        <v>2014.4</v>
      </c>
    </row>
    <row r="103890" spans="1:4">
      <c r="A103890" s="240">
        <v>41978</v>
      </c>
      <c r="B103890">
        <v>32</v>
      </c>
      <c r="C103890">
        <v>4345.3031060764097</v>
      </c>
      <c r="D103890" s="187">
        <v>2014.4</v>
      </c>
    </row>
    <row r="103891" spans="1:4">
      <c r="A103891" s="240">
        <v>41978</v>
      </c>
      <c r="B103891">
        <v>31</v>
      </c>
      <c r="C103891">
        <v>4272.7846571462696</v>
      </c>
      <c r="D103891" s="187">
        <v>2014.4</v>
      </c>
    </row>
    <row r="103892" spans="1:4">
      <c r="A103892" s="240">
        <v>41978</v>
      </c>
      <c r="B103892">
        <v>30</v>
      </c>
      <c r="C103892">
        <v>4233.0848738152799</v>
      </c>
      <c r="D103892" s="187">
        <v>2014.4</v>
      </c>
    </row>
    <row r="103893" spans="1:4">
      <c r="A103893" s="240">
        <v>41978</v>
      </c>
      <c r="B103893">
        <v>29</v>
      </c>
      <c r="C103893">
        <v>4184.8291608329801</v>
      </c>
      <c r="D103893" s="187">
        <v>2014.4</v>
      </c>
    </row>
    <row r="103894" spans="1:4">
      <c r="A103894" s="240">
        <v>41978</v>
      </c>
      <c r="B103894">
        <v>28</v>
      </c>
      <c r="C103894">
        <v>4251.9969587018604</v>
      </c>
      <c r="D103894" s="187">
        <v>2014.4</v>
      </c>
    </row>
    <row r="103895" spans="1:4">
      <c r="A103895" s="240">
        <v>41978</v>
      </c>
      <c r="B103895">
        <v>27</v>
      </c>
      <c r="C103895">
        <v>4281.6979385819996</v>
      </c>
      <c r="D103895" s="187">
        <v>2014.4</v>
      </c>
    </row>
    <row r="103896" spans="1:4">
      <c r="A103896" s="240">
        <v>41978</v>
      </c>
      <c r="B103896">
        <v>26</v>
      </c>
      <c r="C103896">
        <v>4331.77880502483</v>
      </c>
      <c r="D103896" s="187">
        <v>2014.4</v>
      </c>
    </row>
    <row r="103897" spans="1:4">
      <c r="A103897" s="240">
        <v>41978</v>
      </c>
      <c r="B103897">
        <v>25</v>
      </c>
      <c r="C103897">
        <v>4287.0525880231999</v>
      </c>
      <c r="D103897" s="187">
        <v>2014.4</v>
      </c>
    </row>
    <row r="103898" spans="1:4">
      <c r="A103898" s="240">
        <v>41978</v>
      </c>
      <c r="B103898">
        <v>24</v>
      </c>
      <c r="C103898">
        <v>4314.9717215803603</v>
      </c>
      <c r="D103898" s="187">
        <v>2014.4</v>
      </c>
    </row>
    <row r="103899" spans="1:4">
      <c r="A103899" s="240">
        <v>41978</v>
      </c>
      <c r="B103899">
        <v>23</v>
      </c>
      <c r="C103899">
        <v>4246.3770680193702</v>
      </c>
      <c r="D103899" s="187">
        <v>2014.4</v>
      </c>
    </row>
    <row r="103900" spans="1:4">
      <c r="A103900" s="240">
        <v>41978</v>
      </c>
      <c r="B103900">
        <v>22</v>
      </c>
      <c r="C103900">
        <v>4225.1375011824903</v>
      </c>
      <c r="D103900" s="187">
        <v>2014.4</v>
      </c>
    </row>
    <row r="103901" spans="1:4">
      <c r="A103901" s="240">
        <v>41978</v>
      </c>
      <c r="B103901">
        <v>21</v>
      </c>
      <c r="C103901">
        <v>4251.4947217936497</v>
      </c>
      <c r="D103901" s="187">
        <v>2014.4</v>
      </c>
    </row>
    <row r="103902" spans="1:4">
      <c r="A103902" s="240">
        <v>41978</v>
      </c>
      <c r="B103902">
        <v>20</v>
      </c>
      <c r="C103902">
        <v>4248.3441080438797</v>
      </c>
      <c r="D103902" s="187">
        <v>2014.4</v>
      </c>
    </row>
    <row r="103903" spans="1:4">
      <c r="A103903" s="240">
        <v>41978</v>
      </c>
      <c r="B103903">
        <v>19</v>
      </c>
      <c r="C103903">
        <v>4224.8616999173601</v>
      </c>
      <c r="D103903" s="187">
        <v>2014.4</v>
      </c>
    </row>
    <row r="103904" spans="1:4">
      <c r="A103904" s="240">
        <v>41978</v>
      </c>
      <c r="B103904">
        <v>18</v>
      </c>
      <c r="C103904">
        <v>4175.7333244393603</v>
      </c>
      <c r="D103904" s="187">
        <v>2014.4</v>
      </c>
    </row>
    <row r="103905" spans="1:4">
      <c r="A103905" s="240">
        <v>41978</v>
      </c>
      <c r="B103905">
        <v>17</v>
      </c>
      <c r="C103905">
        <v>4209.4030087135397</v>
      </c>
      <c r="D103905" s="187">
        <v>2014.4</v>
      </c>
    </row>
    <row r="103906" spans="1:4">
      <c r="A103906" s="240">
        <v>41978</v>
      </c>
      <c r="B103906">
        <v>16</v>
      </c>
      <c r="C103906">
        <v>4104.3615646615799</v>
      </c>
      <c r="D103906" s="187">
        <v>2014.4</v>
      </c>
    </row>
    <row r="103907" spans="1:4">
      <c r="A103907" s="240">
        <v>41978</v>
      </c>
      <c r="B103907">
        <v>15</v>
      </c>
      <c r="C103907">
        <v>3839.34239732488</v>
      </c>
      <c r="D103907" s="187">
        <v>2014.4</v>
      </c>
    </row>
    <row r="103908" spans="1:4">
      <c r="A103908" s="240">
        <v>41978</v>
      </c>
      <c r="B103908">
        <v>14</v>
      </c>
      <c r="C103908">
        <v>3397.34239732488</v>
      </c>
      <c r="D103908" s="187">
        <v>2014.4</v>
      </c>
    </row>
    <row r="103909" spans="1:4">
      <c r="A103909" s="240">
        <v>41978</v>
      </c>
      <c r="B103909">
        <v>13</v>
      </c>
      <c r="C103909">
        <v>3091.4137770566199</v>
      </c>
      <c r="D103909" s="187">
        <v>2014.4</v>
      </c>
    </row>
    <row r="103910" spans="1:4">
      <c r="A103910" s="240">
        <v>41978</v>
      </c>
      <c r="B103910">
        <v>12</v>
      </c>
      <c r="C103910">
        <v>2858.4137770566199</v>
      </c>
      <c r="D103910" s="187">
        <v>2014.4</v>
      </c>
    </row>
    <row r="103911" spans="1:4">
      <c r="A103911" s="240">
        <v>41978</v>
      </c>
      <c r="B103911">
        <v>11</v>
      </c>
      <c r="C103911">
        <v>2718.5234914617599</v>
      </c>
      <c r="D103911" s="187">
        <v>2014.4</v>
      </c>
    </row>
    <row r="103912" spans="1:4">
      <c r="A103912" s="240">
        <v>41978</v>
      </c>
      <c r="B103912">
        <v>10</v>
      </c>
      <c r="C103912">
        <v>2685.5234914617599</v>
      </c>
      <c r="D103912" s="187">
        <v>2014.4</v>
      </c>
    </row>
    <row r="103913" spans="1:4">
      <c r="A103913" s="240">
        <v>41978</v>
      </c>
      <c r="B103913">
        <v>9</v>
      </c>
      <c r="C103913">
        <v>2695.7098752137099</v>
      </c>
      <c r="D103913" s="187">
        <v>2014.4</v>
      </c>
    </row>
    <row r="103914" spans="1:4">
      <c r="A103914" s="240">
        <v>41978</v>
      </c>
      <c r="B103914">
        <v>8</v>
      </c>
      <c r="C103914">
        <v>2714.7098752137099</v>
      </c>
      <c r="D103914" s="187">
        <v>2014.4</v>
      </c>
    </row>
    <row r="103915" spans="1:4">
      <c r="A103915" s="240">
        <v>41978</v>
      </c>
      <c r="B103915">
        <v>7</v>
      </c>
      <c r="C103915">
        <v>2684.1018100543001</v>
      </c>
      <c r="D103915" s="187">
        <v>2014.4</v>
      </c>
    </row>
    <row r="103916" spans="1:4">
      <c r="A103916" s="240">
        <v>41978</v>
      </c>
      <c r="B103916">
        <v>6</v>
      </c>
      <c r="C103916">
        <v>2681.1018100543001</v>
      </c>
      <c r="D103916" s="187">
        <v>2014.4</v>
      </c>
    </row>
    <row r="103917" spans="1:4">
      <c r="A103917" s="240">
        <v>41978</v>
      </c>
      <c r="B103917">
        <v>5</v>
      </c>
      <c r="C103917">
        <v>2651.9378921305301</v>
      </c>
      <c r="D103917" s="187">
        <v>2014.4</v>
      </c>
    </row>
    <row r="103918" spans="1:4">
      <c r="A103918" s="240">
        <v>41978</v>
      </c>
      <c r="B103918">
        <v>4</v>
      </c>
      <c r="C103918">
        <v>2743.9378921305301</v>
      </c>
      <c r="D103918" s="187">
        <v>2014.4</v>
      </c>
    </row>
    <row r="103919" spans="1:4">
      <c r="A103919" s="240">
        <v>41978</v>
      </c>
      <c r="B103919">
        <v>3</v>
      </c>
      <c r="C103919">
        <v>2856.6259251282199</v>
      </c>
      <c r="D103919" s="187">
        <v>2014.4</v>
      </c>
    </row>
    <row r="103920" spans="1:4">
      <c r="A103920" s="240">
        <v>41978</v>
      </c>
      <c r="B103920">
        <v>2</v>
      </c>
      <c r="C103920">
        <v>2931.6259251282199</v>
      </c>
      <c r="D103920" s="187">
        <v>2014.4</v>
      </c>
    </row>
    <row r="103921" spans="1:4">
      <c r="A103921" s="240">
        <v>41978</v>
      </c>
      <c r="B103921">
        <v>1</v>
      </c>
      <c r="C103921">
        <v>2989.8645212751999</v>
      </c>
      <c r="D103921" s="187">
        <v>2014.4</v>
      </c>
    </row>
    <row r="103922" spans="1:4">
      <c r="A103922" s="240">
        <v>41979</v>
      </c>
      <c r="B103922">
        <v>48</v>
      </c>
      <c r="C103922">
        <v>3091.1586884522499</v>
      </c>
      <c r="D103922" s="187">
        <v>2014.4</v>
      </c>
    </row>
    <row r="103923" spans="1:4">
      <c r="A103923" s="240">
        <v>41979</v>
      </c>
      <c r="B103923">
        <v>47</v>
      </c>
      <c r="C103923">
        <v>3195.5836683511802</v>
      </c>
      <c r="D103923" s="187">
        <v>2014.4</v>
      </c>
    </row>
    <row r="103924" spans="1:4">
      <c r="A103924" s="240">
        <v>41979</v>
      </c>
      <c r="B103924">
        <v>46</v>
      </c>
      <c r="C103924">
        <v>3285.5836683511802</v>
      </c>
      <c r="D103924" s="187">
        <v>2014.4</v>
      </c>
    </row>
    <row r="103925" spans="1:4">
      <c r="A103925" s="240">
        <v>41979</v>
      </c>
      <c r="B103925">
        <v>45</v>
      </c>
      <c r="C103925">
        <v>3234.16198694373</v>
      </c>
      <c r="D103925" s="187">
        <v>2014.4</v>
      </c>
    </row>
    <row r="103926" spans="1:4">
      <c r="A103926" s="240">
        <v>41979</v>
      </c>
      <c r="B103926">
        <v>44</v>
      </c>
      <c r="C103926">
        <v>3365.16198694373</v>
      </c>
      <c r="D103926" s="187">
        <v>2014.4</v>
      </c>
    </row>
    <row r="103927" spans="1:4">
      <c r="A103927" s="240">
        <v>41979</v>
      </c>
      <c r="B103927">
        <v>43</v>
      </c>
      <c r="C103927">
        <v>3493.75947287298</v>
      </c>
      <c r="D103927" s="187">
        <v>2014.4</v>
      </c>
    </row>
    <row r="103928" spans="1:4">
      <c r="A103928" s="240">
        <v>41979</v>
      </c>
      <c r="B103928">
        <v>42</v>
      </c>
      <c r="C103928">
        <v>3619.75947287298</v>
      </c>
      <c r="D103928" s="187">
        <v>2014.4</v>
      </c>
    </row>
    <row r="103929" spans="1:4">
      <c r="A103929" s="240">
        <v>41979</v>
      </c>
      <c r="B103929">
        <v>41</v>
      </c>
      <c r="C103929">
        <v>3759.6061341793602</v>
      </c>
      <c r="D103929" s="187">
        <v>2014.4</v>
      </c>
    </row>
    <row r="103930" spans="1:4">
      <c r="A103930" s="240">
        <v>41979</v>
      </c>
      <c r="B103930">
        <v>40</v>
      </c>
      <c r="C103930">
        <v>3752.6061341793602</v>
      </c>
      <c r="D103930" s="187">
        <v>2014.4</v>
      </c>
    </row>
    <row r="103931" spans="1:4">
      <c r="A103931" s="240">
        <v>41979</v>
      </c>
      <c r="B103931">
        <v>39</v>
      </c>
      <c r="C103931">
        <v>3844.1130730401701</v>
      </c>
      <c r="D103931" s="187">
        <v>2014.4</v>
      </c>
    </row>
    <row r="103932" spans="1:4">
      <c r="A103932" s="240">
        <v>41979</v>
      </c>
      <c r="B103932">
        <v>38</v>
      </c>
      <c r="C103932">
        <v>3976.1130730401701</v>
      </c>
      <c r="D103932" s="187">
        <v>2014.4</v>
      </c>
    </row>
    <row r="103933" spans="1:4">
      <c r="A103933" s="240">
        <v>41979</v>
      </c>
      <c r="B103933">
        <v>37</v>
      </c>
      <c r="C103933">
        <v>4010.9597343465598</v>
      </c>
      <c r="D103933" s="187">
        <v>2014.4</v>
      </c>
    </row>
    <row r="103934" spans="1:4">
      <c r="A103934" s="240">
        <v>41979</v>
      </c>
      <c r="B103934">
        <v>36</v>
      </c>
      <c r="C103934">
        <v>4107.9597343465603</v>
      </c>
      <c r="D103934" s="187">
        <v>2014.4</v>
      </c>
    </row>
    <row r="103935" spans="1:4">
      <c r="A103935" s="240">
        <v>41979</v>
      </c>
      <c r="B103935">
        <v>35</v>
      </c>
      <c r="C103935">
        <v>4137.2749998403497</v>
      </c>
      <c r="D103935" s="187">
        <v>2014.4</v>
      </c>
    </row>
    <row r="103936" spans="1:4">
      <c r="A103936" s="240">
        <v>41979</v>
      </c>
      <c r="B103936">
        <v>34</v>
      </c>
      <c r="C103936">
        <v>4104.2749998403497</v>
      </c>
      <c r="D103936" s="187">
        <v>2014.4</v>
      </c>
    </row>
    <row r="103937" spans="1:4">
      <c r="A103937" s="240">
        <v>41979</v>
      </c>
      <c r="B103937">
        <v>33</v>
      </c>
      <c r="C103937">
        <v>3973.0066571265102</v>
      </c>
      <c r="D103937" s="187">
        <v>2014.4</v>
      </c>
    </row>
    <row r="103938" spans="1:4">
      <c r="A103938" s="240">
        <v>41979</v>
      </c>
      <c r="B103938">
        <v>32</v>
      </c>
      <c r="C103938">
        <v>3791.0632636364999</v>
      </c>
      <c r="D103938" s="187">
        <v>2014.4</v>
      </c>
    </row>
    <row r="103939" spans="1:4">
      <c r="A103939" s="240">
        <v>41979</v>
      </c>
      <c r="B103939">
        <v>31</v>
      </c>
      <c r="C103939">
        <v>3724.7117956592101</v>
      </c>
      <c r="D103939" s="187">
        <v>2014.4</v>
      </c>
    </row>
    <row r="103940" spans="1:4">
      <c r="A103940" s="240">
        <v>41979</v>
      </c>
      <c r="B103940">
        <v>30</v>
      </c>
      <c r="C103940">
        <v>3664.0342506000002</v>
      </c>
      <c r="D103940" s="187">
        <v>2014.4</v>
      </c>
    </row>
    <row r="103941" spans="1:4">
      <c r="A103941" s="240">
        <v>41979</v>
      </c>
      <c r="B103941">
        <v>29</v>
      </c>
      <c r="C103941">
        <v>3644.11760002553</v>
      </c>
      <c r="D103941" s="187">
        <v>2014.4</v>
      </c>
    </row>
    <row r="103942" spans="1:4">
      <c r="A103942" s="240">
        <v>41979</v>
      </c>
      <c r="B103942">
        <v>28</v>
      </c>
      <c r="C103942">
        <v>3701.4077083891898</v>
      </c>
      <c r="D103942" s="187">
        <v>2014.4</v>
      </c>
    </row>
    <row r="103943" spans="1:4">
      <c r="A103943" s="240">
        <v>41979</v>
      </c>
      <c r="B103943">
        <v>27</v>
      </c>
      <c r="C103943">
        <v>3736.7035693867201</v>
      </c>
      <c r="D103943" s="187">
        <v>2014.4</v>
      </c>
    </row>
    <row r="103944" spans="1:4">
      <c r="A103944" s="240">
        <v>41979</v>
      </c>
      <c r="B103944">
        <v>26</v>
      </c>
      <c r="C103944">
        <v>3812.9663853259199</v>
      </c>
      <c r="D103944" s="187">
        <v>2014.4</v>
      </c>
    </row>
    <row r="103945" spans="1:4">
      <c r="A103945" s="240">
        <v>41979</v>
      </c>
      <c r="B103945">
        <v>25</v>
      </c>
      <c r="C103945">
        <v>3788.3273304111599</v>
      </c>
      <c r="D103945" s="187">
        <v>2014.4</v>
      </c>
    </row>
    <row r="103946" spans="1:4">
      <c r="A103946" s="240">
        <v>41979</v>
      </c>
      <c r="B103946">
        <v>24</v>
      </c>
      <c r="C103946">
        <v>3780.3576553272201</v>
      </c>
      <c r="D103946" s="187">
        <v>2014.4</v>
      </c>
    </row>
    <row r="103947" spans="1:4">
      <c r="A103947" s="240">
        <v>41979</v>
      </c>
      <c r="B103947">
        <v>23</v>
      </c>
      <c r="C103947">
        <v>3684.9365955140202</v>
      </c>
      <c r="D103947" s="187">
        <v>2014.4</v>
      </c>
    </row>
    <row r="103948" spans="1:4">
      <c r="A103948" s="240">
        <v>41979</v>
      </c>
      <c r="B103948">
        <v>22</v>
      </c>
      <c r="C103948">
        <v>3672.7950792390602</v>
      </c>
      <c r="D103948" s="187">
        <v>2014.4</v>
      </c>
    </row>
    <row r="103949" spans="1:4">
      <c r="A103949" s="240">
        <v>41979</v>
      </c>
      <c r="B103949">
        <v>21</v>
      </c>
      <c r="C103949">
        <v>3644.4039599072298</v>
      </c>
      <c r="D103949" s="187">
        <v>2014.4</v>
      </c>
    </row>
    <row r="103950" spans="1:4">
      <c r="A103950" s="240">
        <v>41979</v>
      </c>
      <c r="B103950">
        <v>20</v>
      </c>
      <c r="C103950">
        <v>3581.1209273573199</v>
      </c>
      <c r="D103950" s="187">
        <v>2014.4</v>
      </c>
    </row>
    <row r="103951" spans="1:4">
      <c r="A103951" s="240">
        <v>41979</v>
      </c>
      <c r="B103951">
        <v>19</v>
      </c>
      <c r="C103951">
        <v>3535.8536404162301</v>
      </c>
      <c r="D103951" s="187">
        <v>2014.4</v>
      </c>
    </row>
    <row r="103952" spans="1:4">
      <c r="A103952" s="240">
        <v>41979</v>
      </c>
      <c r="B103952">
        <v>18</v>
      </c>
      <c r="C103952">
        <v>3402.4887305929501</v>
      </c>
      <c r="D103952" s="187">
        <v>2014.4</v>
      </c>
    </row>
    <row r="103953" spans="1:4">
      <c r="A103953" s="240">
        <v>41979</v>
      </c>
      <c r="B103953">
        <v>17</v>
      </c>
      <c r="C103953">
        <v>3244.38904930339</v>
      </c>
      <c r="D103953" s="187">
        <v>2014.4</v>
      </c>
    </row>
    <row r="103954" spans="1:4">
      <c r="A103954" s="240">
        <v>41979</v>
      </c>
      <c r="B103954">
        <v>16</v>
      </c>
      <c r="C103954">
        <v>3096.28998791092</v>
      </c>
      <c r="D103954" s="187">
        <v>2014.4</v>
      </c>
    </row>
    <row r="103955" spans="1:4">
      <c r="A103955" s="240">
        <v>41979</v>
      </c>
      <c r="B103955">
        <v>15</v>
      </c>
      <c r="C103955">
        <v>3015.5862830869401</v>
      </c>
      <c r="D103955" s="187">
        <v>2014.4</v>
      </c>
    </row>
    <row r="103956" spans="1:4">
      <c r="A103956" s="240">
        <v>41979</v>
      </c>
      <c r="B103956">
        <v>14</v>
      </c>
      <c r="C103956">
        <v>2878.5862830869401</v>
      </c>
      <c r="D103956" s="187">
        <v>2014.4</v>
      </c>
    </row>
    <row r="103957" spans="1:4">
      <c r="A103957" s="240">
        <v>41979</v>
      </c>
      <c r="B103957">
        <v>13</v>
      </c>
      <c r="C103957">
        <v>2880.1315566211601</v>
      </c>
      <c r="D103957" s="187">
        <v>2014.4</v>
      </c>
    </row>
    <row r="103958" spans="1:4">
      <c r="A103958" s="240">
        <v>41979</v>
      </c>
      <c r="B103958">
        <v>12</v>
      </c>
      <c r="C103958">
        <v>2843.1315566211601</v>
      </c>
      <c r="D103958" s="187">
        <v>2014.4</v>
      </c>
    </row>
    <row r="103959" spans="1:4">
      <c r="A103959" s="240">
        <v>41979</v>
      </c>
      <c r="B103959">
        <v>11</v>
      </c>
      <c r="C103959">
        <v>2811.20293635289</v>
      </c>
      <c r="D103959" s="187">
        <v>2014.4</v>
      </c>
    </row>
    <row r="103960" spans="1:4">
      <c r="A103960" s="240">
        <v>41979</v>
      </c>
      <c r="B103960">
        <v>10</v>
      </c>
      <c r="C103960">
        <v>2846.20293635289</v>
      </c>
      <c r="D103960" s="187">
        <v>2014.4</v>
      </c>
    </row>
    <row r="103961" spans="1:4">
      <c r="A103961" s="240">
        <v>41979</v>
      </c>
      <c r="B103961">
        <v>9</v>
      </c>
      <c r="C103961">
        <v>2879.0879323326799</v>
      </c>
      <c r="D103961" s="187">
        <v>2014.4</v>
      </c>
    </row>
    <row r="103962" spans="1:4">
      <c r="A103962" s="240">
        <v>41979</v>
      </c>
      <c r="B103962">
        <v>8</v>
      </c>
      <c r="C103962">
        <v>2979.0879323326799</v>
      </c>
      <c r="D103962" s="187">
        <v>2014.4</v>
      </c>
    </row>
    <row r="103963" spans="1:4">
      <c r="A103963" s="240">
        <v>41979</v>
      </c>
      <c r="B103963">
        <v>7</v>
      </c>
      <c r="C103963">
        <v>3007.7673772238099</v>
      </c>
      <c r="D103963" s="187">
        <v>2014.4</v>
      </c>
    </row>
    <row r="103964" spans="1:4">
      <c r="A103964" s="240">
        <v>41979</v>
      </c>
      <c r="B103964">
        <v>6</v>
      </c>
      <c r="C103964">
        <v>3000.7673772238099</v>
      </c>
      <c r="D103964" s="187">
        <v>2014.4</v>
      </c>
    </row>
    <row r="103965" spans="1:4">
      <c r="A103965" s="240">
        <v>41979</v>
      </c>
      <c r="B103965">
        <v>5</v>
      </c>
      <c r="C103965">
        <v>3003.5234914617599</v>
      </c>
      <c r="D103965" s="187">
        <v>2014.4</v>
      </c>
    </row>
    <row r="103966" spans="1:4">
      <c r="A103966" s="240">
        <v>41979</v>
      </c>
      <c r="B103966">
        <v>4</v>
      </c>
      <c r="C103966">
        <v>3088.5234914617599</v>
      </c>
      <c r="D103966" s="187">
        <v>2014.4</v>
      </c>
    </row>
    <row r="103967" spans="1:4">
      <c r="A103967" s="240">
        <v>41979</v>
      </c>
      <c r="B103967">
        <v>3</v>
      </c>
      <c r="C103967">
        <v>3199.2796056996999</v>
      </c>
      <c r="D103967" s="187">
        <v>2014.4</v>
      </c>
    </row>
    <row r="103968" spans="1:4">
      <c r="A103968" s="240">
        <v>41979</v>
      </c>
      <c r="B103968">
        <v>2</v>
      </c>
      <c r="C103968">
        <v>3277.2796056996999</v>
      </c>
      <c r="D103968" s="187">
        <v>2014.4</v>
      </c>
    </row>
    <row r="103969" spans="1:4">
      <c r="A103969" s="240">
        <v>41979</v>
      </c>
      <c r="B103969">
        <v>1</v>
      </c>
      <c r="C103969">
        <v>3326.4329443933202</v>
      </c>
      <c r="D103969" s="187">
        <v>2014.4</v>
      </c>
    </row>
    <row r="103970" spans="1:4">
      <c r="A103970" s="240">
        <v>41980</v>
      </c>
      <c r="B103970">
        <v>46</v>
      </c>
      <c r="C103970">
        <v>3611.9445492570499</v>
      </c>
      <c r="D103970" s="187">
        <v>2014.4</v>
      </c>
    </row>
    <row r="103971" spans="1:4">
      <c r="A103971" s="240">
        <v>41980</v>
      </c>
      <c r="B103971">
        <v>45</v>
      </c>
      <c r="C103971">
        <v>3637.8923368620199</v>
      </c>
      <c r="D103971" s="187">
        <v>2014.4</v>
      </c>
    </row>
    <row r="103972" spans="1:4">
      <c r="A103972" s="240">
        <v>41980</v>
      </c>
      <c r="B103972">
        <v>44</v>
      </c>
      <c r="C103972">
        <v>3739.8923368620199</v>
      </c>
      <c r="D103972" s="187">
        <v>2014.4</v>
      </c>
    </row>
    <row r="103973" spans="1:4">
      <c r="A103973" s="240">
        <v>41980</v>
      </c>
      <c r="B103973">
        <v>43</v>
      </c>
      <c r="C103973">
        <v>3927.06484289234</v>
      </c>
      <c r="D103973" s="187">
        <v>2014.4</v>
      </c>
    </row>
    <row r="103974" spans="1:4">
      <c r="A103974" s="240">
        <v>41980</v>
      </c>
      <c r="B103974">
        <v>42</v>
      </c>
      <c r="C103974">
        <v>4052.06484289234</v>
      </c>
      <c r="D103974" s="187">
        <v>2014.4</v>
      </c>
    </row>
    <row r="103975" spans="1:4">
      <c r="A103975" s="240">
        <v>41980</v>
      </c>
      <c r="B103975">
        <v>41</v>
      </c>
      <c r="C103975">
        <v>4228.5387366948298</v>
      </c>
      <c r="D103975" s="187">
        <v>2014.4</v>
      </c>
    </row>
    <row r="103976" spans="1:4">
      <c r="A103976" s="240">
        <v>41980</v>
      </c>
      <c r="B103976">
        <v>40</v>
      </c>
      <c r="C103976">
        <v>4249.5387366948298</v>
      </c>
      <c r="D103976" s="187">
        <v>2014.4</v>
      </c>
    </row>
    <row r="103977" spans="1:4">
      <c r="A103977" s="240">
        <v>41980</v>
      </c>
      <c r="B103977">
        <v>39</v>
      </c>
      <c r="C103977">
        <v>4412.5056916364902</v>
      </c>
      <c r="D103977" s="187">
        <v>2014.4</v>
      </c>
    </row>
    <row r="103978" spans="1:4">
      <c r="A103978" s="240">
        <v>41980</v>
      </c>
      <c r="B103978">
        <v>38</v>
      </c>
      <c r="C103978">
        <v>4520.5056916364902</v>
      </c>
      <c r="D103978" s="187">
        <v>2014.4</v>
      </c>
    </row>
    <row r="103979" spans="1:4">
      <c r="A103979" s="240">
        <v>41980</v>
      </c>
      <c r="B103979">
        <v>37</v>
      </c>
      <c r="C103979">
        <v>4537.0945894591996</v>
      </c>
      <c r="D103979" s="187">
        <v>2014.4</v>
      </c>
    </row>
    <row r="103980" spans="1:4">
      <c r="A103980" s="240">
        <v>41980</v>
      </c>
      <c r="B103980">
        <v>36</v>
      </c>
      <c r="C103980">
        <v>4668.0945894591996</v>
      </c>
      <c r="D103980" s="187">
        <v>2014.4</v>
      </c>
    </row>
    <row r="103981" spans="1:4">
      <c r="A103981" s="240">
        <v>41980</v>
      </c>
      <c r="B103981">
        <v>35</v>
      </c>
      <c r="C103981">
        <v>4690.2340504311896</v>
      </c>
      <c r="D103981" s="187">
        <v>2014.4</v>
      </c>
    </row>
    <row r="103982" spans="1:4">
      <c r="A103982" s="240">
        <v>41980</v>
      </c>
      <c r="B103982">
        <v>34</v>
      </c>
      <c r="C103982">
        <v>4637.2340504311896</v>
      </c>
      <c r="D103982" s="187">
        <v>2014.4</v>
      </c>
    </row>
    <row r="103983" spans="1:4">
      <c r="A103983" s="240">
        <v>41980</v>
      </c>
      <c r="B103983">
        <v>33</v>
      </c>
      <c r="C103983">
        <v>4490.4501807499901</v>
      </c>
      <c r="D103983" s="187">
        <v>2014.4</v>
      </c>
    </row>
    <row r="103984" spans="1:4">
      <c r="A103984" s="240">
        <v>41980</v>
      </c>
      <c r="B103984">
        <v>32</v>
      </c>
      <c r="C103984">
        <v>4223.5108305821104</v>
      </c>
      <c r="D103984" s="187">
        <v>2014.4</v>
      </c>
    </row>
    <row r="103985" spans="1:4">
      <c r="A103985" s="240">
        <v>41980</v>
      </c>
      <c r="B103985">
        <v>31</v>
      </c>
      <c r="C103985">
        <v>4139.27584838037</v>
      </c>
      <c r="D103985" s="187">
        <v>2014.4</v>
      </c>
    </row>
    <row r="103986" spans="1:4">
      <c r="A103986" s="240">
        <v>41980</v>
      </c>
      <c r="B103986">
        <v>30</v>
      </c>
      <c r="C103986">
        <v>4054.5295668447502</v>
      </c>
      <c r="D103986" s="187">
        <v>2014.4</v>
      </c>
    </row>
    <row r="103987" spans="1:4">
      <c r="A103987" s="240">
        <v>41980</v>
      </c>
      <c r="B103987">
        <v>29</v>
      </c>
      <c r="C103987">
        <v>3998.23921962438</v>
      </c>
      <c r="D103987" s="187">
        <v>2014.4</v>
      </c>
    </row>
    <row r="103988" spans="1:4">
      <c r="A103988" s="240">
        <v>41980</v>
      </c>
      <c r="B103988">
        <v>28</v>
      </c>
      <c r="C103988">
        <v>4009.4413857314598</v>
      </c>
      <c r="D103988" s="187">
        <v>2014.4</v>
      </c>
    </row>
    <row r="103989" spans="1:4">
      <c r="A103989" s="240">
        <v>41980</v>
      </c>
      <c r="B103989">
        <v>27</v>
      </c>
      <c r="C103989">
        <v>4035.2445796276502</v>
      </c>
      <c r="D103989" s="187">
        <v>2014.4</v>
      </c>
    </row>
    <row r="103990" spans="1:4">
      <c r="A103990" s="240">
        <v>41980</v>
      </c>
      <c r="B103990">
        <v>26</v>
      </c>
      <c r="C103990">
        <v>4064.2445796276502</v>
      </c>
      <c r="D103990" s="187">
        <v>2014.4</v>
      </c>
    </row>
    <row r="103991" spans="1:4">
      <c r="A103991" s="240">
        <v>41980</v>
      </c>
      <c r="B103991">
        <v>25</v>
      </c>
      <c r="C103991">
        <v>4006.52889861113</v>
      </c>
      <c r="D103991" s="187">
        <v>2014.4</v>
      </c>
    </row>
    <row r="103992" spans="1:4">
      <c r="A103992" s="240">
        <v>41980</v>
      </c>
      <c r="B103992">
        <v>24</v>
      </c>
      <c r="C103992">
        <v>3944.4682487790101</v>
      </c>
      <c r="D103992" s="187">
        <v>2014.4</v>
      </c>
    </row>
    <row r="103993" spans="1:4">
      <c r="A103993" s="240">
        <v>41980</v>
      </c>
      <c r="B103993">
        <v>23</v>
      </c>
      <c r="C103993">
        <v>3856.5763708999798</v>
      </c>
      <c r="D103993" s="187">
        <v>2014.4</v>
      </c>
    </row>
    <row r="103994" spans="1:4">
      <c r="A103994" s="240">
        <v>41980</v>
      </c>
      <c r="B103994">
        <v>22</v>
      </c>
      <c r="C103994">
        <v>3797.4267679807399</v>
      </c>
      <c r="D103994" s="187">
        <v>2014.4</v>
      </c>
    </row>
    <row r="103995" spans="1:4">
      <c r="A103995" s="240">
        <v>41980</v>
      </c>
      <c r="B103995">
        <v>21</v>
      </c>
      <c r="C103995">
        <v>3754.3868410231798</v>
      </c>
      <c r="D103995" s="187">
        <v>2014.4</v>
      </c>
    </row>
    <row r="103996" spans="1:4">
      <c r="A103996" s="240">
        <v>41980</v>
      </c>
      <c r="B103996">
        <v>20</v>
      </c>
      <c r="C103996">
        <v>3606.2149998321602</v>
      </c>
      <c r="D103996" s="187">
        <v>2014.4</v>
      </c>
    </row>
    <row r="103997" spans="1:4">
      <c r="A103997" s="240">
        <v>41980</v>
      </c>
      <c r="B103997">
        <v>19</v>
      </c>
      <c r="C103997">
        <v>3479.0572333816999</v>
      </c>
      <c r="D103997" s="187">
        <v>2014.4</v>
      </c>
    </row>
    <row r="103998" spans="1:4">
      <c r="A103998" s="240">
        <v>41980</v>
      </c>
      <c r="B103998">
        <v>18</v>
      </c>
      <c r="C103998">
        <v>3268.89853298764</v>
      </c>
      <c r="D103998" s="187">
        <v>2014.4</v>
      </c>
    </row>
    <row r="103999" spans="1:4">
      <c r="A103999" s="240">
        <v>41980</v>
      </c>
      <c r="B103999">
        <v>17</v>
      </c>
      <c r="C103999">
        <v>3135.0164157255799</v>
      </c>
      <c r="D103999" s="187">
        <v>2014.4</v>
      </c>
    </row>
    <row r="104000" spans="1:4">
      <c r="A104000" s="240">
        <v>41980</v>
      </c>
      <c r="B104000">
        <v>16</v>
      </c>
      <c r="C104000">
        <v>3005.99215579273</v>
      </c>
      <c r="D104000" s="187">
        <v>2014.4</v>
      </c>
    </row>
    <row r="104001" spans="1:4">
      <c r="A104001" s="240">
        <v>41980</v>
      </c>
      <c r="B104001">
        <v>15</v>
      </c>
      <c r="C104001">
        <v>2921.7046457421998</v>
      </c>
      <c r="D104001" s="187">
        <v>2014.4</v>
      </c>
    </row>
    <row r="104002" spans="1:4">
      <c r="A104002" s="240">
        <v>41980</v>
      </c>
      <c r="B104002">
        <v>14</v>
      </c>
      <c r="C104002">
        <v>2791.7046457421998</v>
      </c>
      <c r="D104002" s="187">
        <v>2014.4</v>
      </c>
    </row>
    <row r="104003" spans="1:4">
      <c r="A104003" s="240">
        <v>41980</v>
      </c>
      <c r="B104003">
        <v>13</v>
      </c>
      <c r="C104003">
        <v>2773.77073585885</v>
      </c>
      <c r="D104003" s="187">
        <v>2014.4</v>
      </c>
    </row>
    <row r="104004" spans="1:4">
      <c r="A104004" s="240">
        <v>41980</v>
      </c>
      <c r="B104004">
        <v>12</v>
      </c>
      <c r="C104004">
        <v>2735.77073585885</v>
      </c>
      <c r="D104004" s="187">
        <v>2014.4</v>
      </c>
    </row>
    <row r="104005" spans="1:4">
      <c r="A104005" s="240">
        <v>41980</v>
      </c>
      <c r="B104005">
        <v>11</v>
      </c>
      <c r="C104005">
        <v>2683.6173971652302</v>
      </c>
      <c r="D104005" s="187">
        <v>2014.4</v>
      </c>
    </row>
    <row r="104006" spans="1:4">
      <c r="A104006" s="240">
        <v>41980</v>
      </c>
      <c r="B104006">
        <v>10</v>
      </c>
      <c r="C104006">
        <v>2706.6173971652302</v>
      </c>
      <c r="D104006" s="187">
        <v>2014.4</v>
      </c>
    </row>
    <row r="104007" spans="1:4">
      <c r="A104007" s="240">
        <v>41980</v>
      </c>
      <c r="B104007">
        <v>9</v>
      </c>
      <c r="C104007">
        <v>2694.9709973324302</v>
      </c>
      <c r="D104007" s="187">
        <v>2014.4</v>
      </c>
    </row>
    <row r="104008" spans="1:4">
      <c r="A104008" s="240">
        <v>41980</v>
      </c>
      <c r="B104008">
        <v>8</v>
      </c>
      <c r="C104008">
        <v>2667.9709973324302</v>
      </c>
      <c r="D104008" s="187">
        <v>2014.4</v>
      </c>
    </row>
    <row r="104009" spans="1:4">
      <c r="A104009" s="240">
        <v>41980</v>
      </c>
      <c r="B104009">
        <v>7</v>
      </c>
      <c r="C104009">
        <v>2662.5301485882801</v>
      </c>
      <c r="D104009" s="187">
        <v>2014.4</v>
      </c>
    </row>
    <row r="104010" spans="1:4">
      <c r="A104010" s="240">
        <v>41980</v>
      </c>
      <c r="B104010">
        <v>6</v>
      </c>
      <c r="C104010">
        <v>2621.5301485882801</v>
      </c>
      <c r="D104010" s="187">
        <v>2014.4</v>
      </c>
    </row>
    <row r="104011" spans="1:4">
      <c r="A104011" s="240">
        <v>41980</v>
      </c>
      <c r="B104011">
        <v>5</v>
      </c>
      <c r="C104011">
        <v>2596.2181815859599</v>
      </c>
      <c r="D104011" s="187">
        <v>2014.4</v>
      </c>
    </row>
    <row r="104012" spans="1:4">
      <c r="A104012" s="240">
        <v>41980</v>
      </c>
      <c r="B104012">
        <v>4</v>
      </c>
      <c r="C104012">
        <v>2715.2181815859599</v>
      </c>
      <c r="D104012" s="187">
        <v>2014.4</v>
      </c>
    </row>
    <row r="104013" spans="1:4">
      <c r="A104013" s="240">
        <v>41980</v>
      </c>
      <c r="B104013">
        <v>3</v>
      </c>
      <c r="C104013">
        <v>2776.2076023558102</v>
      </c>
      <c r="D104013" s="187">
        <v>2014.4</v>
      </c>
    </row>
    <row r="104014" spans="1:4">
      <c r="A104014" s="240">
        <v>41980</v>
      </c>
      <c r="B104014">
        <v>2</v>
      </c>
      <c r="C104014">
        <v>2881.2076023558102</v>
      </c>
      <c r="D104014" s="187">
        <v>2014.4</v>
      </c>
    </row>
    <row r="104015" spans="1:4">
      <c r="A104015" s="240">
        <v>41980</v>
      </c>
      <c r="B104015">
        <v>1</v>
      </c>
      <c r="C104015">
        <v>2979.5942475813299</v>
      </c>
      <c r="D104015" s="187">
        <v>2014.4</v>
      </c>
    </row>
    <row r="104016" spans="1:4">
      <c r="A104016" s="240">
        <v>41980</v>
      </c>
      <c r="B104016">
        <v>48</v>
      </c>
      <c r="C104016">
        <v>3226.4898227912699</v>
      </c>
      <c r="D104016" s="187">
        <v>2014.4</v>
      </c>
    </row>
    <row r="104017" spans="1:4">
      <c r="A104017" s="240">
        <v>41980</v>
      </c>
      <c r="B104017">
        <v>47</v>
      </c>
      <c r="C104017">
        <v>3422.9445492570499</v>
      </c>
      <c r="D104017" s="187">
        <v>2014.4</v>
      </c>
    </row>
    <row r="104018" spans="1:4">
      <c r="A104018" s="240">
        <v>41981</v>
      </c>
      <c r="B104018">
        <v>48</v>
      </c>
      <c r="C104018">
        <v>3380.7759653303601</v>
      </c>
      <c r="D104018" s="187">
        <v>2014.4</v>
      </c>
    </row>
    <row r="104019" spans="1:4">
      <c r="A104019" s="240">
        <v>41981</v>
      </c>
      <c r="B104019">
        <v>47</v>
      </c>
      <c r="C104019">
        <v>3587.36486315306</v>
      </c>
      <c r="D104019" s="187">
        <v>2014.4</v>
      </c>
    </row>
    <row r="104020" spans="1:4">
      <c r="A104020" s="240">
        <v>41981</v>
      </c>
      <c r="B104020">
        <v>46</v>
      </c>
      <c r="C104020">
        <v>3810.36486315306</v>
      </c>
      <c r="D104020" s="187">
        <v>2014.4</v>
      </c>
    </row>
    <row r="104021" spans="1:4">
      <c r="A104021" s="240">
        <v>41981</v>
      </c>
      <c r="B104021">
        <v>45</v>
      </c>
      <c r="C104021">
        <v>3906.8632139073302</v>
      </c>
      <c r="D104021" s="187">
        <v>2014.4</v>
      </c>
    </row>
    <row r="104022" spans="1:4">
      <c r="A104022" s="240">
        <v>41981</v>
      </c>
      <c r="B104022">
        <v>44</v>
      </c>
      <c r="C104022">
        <v>4088.8632139073302</v>
      </c>
      <c r="D104022" s="187">
        <v>2014.4</v>
      </c>
    </row>
    <row r="104023" spans="1:4">
      <c r="A104023" s="240">
        <v>41981</v>
      </c>
      <c r="B104023">
        <v>43</v>
      </c>
      <c r="C104023">
        <v>4347.1560135729296</v>
      </c>
      <c r="D104023" s="187">
        <v>2014.4</v>
      </c>
    </row>
    <row r="104024" spans="1:4">
      <c r="A104024" s="240">
        <v>41981</v>
      </c>
      <c r="B104024">
        <v>42</v>
      </c>
      <c r="C104024">
        <v>4530.1560135729296</v>
      </c>
      <c r="D104024" s="187">
        <v>2014.4</v>
      </c>
    </row>
    <row r="104025" spans="1:4">
      <c r="A104025" s="240">
        <v>41981</v>
      </c>
      <c r="B104025">
        <v>41</v>
      </c>
      <c r="C104025">
        <v>4790.88437236763</v>
      </c>
      <c r="D104025" s="187">
        <v>2014.4</v>
      </c>
    </row>
    <row r="104026" spans="1:4">
      <c r="A104026" s="240">
        <v>41981</v>
      </c>
      <c r="B104026">
        <v>40</v>
      </c>
      <c r="C104026">
        <v>4875.88437236763</v>
      </c>
      <c r="D104026" s="187">
        <v>2014.4</v>
      </c>
    </row>
    <row r="104027" spans="1:4">
      <c r="A104027" s="240">
        <v>41981</v>
      </c>
      <c r="B104027">
        <v>39</v>
      </c>
      <c r="C104027">
        <v>4993.2346740433404</v>
      </c>
      <c r="D104027" s="187">
        <v>2014.4</v>
      </c>
    </row>
    <row r="104028" spans="1:4">
      <c r="A104028" s="240">
        <v>41981</v>
      </c>
      <c r="B104028">
        <v>38</v>
      </c>
      <c r="C104028">
        <v>5094.2346740433404</v>
      </c>
      <c r="D104028" s="187">
        <v>2014.4</v>
      </c>
    </row>
    <row r="104029" spans="1:4">
      <c r="A104029" s="240">
        <v>41981</v>
      </c>
      <c r="B104029">
        <v>37</v>
      </c>
      <c r="C104029">
        <v>5166.6424777291704</v>
      </c>
      <c r="D104029" s="187">
        <v>2014.4</v>
      </c>
    </row>
    <row r="104030" spans="1:4">
      <c r="A104030" s="240">
        <v>41981</v>
      </c>
      <c r="B104030">
        <v>36</v>
      </c>
      <c r="C104030">
        <v>5206.6424777291704</v>
      </c>
      <c r="D104030" s="187">
        <v>2014.4</v>
      </c>
    </row>
    <row r="104031" spans="1:4">
      <c r="A104031" s="240">
        <v>41981</v>
      </c>
      <c r="B104031">
        <v>35</v>
      </c>
      <c r="C104031">
        <v>5260.5433425541796</v>
      </c>
      <c r="D104031" s="187">
        <v>2014.4</v>
      </c>
    </row>
    <row r="104032" spans="1:4">
      <c r="A104032" s="240">
        <v>41981</v>
      </c>
      <c r="B104032">
        <v>34</v>
      </c>
      <c r="C104032">
        <v>5193.5433425541796</v>
      </c>
      <c r="D104032" s="187">
        <v>2014.4</v>
      </c>
    </row>
    <row r="104033" spans="1:4">
      <c r="A104033" s="240">
        <v>41981</v>
      </c>
      <c r="B104033">
        <v>33</v>
      </c>
      <c r="C104033">
        <v>5064.2386562905403</v>
      </c>
      <c r="D104033" s="187">
        <v>2014.4</v>
      </c>
    </row>
    <row r="104034" spans="1:4">
      <c r="A104034" s="240">
        <v>41981</v>
      </c>
      <c r="B104034">
        <v>32</v>
      </c>
      <c r="C104034">
        <v>4702.29425196999</v>
      </c>
      <c r="D104034" s="187">
        <v>2014.4</v>
      </c>
    </row>
    <row r="104035" spans="1:4">
      <c r="A104035" s="240">
        <v>41981</v>
      </c>
      <c r="B104035">
        <v>31</v>
      </c>
      <c r="C104035">
        <v>4593.73996095232</v>
      </c>
      <c r="D104035" s="187">
        <v>2014.4</v>
      </c>
    </row>
    <row r="104036" spans="1:4">
      <c r="A104036" s="240">
        <v>41981</v>
      </c>
      <c r="B104036">
        <v>30</v>
      </c>
      <c r="C104036">
        <v>4520.0745458595302</v>
      </c>
      <c r="D104036" s="187">
        <v>2014.4</v>
      </c>
    </row>
    <row r="104037" spans="1:4">
      <c r="A104037" s="240">
        <v>41981</v>
      </c>
      <c r="B104037">
        <v>29</v>
      </c>
      <c r="C104037">
        <v>4514.9589185478899</v>
      </c>
      <c r="D104037" s="187">
        <v>2014.4</v>
      </c>
    </row>
    <row r="104038" spans="1:4">
      <c r="A104038" s="240">
        <v>41981</v>
      </c>
      <c r="B104038">
        <v>28</v>
      </c>
      <c r="C104038">
        <v>4503.3066442520703</v>
      </c>
      <c r="D104038" s="187">
        <v>2014.4</v>
      </c>
    </row>
    <row r="104039" spans="1:4">
      <c r="A104039" s="240">
        <v>41981</v>
      </c>
      <c r="B104039">
        <v>27</v>
      </c>
      <c r="C104039">
        <v>4537.350031381</v>
      </c>
      <c r="D104039" s="187">
        <v>2014.4</v>
      </c>
    </row>
    <row r="104040" spans="1:4">
      <c r="A104040" s="240">
        <v>41981</v>
      </c>
      <c r="B104040">
        <v>26</v>
      </c>
      <c r="C104040">
        <v>4545.5724140987804</v>
      </c>
      <c r="D104040" s="187">
        <v>2014.4</v>
      </c>
    </row>
    <row r="104041" spans="1:4">
      <c r="A104041" s="240">
        <v>41981</v>
      </c>
      <c r="B104041">
        <v>25</v>
      </c>
      <c r="C104041">
        <v>4556.3268574684698</v>
      </c>
      <c r="D104041" s="187">
        <v>2014.4</v>
      </c>
    </row>
    <row r="104042" spans="1:4">
      <c r="A104042" s="240">
        <v>41981</v>
      </c>
      <c r="B104042">
        <v>24</v>
      </c>
      <c r="C104042">
        <v>4565.3672906898801</v>
      </c>
      <c r="D104042" s="187">
        <v>2014.4</v>
      </c>
    </row>
    <row r="104043" spans="1:4">
      <c r="A104043" s="240">
        <v>41981</v>
      </c>
      <c r="B104043">
        <v>23</v>
      </c>
      <c r="C104043">
        <v>4526.66767243309</v>
      </c>
      <c r="D104043" s="187">
        <v>2014.4</v>
      </c>
    </row>
    <row r="104044" spans="1:4">
      <c r="A104044" s="240">
        <v>41981</v>
      </c>
      <c r="B104044">
        <v>22</v>
      </c>
      <c r="C104044">
        <v>4456.4958312420704</v>
      </c>
      <c r="D104044" s="187">
        <v>2014.4</v>
      </c>
    </row>
    <row r="104045" spans="1:4">
      <c r="A104045" s="240">
        <v>41981</v>
      </c>
      <c r="B104045">
        <v>21</v>
      </c>
      <c r="C104045">
        <v>4425.7383265404696</v>
      </c>
      <c r="D104045" s="187">
        <v>2014.4</v>
      </c>
    </row>
    <row r="104046" spans="1:4">
      <c r="A104046" s="240">
        <v>41981</v>
      </c>
      <c r="B104046">
        <v>20</v>
      </c>
      <c r="C104046">
        <v>4387.4512506684096</v>
      </c>
      <c r="D104046" s="187">
        <v>2014.4</v>
      </c>
    </row>
    <row r="104047" spans="1:4">
      <c r="A104047" s="240">
        <v>41981</v>
      </c>
      <c r="B104047">
        <v>19</v>
      </c>
      <c r="C104047">
        <v>4322.8174503195696</v>
      </c>
      <c r="D104047" s="187">
        <v>2014.4</v>
      </c>
    </row>
    <row r="104048" spans="1:4">
      <c r="A104048" s="240">
        <v>41981</v>
      </c>
      <c r="B104048">
        <v>18</v>
      </c>
      <c r="C104048">
        <v>4325.49499537878</v>
      </c>
      <c r="D104048" s="187">
        <v>2014.4</v>
      </c>
    </row>
    <row r="104049" spans="1:4">
      <c r="A104049" s="240">
        <v>41981</v>
      </c>
      <c r="B104049">
        <v>17</v>
      </c>
      <c r="C104049">
        <v>4387.4528497412102</v>
      </c>
      <c r="D104049" s="187">
        <v>2014.4</v>
      </c>
    </row>
    <row r="104050" spans="1:4">
      <c r="A104050" s="240">
        <v>41981</v>
      </c>
      <c r="B104050">
        <v>16</v>
      </c>
      <c r="C104050">
        <v>4273.3992757228398</v>
      </c>
      <c r="D104050" s="187">
        <v>2014.4</v>
      </c>
    </row>
    <row r="104051" spans="1:4">
      <c r="A104051" s="240">
        <v>41981</v>
      </c>
      <c r="B104051">
        <v>15</v>
      </c>
      <c r="C104051">
        <v>4021.5664921380799</v>
      </c>
      <c r="D104051" s="187">
        <v>2014.4</v>
      </c>
    </row>
    <row r="104052" spans="1:4">
      <c r="A104052" s="240">
        <v>41981</v>
      </c>
      <c r="B104052">
        <v>14</v>
      </c>
      <c r="C104052">
        <v>3595.5664921380799</v>
      </c>
      <c r="D104052" s="187">
        <v>2014.4</v>
      </c>
    </row>
    <row r="104053" spans="1:4">
      <c r="A104053" s="240">
        <v>41981</v>
      </c>
      <c r="B104053">
        <v>13</v>
      </c>
      <c r="C104053">
        <v>3293.8295452368402</v>
      </c>
      <c r="D104053" s="187">
        <v>2014.4</v>
      </c>
    </row>
    <row r="104054" spans="1:4">
      <c r="A104054" s="240">
        <v>41981</v>
      </c>
      <c r="B104054">
        <v>12</v>
      </c>
      <c r="C104054">
        <v>3053.8295452368402</v>
      </c>
      <c r="D104054" s="187">
        <v>2014.4</v>
      </c>
    </row>
    <row r="104055" spans="1:4">
      <c r="A104055" s="240">
        <v>41981</v>
      </c>
      <c r="B104055">
        <v>11</v>
      </c>
      <c r="C104055">
        <v>2899.5420351862999</v>
      </c>
      <c r="D104055" s="187">
        <v>2014.4</v>
      </c>
    </row>
    <row r="104056" spans="1:4">
      <c r="A104056" s="240">
        <v>41981</v>
      </c>
      <c r="B104056">
        <v>10</v>
      </c>
      <c r="C104056">
        <v>2867.5420351862999</v>
      </c>
      <c r="D104056" s="187">
        <v>2014.4</v>
      </c>
    </row>
    <row r="104057" spans="1:4">
      <c r="A104057" s="240">
        <v>41981</v>
      </c>
      <c r="B104057">
        <v>9</v>
      </c>
      <c r="C104057">
        <v>2899.2353577990598</v>
      </c>
      <c r="D104057" s="187">
        <v>2014.4</v>
      </c>
    </row>
    <row r="104058" spans="1:4">
      <c r="A104058" s="240">
        <v>41981</v>
      </c>
      <c r="B104058">
        <v>8</v>
      </c>
      <c r="C104058">
        <v>2939.2353577990598</v>
      </c>
      <c r="D104058" s="187">
        <v>2014.4</v>
      </c>
    </row>
    <row r="104059" spans="1:4">
      <c r="A104059" s="240">
        <v>41981</v>
      </c>
      <c r="B104059">
        <v>7</v>
      </c>
      <c r="C104059">
        <v>2939.9723047003099</v>
      </c>
      <c r="D104059" s="187">
        <v>2014.4</v>
      </c>
    </row>
    <row r="104060" spans="1:4">
      <c r="A104060" s="240">
        <v>41981</v>
      </c>
      <c r="B104060">
        <v>6</v>
      </c>
      <c r="C104060">
        <v>2931.9723047003099</v>
      </c>
      <c r="D104060" s="187">
        <v>2014.4</v>
      </c>
    </row>
    <row r="104061" spans="1:4">
      <c r="A104061" s="240">
        <v>41981</v>
      </c>
      <c r="B104061">
        <v>5</v>
      </c>
      <c r="C104061">
        <v>2879.8381333433899</v>
      </c>
      <c r="D104061" s="187">
        <v>2014.4</v>
      </c>
    </row>
    <row r="104062" spans="1:4">
      <c r="A104062" s="240">
        <v>41981</v>
      </c>
      <c r="B104062">
        <v>4</v>
      </c>
      <c r="C104062">
        <v>2926.8381333433899</v>
      </c>
      <c r="D104062" s="187">
        <v>2014.4</v>
      </c>
    </row>
    <row r="104063" spans="1:4">
      <c r="A104063" s="240">
        <v>41981</v>
      </c>
      <c r="B104063">
        <v>3</v>
      </c>
      <c r="C104063">
        <v>2977.3642395409101</v>
      </c>
      <c r="D104063" s="187">
        <v>2014.4</v>
      </c>
    </row>
    <row r="104064" spans="1:4">
      <c r="A104064" s="240">
        <v>41981</v>
      </c>
      <c r="B104064">
        <v>2</v>
      </c>
      <c r="C104064">
        <v>3022.3642395409101</v>
      </c>
      <c r="D104064" s="187">
        <v>2014.4</v>
      </c>
    </row>
    <row r="104065" spans="1:4">
      <c r="A104065" s="240">
        <v>41981</v>
      </c>
      <c r="B104065">
        <v>1</v>
      </c>
      <c r="C104065">
        <v>3091.1970231256601</v>
      </c>
      <c r="D104065" s="187">
        <v>2014.4</v>
      </c>
    </row>
    <row r="104066" spans="1:4">
      <c r="A104066" s="240">
        <v>41982</v>
      </c>
      <c r="B104066">
        <v>48</v>
      </c>
      <c r="C104066">
        <v>3554.53612195907</v>
      </c>
      <c r="D104066" s="187">
        <v>2014.4</v>
      </c>
    </row>
    <row r="104067" spans="1:4">
      <c r="A104067" s="240">
        <v>41982</v>
      </c>
      <c r="B104067">
        <v>47</v>
      </c>
      <c r="C104067">
        <v>3731.34973820712</v>
      </c>
      <c r="D104067" s="187">
        <v>2014.4</v>
      </c>
    </row>
    <row r="104068" spans="1:4">
      <c r="A104068" s="240">
        <v>41982</v>
      </c>
      <c r="B104068">
        <v>46</v>
      </c>
      <c r="C104068">
        <v>3879.34973820712</v>
      </c>
      <c r="D104068" s="187">
        <v>2014.4</v>
      </c>
    </row>
    <row r="104069" spans="1:4">
      <c r="A104069" s="240">
        <v>41982</v>
      </c>
      <c r="B104069">
        <v>45</v>
      </c>
      <c r="C104069">
        <v>4000.9003013564202</v>
      </c>
      <c r="D104069" s="187">
        <v>2014.4</v>
      </c>
    </row>
    <row r="104070" spans="1:4">
      <c r="A104070" s="240">
        <v>41982</v>
      </c>
      <c r="B104070">
        <v>44</v>
      </c>
      <c r="C104070">
        <v>4164.9003013564197</v>
      </c>
      <c r="D104070" s="187">
        <v>2014.4</v>
      </c>
    </row>
    <row r="104071" spans="1:4">
      <c r="A104071" s="240">
        <v>41982</v>
      </c>
      <c r="B104071">
        <v>43</v>
      </c>
      <c r="C104071">
        <v>4348.3358604855002</v>
      </c>
      <c r="D104071" s="187">
        <v>2014.4</v>
      </c>
    </row>
    <row r="104072" spans="1:4">
      <c r="A104072" s="240">
        <v>41982</v>
      </c>
      <c r="B104072">
        <v>42</v>
      </c>
      <c r="C104072">
        <v>4499.3358604855002</v>
      </c>
      <c r="D104072" s="187">
        <v>2014.4</v>
      </c>
    </row>
    <row r="104073" spans="1:4">
      <c r="A104073" s="240">
        <v>41982</v>
      </c>
      <c r="B104073">
        <v>41</v>
      </c>
      <c r="C104073">
        <v>4701.3550278222001</v>
      </c>
      <c r="D104073" s="187">
        <v>2014.4</v>
      </c>
    </row>
    <row r="104074" spans="1:4">
      <c r="A104074" s="240">
        <v>41982</v>
      </c>
      <c r="B104074">
        <v>40</v>
      </c>
      <c r="C104074">
        <v>4777.3550278222001</v>
      </c>
      <c r="D104074" s="187">
        <v>2014.4</v>
      </c>
    </row>
    <row r="104075" spans="1:4">
      <c r="A104075" s="240">
        <v>41982</v>
      </c>
      <c r="B104075">
        <v>39</v>
      </c>
      <c r="C104075">
        <v>4864.9769707032301</v>
      </c>
      <c r="D104075" s="187">
        <v>2014.4</v>
      </c>
    </row>
    <row r="104076" spans="1:4">
      <c r="A104076" s="240">
        <v>41982</v>
      </c>
      <c r="B104076">
        <v>38</v>
      </c>
      <c r="C104076">
        <v>4977.9769707032301</v>
      </c>
      <c r="D104076" s="187">
        <v>2014.4</v>
      </c>
    </row>
    <row r="104077" spans="1:4">
      <c r="A104077" s="240">
        <v>41982</v>
      </c>
      <c r="B104077">
        <v>37</v>
      </c>
      <c r="C104077">
        <v>5007.8427993463101</v>
      </c>
      <c r="D104077" s="187">
        <v>2014.4</v>
      </c>
    </row>
    <row r="104078" spans="1:4">
      <c r="A104078" s="240">
        <v>41982</v>
      </c>
      <c r="B104078">
        <v>36</v>
      </c>
      <c r="C104078">
        <v>5140.8427993463101</v>
      </c>
      <c r="D104078" s="187">
        <v>2014.4</v>
      </c>
    </row>
    <row r="104079" spans="1:4">
      <c r="A104079" s="240">
        <v>41982</v>
      </c>
      <c r="B104079">
        <v>35</v>
      </c>
      <c r="C104079">
        <v>5217.6266690275097</v>
      </c>
      <c r="D104079" s="187">
        <v>2014.4</v>
      </c>
    </row>
    <row r="104080" spans="1:4">
      <c r="A104080" s="240">
        <v>41982</v>
      </c>
      <c r="B104080">
        <v>34</v>
      </c>
      <c r="C104080">
        <v>5165.6266690275097</v>
      </c>
      <c r="D104080" s="187">
        <v>2014.4</v>
      </c>
    </row>
    <row r="104081" spans="1:4">
      <c r="A104081" s="240">
        <v>41982</v>
      </c>
      <c r="B104081">
        <v>33</v>
      </c>
      <c r="C104081">
        <v>4977.8460978377898</v>
      </c>
      <c r="D104081" s="187">
        <v>2014.4</v>
      </c>
    </row>
    <row r="104082" spans="1:4">
      <c r="A104082" s="240">
        <v>41982</v>
      </c>
      <c r="B104082">
        <v>32</v>
      </c>
      <c r="C104082">
        <v>4778.8754119233199</v>
      </c>
      <c r="D104082" s="187">
        <v>2014.4</v>
      </c>
    </row>
    <row r="104083" spans="1:4">
      <c r="A104083" s="240">
        <v>41982</v>
      </c>
      <c r="B104083">
        <v>31</v>
      </c>
      <c r="C104083">
        <v>4625.2017965529903</v>
      </c>
      <c r="D104083" s="187">
        <v>2014.4</v>
      </c>
    </row>
    <row r="104084" spans="1:4">
      <c r="A104084" s="240">
        <v>41982</v>
      </c>
      <c r="B104084">
        <v>30</v>
      </c>
      <c r="C104084">
        <v>4555.2493055881496</v>
      </c>
      <c r="D104084" s="187">
        <v>2014.4</v>
      </c>
    </row>
    <row r="104085" spans="1:4">
      <c r="A104085" s="240">
        <v>41982</v>
      </c>
      <c r="B104085">
        <v>29</v>
      </c>
      <c r="C104085">
        <v>4514.2590582991197</v>
      </c>
      <c r="D104085" s="187">
        <v>2014.4</v>
      </c>
    </row>
    <row r="104086" spans="1:4">
      <c r="A104086" s="240">
        <v>41982</v>
      </c>
      <c r="B104086">
        <v>28</v>
      </c>
      <c r="C104086">
        <v>4528.3459897251596</v>
      </c>
      <c r="D104086" s="187">
        <v>2014.4</v>
      </c>
    </row>
    <row r="104087" spans="1:4">
      <c r="A104087" s="240">
        <v>41982</v>
      </c>
      <c r="B104087">
        <v>27</v>
      </c>
      <c r="C104087">
        <v>4498.1904275499601</v>
      </c>
      <c r="D104087" s="187">
        <v>2014.4</v>
      </c>
    </row>
    <row r="104088" spans="1:4">
      <c r="A104088" s="240">
        <v>41982</v>
      </c>
      <c r="B104088">
        <v>26</v>
      </c>
      <c r="C104088">
        <v>4534.21569831335</v>
      </c>
      <c r="D104088" s="187">
        <v>2014.4</v>
      </c>
    </row>
    <row r="104089" spans="1:4">
      <c r="A104089" s="240">
        <v>41982</v>
      </c>
      <c r="B104089">
        <v>25</v>
      </c>
      <c r="C104089">
        <v>4453.9377487564398</v>
      </c>
      <c r="D104089" s="187">
        <v>2014.4</v>
      </c>
    </row>
    <row r="104090" spans="1:4">
      <c r="A104090" s="240">
        <v>41982</v>
      </c>
      <c r="B104090">
        <v>24</v>
      </c>
      <c r="C104090">
        <v>4424.9529112144701</v>
      </c>
      <c r="D104090" s="187">
        <v>2014.4</v>
      </c>
    </row>
    <row r="104091" spans="1:4">
      <c r="A104091" s="240">
        <v>41982</v>
      </c>
      <c r="B104091">
        <v>23</v>
      </c>
      <c r="C104091">
        <v>4303.7825727131003</v>
      </c>
      <c r="D104091" s="187">
        <v>2014.4</v>
      </c>
    </row>
    <row r="104092" spans="1:4">
      <c r="A104092" s="240">
        <v>41982</v>
      </c>
      <c r="B104092">
        <v>22</v>
      </c>
      <c r="C104092">
        <v>4247.7795402214897</v>
      </c>
      <c r="D104092" s="187">
        <v>2014.4</v>
      </c>
    </row>
    <row r="104093" spans="1:4">
      <c r="A104093" s="240">
        <v>41982</v>
      </c>
      <c r="B104093">
        <v>21</v>
      </c>
      <c r="C104093">
        <v>4192.3515583684302</v>
      </c>
      <c r="D104093" s="187">
        <v>2014.4</v>
      </c>
    </row>
    <row r="104094" spans="1:4">
      <c r="A104094" s="240">
        <v>41982</v>
      </c>
      <c r="B104094">
        <v>20</v>
      </c>
      <c r="C104094">
        <v>4156.2727135866699</v>
      </c>
      <c r="D104094" s="187">
        <v>2014.4</v>
      </c>
    </row>
    <row r="104095" spans="1:4">
      <c r="A104095" s="240">
        <v>41982</v>
      </c>
      <c r="B104095">
        <v>19</v>
      </c>
      <c r="C104095">
        <v>4125.3813018308601</v>
      </c>
      <c r="D104095" s="187">
        <v>2014.4</v>
      </c>
    </row>
    <row r="104096" spans="1:4">
      <c r="A104096" s="240">
        <v>41982</v>
      </c>
      <c r="B104096">
        <v>18</v>
      </c>
      <c r="C104096">
        <v>4127.2377638948301</v>
      </c>
      <c r="D104096" s="187">
        <v>2014.4</v>
      </c>
    </row>
    <row r="104097" spans="1:4">
      <c r="A104097" s="240">
        <v>41982</v>
      </c>
      <c r="B104097">
        <v>17</v>
      </c>
      <c r="C104097">
        <v>4143.83377287034</v>
      </c>
      <c r="D104097" s="187">
        <v>2014.4</v>
      </c>
    </row>
    <row r="104098" spans="1:4">
      <c r="A104098" s="240">
        <v>41982</v>
      </c>
      <c r="B104098">
        <v>16</v>
      </c>
      <c r="C104098">
        <v>4039.7903071573101</v>
      </c>
      <c r="D104098" s="187">
        <v>2014.4</v>
      </c>
    </row>
    <row r="104099" spans="1:4">
      <c r="A104099" s="240">
        <v>41982</v>
      </c>
      <c r="B104099">
        <v>15</v>
      </c>
      <c r="C104099">
        <v>3790.4964197742302</v>
      </c>
      <c r="D104099" s="187">
        <v>2014.4</v>
      </c>
    </row>
    <row r="104100" spans="1:4">
      <c r="A104100" s="240">
        <v>41982</v>
      </c>
      <c r="B104100">
        <v>14</v>
      </c>
      <c r="C104100">
        <v>3374.4964197742302</v>
      </c>
      <c r="D104100" s="187">
        <v>2014.4</v>
      </c>
    </row>
    <row r="104101" spans="1:4">
      <c r="A104101" s="240">
        <v>41982</v>
      </c>
      <c r="B104101">
        <v>13</v>
      </c>
      <c r="C104101">
        <v>3077.29416717705</v>
      </c>
      <c r="D104101" s="187">
        <v>2014.4</v>
      </c>
    </row>
    <row r="104102" spans="1:4">
      <c r="A104102" s="240">
        <v>41982</v>
      </c>
      <c r="B104102">
        <v>12</v>
      </c>
      <c r="C104102">
        <v>2846.29416717705</v>
      </c>
      <c r="D104102" s="187">
        <v>2014.4</v>
      </c>
    </row>
    <row r="104103" spans="1:4">
      <c r="A104103" s="240">
        <v>41982</v>
      </c>
      <c r="B104103">
        <v>11</v>
      </c>
      <c r="C104103">
        <v>2765.0866249648002</v>
      </c>
      <c r="D104103" s="187">
        <v>2014.4</v>
      </c>
    </row>
    <row r="104104" spans="1:4">
      <c r="A104104" s="240">
        <v>41982</v>
      </c>
      <c r="B104104">
        <v>10</v>
      </c>
      <c r="C104104">
        <v>2781.0866249648002</v>
      </c>
      <c r="D104104" s="187">
        <v>2014.4</v>
      </c>
    </row>
    <row r="104105" spans="1:4">
      <c r="A104105" s="240">
        <v>41982</v>
      </c>
      <c r="B104105">
        <v>9</v>
      </c>
      <c r="C104105">
        <v>2766.55852764369</v>
      </c>
      <c r="D104105" s="187">
        <v>2014.4</v>
      </c>
    </row>
    <row r="104106" spans="1:4">
      <c r="A104106" s="240">
        <v>41982</v>
      </c>
      <c r="B104106">
        <v>8</v>
      </c>
      <c r="C104106">
        <v>2883.55852764369</v>
      </c>
      <c r="D104106" s="187">
        <v>2014.4</v>
      </c>
    </row>
    <row r="104107" spans="1:4">
      <c r="A104107" s="240">
        <v>41982</v>
      </c>
      <c r="B104107">
        <v>7</v>
      </c>
      <c r="C104107">
        <v>2922.6768301553702</v>
      </c>
      <c r="D104107" s="187">
        <v>2014.4</v>
      </c>
    </row>
    <row r="104108" spans="1:4">
      <c r="A104108" s="240">
        <v>41982</v>
      </c>
      <c r="B104108">
        <v>6</v>
      </c>
      <c r="C104108">
        <v>2954.6768301553702</v>
      </c>
      <c r="D104108" s="187">
        <v>2014.4</v>
      </c>
    </row>
    <row r="104109" spans="1:4">
      <c r="A104109" s="240">
        <v>41982</v>
      </c>
      <c r="B104109">
        <v>5</v>
      </c>
      <c r="C104109">
        <v>2968.8195896188399</v>
      </c>
      <c r="D104109" s="187">
        <v>2014.4</v>
      </c>
    </row>
    <row r="104110" spans="1:4">
      <c r="A104110" s="240">
        <v>41982</v>
      </c>
      <c r="B104110">
        <v>4</v>
      </c>
      <c r="C104110">
        <v>3052.8195896188399</v>
      </c>
      <c r="D104110" s="187">
        <v>2014.4</v>
      </c>
    </row>
    <row r="104111" spans="1:4">
      <c r="A104111" s="240">
        <v>41982</v>
      </c>
      <c r="B104111">
        <v>3</v>
      </c>
      <c r="C104111">
        <v>3150.0059733707899</v>
      </c>
      <c r="D104111" s="187">
        <v>2014.4</v>
      </c>
    </row>
    <row r="104112" spans="1:4">
      <c r="A104112" s="240">
        <v>41982</v>
      </c>
      <c r="B104112">
        <v>2</v>
      </c>
      <c r="C104112">
        <v>3196.0059733707899</v>
      </c>
      <c r="D104112" s="187">
        <v>2014.4</v>
      </c>
    </row>
    <row r="104113" spans="1:4">
      <c r="A104113" s="240">
        <v>41982</v>
      </c>
      <c r="B104113">
        <v>1</v>
      </c>
      <c r="C104113">
        <v>3246.8334673404702</v>
      </c>
      <c r="D104113" s="187">
        <v>2014.4</v>
      </c>
    </row>
    <row r="104114" spans="1:4">
      <c r="A104114" s="240">
        <v>41983</v>
      </c>
      <c r="B104114">
        <v>48</v>
      </c>
      <c r="C104114">
        <v>3637.5414115741501</v>
      </c>
      <c r="D104114" s="187">
        <v>2014.4</v>
      </c>
    </row>
    <row r="104115" spans="1:4">
      <c r="A104115" s="240">
        <v>41983</v>
      </c>
      <c r="B104115">
        <v>47</v>
      </c>
      <c r="C104115">
        <v>3820.0675177716598</v>
      </c>
      <c r="D104115" s="187">
        <v>2014.4</v>
      </c>
    </row>
    <row r="104116" spans="1:4">
      <c r="A104116" s="240">
        <v>41983</v>
      </c>
      <c r="B104116">
        <v>46</v>
      </c>
      <c r="C104116">
        <v>4036.0675177716598</v>
      </c>
      <c r="D104116" s="187">
        <v>2014.4</v>
      </c>
    </row>
    <row r="104117" spans="1:4">
      <c r="A104117" s="240">
        <v>41983</v>
      </c>
      <c r="B104117">
        <v>45</v>
      </c>
      <c r="C104117">
        <v>4182.5552892957703</v>
      </c>
      <c r="D104117" s="187">
        <v>2014.4</v>
      </c>
    </row>
    <row r="104118" spans="1:4">
      <c r="A104118" s="240">
        <v>41983</v>
      </c>
      <c r="B104118">
        <v>44</v>
      </c>
      <c r="C104118">
        <v>4389.5552892957703</v>
      </c>
      <c r="D104118" s="187">
        <v>2014.4</v>
      </c>
    </row>
    <row r="104119" spans="1:4">
      <c r="A104119" s="240">
        <v>41983</v>
      </c>
      <c r="B104119">
        <v>43</v>
      </c>
      <c r="C104119">
        <v>4548.6075016907998</v>
      </c>
      <c r="D104119" s="187">
        <v>2014.4</v>
      </c>
    </row>
    <row r="104120" spans="1:4">
      <c r="A104120" s="240">
        <v>41983</v>
      </c>
      <c r="B104120">
        <v>42</v>
      </c>
      <c r="C104120">
        <v>4691.6075016907998</v>
      </c>
      <c r="D104120" s="187">
        <v>2014.4</v>
      </c>
    </row>
    <row r="104121" spans="1:4">
      <c r="A104121" s="240">
        <v>41983</v>
      </c>
      <c r="B104121">
        <v>41</v>
      </c>
      <c r="C104121">
        <v>4888.1005628299899</v>
      </c>
      <c r="D104121" s="187">
        <v>2014.4</v>
      </c>
    </row>
    <row r="104122" spans="1:4">
      <c r="A104122" s="240">
        <v>41983</v>
      </c>
      <c r="B104122">
        <v>40</v>
      </c>
      <c r="C104122">
        <v>4932.1005628299899</v>
      </c>
      <c r="D104122" s="187">
        <v>2014.4</v>
      </c>
    </row>
    <row r="104123" spans="1:4">
      <c r="A104123" s="240">
        <v>41983</v>
      </c>
      <c r="B104123">
        <v>39</v>
      </c>
      <c r="C104123">
        <v>5066.8950117413397</v>
      </c>
      <c r="D104123" s="187">
        <v>2014.4</v>
      </c>
    </row>
    <row r="104124" spans="1:4">
      <c r="A104124" s="240">
        <v>41983</v>
      </c>
      <c r="B104124">
        <v>38</v>
      </c>
      <c r="C104124">
        <v>5187.8950117413397</v>
      </c>
      <c r="D104124" s="187">
        <v>2014.4</v>
      </c>
    </row>
    <row r="104125" spans="1:4">
      <c r="A104125" s="240">
        <v>41983</v>
      </c>
      <c r="B104125">
        <v>37</v>
      </c>
      <c r="C104125">
        <v>5242.0675177716603</v>
      </c>
      <c r="D104125" s="187">
        <v>2014.4</v>
      </c>
    </row>
    <row r="104126" spans="1:4">
      <c r="A104126" s="240">
        <v>41983</v>
      </c>
      <c r="B104126">
        <v>36</v>
      </c>
      <c r="C104126">
        <v>5396.0675177716603</v>
      </c>
      <c r="D104126" s="187">
        <v>2014.4</v>
      </c>
    </row>
    <row r="104127" spans="1:4">
      <c r="A104127" s="240">
        <v>41983</v>
      </c>
      <c r="B104127">
        <v>35</v>
      </c>
      <c r="C104127">
        <v>5508.5989135842601</v>
      </c>
      <c r="D104127" s="187">
        <v>2014.4</v>
      </c>
    </row>
    <row r="104128" spans="1:4">
      <c r="A104128" s="240">
        <v>41983</v>
      </c>
      <c r="B104128">
        <v>34</v>
      </c>
      <c r="C104128">
        <v>5451.5989135842601</v>
      </c>
      <c r="D104128" s="187">
        <v>2014.4</v>
      </c>
    </row>
    <row r="104129" spans="1:4">
      <c r="A104129" s="240">
        <v>41983</v>
      </c>
      <c r="B104129">
        <v>33</v>
      </c>
      <c r="C104129">
        <v>5348.9055909714898</v>
      </c>
      <c r="D104129" s="187">
        <v>2014.4</v>
      </c>
    </row>
    <row r="104130" spans="1:4">
      <c r="A104130" s="240">
        <v>41983</v>
      </c>
      <c r="B104130">
        <v>32</v>
      </c>
      <c r="C104130">
        <v>5138.9520891761204</v>
      </c>
      <c r="D104130" s="187">
        <v>2014.4</v>
      </c>
    </row>
    <row r="104131" spans="1:4">
      <c r="A104131" s="240">
        <v>41983</v>
      </c>
      <c r="B104131">
        <v>31</v>
      </c>
      <c r="C104131">
        <v>4858.8456763668801</v>
      </c>
      <c r="D104131" s="187">
        <v>2014.4</v>
      </c>
    </row>
    <row r="104132" spans="1:4">
      <c r="A104132" s="240">
        <v>41983</v>
      </c>
      <c r="B104132">
        <v>30</v>
      </c>
      <c r="C104132">
        <v>4831.0882756953797</v>
      </c>
      <c r="D104132" s="187">
        <v>2014.4</v>
      </c>
    </row>
    <row r="104133" spans="1:4">
      <c r="A104133" s="240">
        <v>41983</v>
      </c>
      <c r="B104133">
        <v>29</v>
      </c>
      <c r="C104133">
        <v>4886.7909679916602</v>
      </c>
      <c r="D104133" s="187">
        <v>2014.4</v>
      </c>
    </row>
    <row r="104134" spans="1:4">
      <c r="A104134" s="240">
        <v>41983</v>
      </c>
      <c r="B104134">
        <v>28</v>
      </c>
      <c r="C104134">
        <v>4937.0921954912101</v>
      </c>
      <c r="D104134" s="187">
        <v>2014.4</v>
      </c>
    </row>
    <row r="104135" spans="1:4">
      <c r="A104135" s="240">
        <v>41983</v>
      </c>
      <c r="B104135">
        <v>27</v>
      </c>
      <c r="C104135">
        <v>4930.8986878788901</v>
      </c>
      <c r="D104135" s="187">
        <v>2014.4</v>
      </c>
    </row>
    <row r="104136" spans="1:4">
      <c r="A104136" s="240">
        <v>41983</v>
      </c>
      <c r="B104136">
        <v>26</v>
      </c>
      <c r="C104136">
        <v>4936.0907456806099</v>
      </c>
      <c r="D104136" s="187">
        <v>2014.4</v>
      </c>
    </row>
    <row r="104137" spans="1:4">
      <c r="A104137" s="240">
        <v>41983</v>
      </c>
      <c r="B104137">
        <v>25</v>
      </c>
      <c r="C104137">
        <v>4985.6609038463503</v>
      </c>
      <c r="D104137" s="187">
        <v>2014.4</v>
      </c>
    </row>
    <row r="104138" spans="1:4">
      <c r="A104138" s="240">
        <v>41983</v>
      </c>
      <c r="B104138">
        <v>24</v>
      </c>
      <c r="C104138">
        <v>4956.7215536784697</v>
      </c>
      <c r="D104138" s="187">
        <v>2014.4</v>
      </c>
    </row>
    <row r="104139" spans="1:4">
      <c r="A104139" s="240">
        <v>41983</v>
      </c>
      <c r="B104139">
        <v>23</v>
      </c>
      <c r="C104139">
        <v>4802.2137162131203</v>
      </c>
      <c r="D104139" s="187">
        <v>2014.4</v>
      </c>
    </row>
    <row r="104140" spans="1:4">
      <c r="A104140" s="240">
        <v>41983</v>
      </c>
      <c r="B104140">
        <v>22</v>
      </c>
      <c r="C104140">
        <v>4763.0519833274502</v>
      </c>
      <c r="D104140" s="187">
        <v>2014.4</v>
      </c>
    </row>
    <row r="104141" spans="1:4">
      <c r="A104141" s="240">
        <v>41983</v>
      </c>
      <c r="B104141">
        <v>21</v>
      </c>
      <c r="C104141">
        <v>4716.1928381574198</v>
      </c>
      <c r="D104141" s="187">
        <v>2014.4</v>
      </c>
    </row>
    <row r="104142" spans="1:4">
      <c r="A104142" s="240">
        <v>41983</v>
      </c>
      <c r="B104142">
        <v>20</v>
      </c>
      <c r="C104142">
        <v>4680.9441738457099</v>
      </c>
      <c r="D104142" s="187">
        <v>2014.4</v>
      </c>
    </row>
    <row r="104143" spans="1:4">
      <c r="A104143" s="240">
        <v>41983</v>
      </c>
      <c r="B104143">
        <v>19</v>
      </c>
      <c r="C104143">
        <v>4530.29217374566</v>
      </c>
      <c r="D104143" s="187">
        <v>2014.4</v>
      </c>
    </row>
    <row r="104144" spans="1:4">
      <c r="A104144" s="240">
        <v>41983</v>
      </c>
      <c r="B104144">
        <v>18</v>
      </c>
      <c r="C104144">
        <v>4465.9919570766497</v>
      </c>
      <c r="D104144" s="187">
        <v>2014.4</v>
      </c>
    </row>
    <row r="104145" spans="1:4">
      <c r="A104145" s="240">
        <v>41983</v>
      </c>
      <c r="B104145">
        <v>17</v>
      </c>
      <c r="C104145">
        <v>4586.5756517743703</v>
      </c>
      <c r="D104145" s="187">
        <v>2014.4</v>
      </c>
    </row>
    <row r="104146" spans="1:4">
      <c r="A104146" s="240">
        <v>41983</v>
      </c>
      <c r="B104146">
        <v>16</v>
      </c>
      <c r="C104146">
        <v>4471.4957961620703</v>
      </c>
      <c r="D104146" s="187">
        <v>2014.4</v>
      </c>
    </row>
    <row r="104147" spans="1:4">
      <c r="A104147" s="240">
        <v>41983</v>
      </c>
      <c r="B104147">
        <v>15</v>
      </c>
      <c r="C104147">
        <v>4276.8460978377898</v>
      </c>
      <c r="D104147" s="187">
        <v>2014.4</v>
      </c>
    </row>
    <row r="104148" spans="1:4">
      <c r="A104148" s="240">
        <v>41983</v>
      </c>
      <c r="B104148">
        <v>14</v>
      </c>
      <c r="C104148">
        <v>3850.8460978377898</v>
      </c>
      <c r="D104148" s="187">
        <v>2014.4</v>
      </c>
    </row>
    <row r="104149" spans="1:4">
      <c r="A104149" s="240">
        <v>41983</v>
      </c>
      <c r="B104149">
        <v>13</v>
      </c>
      <c r="C104149">
        <v>3543.6650037009099</v>
      </c>
      <c r="D104149" s="187">
        <v>2014.4</v>
      </c>
    </row>
    <row r="104150" spans="1:4">
      <c r="A104150" s="240">
        <v>41983</v>
      </c>
      <c r="B104150">
        <v>12</v>
      </c>
      <c r="C104150">
        <v>3280.6650037009099</v>
      </c>
      <c r="D104150" s="187">
        <v>2014.4</v>
      </c>
    </row>
    <row r="104151" spans="1:4">
      <c r="A104151" s="240">
        <v>41983</v>
      </c>
      <c r="B104151">
        <v>11</v>
      </c>
      <c r="C104151">
        <v>3214.5275338525198</v>
      </c>
      <c r="D104151" s="187">
        <v>2014.4</v>
      </c>
    </row>
    <row r="104152" spans="1:4">
      <c r="A104152" s="240">
        <v>41983</v>
      </c>
      <c r="B104152">
        <v>10</v>
      </c>
      <c r="C104152">
        <v>3176.5275338525198</v>
      </c>
      <c r="D104152" s="187">
        <v>2014.4</v>
      </c>
    </row>
    <row r="104153" spans="1:4">
      <c r="A104153" s="240">
        <v>41983</v>
      </c>
      <c r="B104153">
        <v>9</v>
      </c>
      <c r="C104153">
        <v>3122.9088894629699</v>
      </c>
      <c r="D104153" s="187">
        <v>2014.4</v>
      </c>
    </row>
    <row r="104154" spans="1:4">
      <c r="A104154" s="240">
        <v>41983</v>
      </c>
      <c r="B104154">
        <v>8</v>
      </c>
      <c r="C104154">
        <v>3197.9088894629699</v>
      </c>
      <c r="D104154" s="187">
        <v>2014.4</v>
      </c>
    </row>
    <row r="104155" spans="1:4">
      <c r="A104155" s="240">
        <v>41983</v>
      </c>
      <c r="B104155">
        <v>7</v>
      </c>
      <c r="C104155">
        <v>3201.21027723513</v>
      </c>
      <c r="D104155" s="187">
        <v>2014.4</v>
      </c>
    </row>
    <row r="104156" spans="1:4">
      <c r="A104156" s="240">
        <v>41983</v>
      </c>
      <c r="B104156">
        <v>6</v>
      </c>
      <c r="C104156">
        <v>3195.21027723513</v>
      </c>
      <c r="D104156" s="187">
        <v>2014.4</v>
      </c>
    </row>
    <row r="104157" spans="1:4">
      <c r="A104157" s="240">
        <v>41983</v>
      </c>
      <c r="B104157">
        <v>5</v>
      </c>
      <c r="C104157">
        <v>3184.3061139186402</v>
      </c>
      <c r="D104157" s="187">
        <v>2014.4</v>
      </c>
    </row>
    <row r="104158" spans="1:4">
      <c r="A104158" s="240">
        <v>41983</v>
      </c>
      <c r="B104158">
        <v>4</v>
      </c>
      <c r="C104158">
        <v>3269.3061139186402</v>
      </c>
      <c r="D104158" s="187">
        <v>2014.4</v>
      </c>
    </row>
    <row r="104159" spans="1:4">
      <c r="A104159" s="240">
        <v>41983</v>
      </c>
      <c r="B104159">
        <v>3</v>
      </c>
      <c r="C104159">
        <v>3324.9855588097798</v>
      </c>
      <c r="D104159" s="187">
        <v>2014.4</v>
      </c>
    </row>
    <row r="104160" spans="1:4">
      <c r="A104160" s="240">
        <v>41983</v>
      </c>
      <c r="B104160">
        <v>2</v>
      </c>
      <c r="C104160">
        <v>3352.9855588097798</v>
      </c>
      <c r="D104160" s="187">
        <v>2014.4</v>
      </c>
    </row>
    <row r="104161" spans="1:4">
      <c r="A104161" s="240">
        <v>41983</v>
      </c>
      <c r="B104161">
        <v>1</v>
      </c>
      <c r="C104161">
        <v>3414.6266690275102</v>
      </c>
      <c r="D104161" s="187">
        <v>2014.4</v>
      </c>
    </row>
    <row r="104162" spans="1:4">
      <c r="A104162" s="240">
        <v>41984</v>
      </c>
      <c r="B104162">
        <v>48</v>
      </c>
      <c r="C104162">
        <v>3625.3781172625299</v>
      </c>
      <c r="D104162" s="187">
        <v>2014.4</v>
      </c>
    </row>
    <row r="104163" spans="1:4">
      <c r="A104163" s="240">
        <v>41984</v>
      </c>
      <c r="B104163">
        <v>47</v>
      </c>
      <c r="C104163">
        <v>3867.19173351059</v>
      </c>
      <c r="D104163" s="187">
        <v>2014.4</v>
      </c>
    </row>
    <row r="104164" spans="1:4">
      <c r="A104164" s="240">
        <v>41984</v>
      </c>
      <c r="B104164">
        <v>46</v>
      </c>
      <c r="C104164">
        <v>4098.19173351059</v>
      </c>
      <c r="D104164" s="187">
        <v>2014.4</v>
      </c>
    </row>
    <row r="104165" spans="1:4">
      <c r="A104165" s="240">
        <v>41984</v>
      </c>
      <c r="B104165">
        <v>45</v>
      </c>
      <c r="C104165">
        <v>4096.7475862749498</v>
      </c>
      <c r="D104165" s="187">
        <v>2014.4</v>
      </c>
    </row>
    <row r="104166" spans="1:4">
      <c r="A104166" s="240">
        <v>41984</v>
      </c>
      <c r="B104166">
        <v>44</v>
      </c>
      <c r="C104166">
        <v>4234.7475862749498</v>
      </c>
      <c r="D104166" s="187">
        <v>2014.4</v>
      </c>
    </row>
    <row r="104167" spans="1:4">
      <c r="A104167" s="240">
        <v>41984</v>
      </c>
      <c r="B104167">
        <v>43</v>
      </c>
      <c r="C104167">
        <v>4517.5717817531604</v>
      </c>
      <c r="D104167" s="187">
        <v>2014.4</v>
      </c>
    </row>
    <row r="104168" spans="1:4">
      <c r="A104168" s="240">
        <v>41984</v>
      </c>
      <c r="B104168">
        <v>42</v>
      </c>
      <c r="C104168">
        <v>4698.5717817531604</v>
      </c>
      <c r="D104168" s="187">
        <v>2014.4</v>
      </c>
    </row>
    <row r="104169" spans="1:4">
      <c r="A104169" s="240">
        <v>41984</v>
      </c>
      <c r="B104169">
        <v>41</v>
      </c>
      <c r="C104169">
        <v>4950.7165323402296</v>
      </c>
      <c r="D104169" s="187">
        <v>2014.4</v>
      </c>
    </row>
    <row r="104170" spans="1:4">
      <c r="A104170" s="240">
        <v>41984</v>
      </c>
      <c r="B104170">
        <v>40</v>
      </c>
      <c r="C104170">
        <v>4981.7165323402296</v>
      </c>
      <c r="D104170" s="187">
        <v>2014.4</v>
      </c>
    </row>
    <row r="104171" spans="1:4">
      <c r="A104171" s="240">
        <v>41984</v>
      </c>
      <c r="B104171">
        <v>39</v>
      </c>
      <c r="C104171">
        <v>5064.7271115703697</v>
      </c>
      <c r="D104171" s="187">
        <v>2014.4</v>
      </c>
    </row>
    <row r="104172" spans="1:4">
      <c r="A104172" s="240">
        <v>41984</v>
      </c>
      <c r="B104172">
        <v>38</v>
      </c>
      <c r="C104172">
        <v>5188.7271115703697</v>
      </c>
      <c r="D104172" s="187">
        <v>2014.4</v>
      </c>
    </row>
    <row r="104173" spans="1:4">
      <c r="A104173" s="240">
        <v>41984</v>
      </c>
      <c r="B104173">
        <v>37</v>
      </c>
      <c r="C104173">
        <v>5186.7376908005299</v>
      </c>
      <c r="D104173" s="187">
        <v>2014.4</v>
      </c>
    </row>
    <row r="104174" spans="1:4">
      <c r="A104174" s="240">
        <v>41984</v>
      </c>
      <c r="B104174">
        <v>36</v>
      </c>
      <c r="C104174">
        <v>5263.7376908005299</v>
      </c>
      <c r="D104174" s="187">
        <v>2014.4</v>
      </c>
    </row>
    <row r="104175" spans="1:4">
      <c r="A104175" s="240">
        <v>41984</v>
      </c>
      <c r="B104175">
        <v>35</v>
      </c>
      <c r="C104175">
        <v>5337.2029964964604</v>
      </c>
      <c r="D104175" s="187">
        <v>2014.4</v>
      </c>
    </row>
    <row r="104176" spans="1:4">
      <c r="A104176" s="240">
        <v>41984</v>
      </c>
      <c r="B104176">
        <v>34</v>
      </c>
      <c r="C104176">
        <v>5301.2029964964604</v>
      </c>
      <c r="D104176" s="187">
        <v>2014.4</v>
      </c>
    </row>
    <row r="104177" spans="1:4">
      <c r="A104177" s="240">
        <v>41984</v>
      </c>
      <c r="B104177">
        <v>33</v>
      </c>
      <c r="C104177">
        <v>5178.42441643033</v>
      </c>
      <c r="D104177" s="187">
        <v>2014.4</v>
      </c>
    </row>
    <row r="104178" spans="1:4">
      <c r="A104178" s="240">
        <v>41984</v>
      </c>
      <c r="B104178">
        <v>32</v>
      </c>
      <c r="C104178">
        <v>4885.4527196853296</v>
      </c>
      <c r="D104178" s="187">
        <v>2014.4</v>
      </c>
    </row>
    <row r="104179" spans="1:4">
      <c r="A104179" s="240">
        <v>41984</v>
      </c>
      <c r="B104179">
        <v>31</v>
      </c>
      <c r="C104179">
        <v>4789.0462470853699</v>
      </c>
      <c r="D104179" s="187">
        <v>2014.4</v>
      </c>
    </row>
    <row r="104180" spans="1:4">
      <c r="A104180" s="240">
        <v>41984</v>
      </c>
      <c r="B104180">
        <v>30</v>
      </c>
      <c r="C104180">
        <v>4751.1695684106799</v>
      </c>
      <c r="D104180" s="187">
        <v>2014.4</v>
      </c>
    </row>
    <row r="104181" spans="1:4">
      <c r="A104181" s="240">
        <v>41984</v>
      </c>
      <c r="B104181">
        <v>29</v>
      </c>
      <c r="C104181">
        <v>4785.3863570700596</v>
      </c>
      <c r="D104181" s="187">
        <v>2014.4</v>
      </c>
    </row>
    <row r="104182" spans="1:4">
      <c r="A104182" s="240">
        <v>41984</v>
      </c>
      <c r="B104182">
        <v>28</v>
      </c>
      <c r="C104182">
        <v>4866.5865015160698</v>
      </c>
      <c r="D104182" s="187">
        <v>2014.4</v>
      </c>
    </row>
    <row r="104183" spans="1:4">
      <c r="A104183" s="240">
        <v>41984</v>
      </c>
      <c r="B104183">
        <v>27</v>
      </c>
      <c r="C104183">
        <v>4917.5621629991201</v>
      </c>
      <c r="D104183" s="187">
        <v>2014.4</v>
      </c>
    </row>
    <row r="104184" spans="1:4">
      <c r="A104184" s="240">
        <v>41984</v>
      </c>
      <c r="B104184">
        <v>26</v>
      </c>
      <c r="C104184">
        <v>4914.7259175458603</v>
      </c>
      <c r="D104184" s="187">
        <v>2014.4</v>
      </c>
    </row>
    <row r="104185" spans="1:4">
      <c r="A104185" s="240">
        <v>41984</v>
      </c>
      <c r="B104185">
        <v>25</v>
      </c>
      <c r="C104185">
        <v>4930.9813116800797</v>
      </c>
      <c r="D104185" s="187">
        <v>2014.4</v>
      </c>
    </row>
    <row r="104186" spans="1:4">
      <c r="A104186" s="240">
        <v>41984</v>
      </c>
      <c r="B104186">
        <v>24</v>
      </c>
      <c r="C104186">
        <v>4876.0116365961403</v>
      </c>
      <c r="D104186" s="187">
        <v>2014.4</v>
      </c>
    </row>
    <row r="104187" spans="1:4">
      <c r="A104187" s="240">
        <v>41984</v>
      </c>
      <c r="B104187">
        <v>23</v>
      </c>
      <c r="C104187">
        <v>4819.4296223698402</v>
      </c>
      <c r="D104187" s="187">
        <v>2014.4</v>
      </c>
    </row>
    <row r="104188" spans="1:4">
      <c r="A104188" s="240">
        <v>41984</v>
      </c>
      <c r="B104188">
        <v>22</v>
      </c>
      <c r="C104188">
        <v>4823.2881060948803</v>
      </c>
      <c r="D104188" s="187">
        <v>2014.4</v>
      </c>
    </row>
    <row r="104189" spans="1:4">
      <c r="A104189" s="240">
        <v>41984</v>
      </c>
      <c r="B104189">
        <v>21</v>
      </c>
      <c r="C104189">
        <v>4804.1171556024101</v>
      </c>
      <c r="D104189" s="187">
        <v>2014.4</v>
      </c>
    </row>
    <row r="104190" spans="1:4">
      <c r="A104190" s="240">
        <v>41984</v>
      </c>
      <c r="B104190">
        <v>20</v>
      </c>
      <c r="C104190">
        <v>4760.89174039302</v>
      </c>
      <c r="D104190" s="187">
        <v>2014.4</v>
      </c>
    </row>
    <row r="104191" spans="1:4">
      <c r="A104191" s="240">
        <v>41984</v>
      </c>
      <c r="B104191">
        <v>19</v>
      </c>
      <c r="C104191">
        <v>4720.4757395340803</v>
      </c>
      <c r="D104191" s="187">
        <v>2014.4</v>
      </c>
    </row>
    <row r="104192" spans="1:4">
      <c r="A104192" s="240">
        <v>41984</v>
      </c>
      <c r="B104192">
        <v>18</v>
      </c>
      <c r="C104192">
        <v>4668.3220932926997</v>
      </c>
      <c r="D104192" s="187">
        <v>2014.4</v>
      </c>
    </row>
    <row r="104193" spans="1:4">
      <c r="A104193" s="240">
        <v>41984</v>
      </c>
      <c r="B104193">
        <v>17</v>
      </c>
      <c r="C104193">
        <v>4772.4166884848601</v>
      </c>
      <c r="D104193" s="187">
        <v>2014.4</v>
      </c>
    </row>
    <row r="104194" spans="1:4">
      <c r="A104194" s="240">
        <v>41984</v>
      </c>
      <c r="B104194">
        <v>16</v>
      </c>
      <c r="C104194">
        <v>4638.3550278222001</v>
      </c>
      <c r="D104194" s="187">
        <v>2014.4</v>
      </c>
    </row>
    <row r="104195" spans="1:4">
      <c r="A104195" s="240">
        <v>41984</v>
      </c>
      <c r="B104195">
        <v>15</v>
      </c>
      <c r="C104195">
        <v>4312.0430608198803</v>
      </c>
      <c r="D104195" s="187">
        <v>2014.4</v>
      </c>
    </row>
    <row r="104196" spans="1:4">
      <c r="A104196" s="240">
        <v>41984</v>
      </c>
      <c r="B104196">
        <v>14</v>
      </c>
      <c r="C104196">
        <v>3920.0430608198799</v>
      </c>
      <c r="D104196" s="187">
        <v>2014.4</v>
      </c>
    </row>
    <row r="104197" spans="1:4">
      <c r="A104197" s="240">
        <v>41984</v>
      </c>
      <c r="B104197">
        <v>13</v>
      </c>
      <c r="C104197">
        <v>3718.70003988284</v>
      </c>
      <c r="D104197" s="187">
        <v>2014.4</v>
      </c>
    </row>
    <row r="104198" spans="1:4">
      <c r="A104198" s="240">
        <v>41984</v>
      </c>
      <c r="B104198">
        <v>12</v>
      </c>
      <c r="C104198">
        <v>3444.70003988284</v>
      </c>
      <c r="D104198" s="187">
        <v>2014.4</v>
      </c>
    </row>
    <row r="104199" spans="1:4">
      <c r="A104199" s="240">
        <v>41984</v>
      </c>
      <c r="B104199">
        <v>11</v>
      </c>
      <c r="C104199">
        <v>3312.4891991791101</v>
      </c>
      <c r="D104199" s="187">
        <v>2014.4</v>
      </c>
    </row>
    <row r="104200" spans="1:4">
      <c r="A104200" s="240">
        <v>41984</v>
      </c>
      <c r="B104200">
        <v>10</v>
      </c>
      <c r="C104200">
        <v>3251.4891991791101</v>
      </c>
      <c r="D104200" s="187">
        <v>2014.4</v>
      </c>
    </row>
    <row r="104201" spans="1:4">
      <c r="A104201" s="240">
        <v>41984</v>
      </c>
      <c r="B104201">
        <v>9</v>
      </c>
      <c r="C104201">
        <v>3285.5797462475498</v>
      </c>
      <c r="D104201" s="187">
        <v>2014.4</v>
      </c>
    </row>
    <row r="104202" spans="1:4">
      <c r="A104202" s="240">
        <v>41984</v>
      </c>
      <c r="B104202">
        <v>8</v>
      </c>
      <c r="C104202">
        <v>3333.5797462475498</v>
      </c>
      <c r="D104202" s="187">
        <v>2014.4</v>
      </c>
    </row>
    <row r="104203" spans="1:4">
      <c r="A104203" s="240">
        <v>41984</v>
      </c>
      <c r="B104203">
        <v>7</v>
      </c>
      <c r="C104203">
        <v>3305.7661299995002</v>
      </c>
      <c r="D104203" s="187">
        <v>2014.4</v>
      </c>
    </row>
    <row r="104204" spans="1:4">
      <c r="A104204" s="240">
        <v>41984</v>
      </c>
      <c r="B104204">
        <v>6</v>
      </c>
      <c r="C104204">
        <v>3289.7661299995002</v>
      </c>
      <c r="D104204" s="187">
        <v>2014.4</v>
      </c>
    </row>
    <row r="104205" spans="1:4">
      <c r="A104205" s="240">
        <v>41984</v>
      </c>
      <c r="B104205">
        <v>5</v>
      </c>
      <c r="C104205">
        <v>3314.80975428798</v>
      </c>
      <c r="D104205" s="187">
        <v>2014.4</v>
      </c>
    </row>
    <row r="104206" spans="1:4">
      <c r="A104206" s="240">
        <v>41984</v>
      </c>
      <c r="B104206">
        <v>4</v>
      </c>
      <c r="C104206">
        <v>3331.80975428798</v>
      </c>
      <c r="D104206" s="187">
        <v>2014.4</v>
      </c>
    </row>
    <row r="104207" spans="1:4">
      <c r="A104207" s="240">
        <v>41984</v>
      </c>
      <c r="B104207">
        <v>3</v>
      </c>
      <c r="C104207">
        <v>3393.6947502677699</v>
      </c>
      <c r="D104207" s="187">
        <v>2014.4</v>
      </c>
    </row>
    <row r="104208" spans="1:4">
      <c r="A104208" s="240">
        <v>41984</v>
      </c>
      <c r="B104208">
        <v>2</v>
      </c>
      <c r="C104208">
        <v>3415.6947502677699</v>
      </c>
      <c r="D104208" s="187">
        <v>2014.4</v>
      </c>
    </row>
    <row r="104209" spans="1:4">
      <c r="A104209" s="240">
        <v>41984</v>
      </c>
      <c r="B104209">
        <v>1</v>
      </c>
      <c r="C104209">
        <v>3473.1441871184702</v>
      </c>
      <c r="D104209" s="187">
        <v>2014.4</v>
      </c>
    </row>
    <row r="104210" spans="1:4">
      <c r="A104210" s="240">
        <v>41985</v>
      </c>
      <c r="B104210">
        <v>48</v>
      </c>
      <c r="C104210">
        <v>3417.7991149142599</v>
      </c>
      <c r="D104210" s="187">
        <v>2014.4</v>
      </c>
    </row>
    <row r="104211" spans="1:4">
      <c r="A104211" s="240">
        <v>41985</v>
      </c>
      <c r="B104211">
        <v>47</v>
      </c>
      <c r="C104211">
        <v>3572.37413501534</v>
      </c>
      <c r="D104211" s="187">
        <v>2014.4</v>
      </c>
    </row>
    <row r="104212" spans="1:4">
      <c r="A104212" s="240">
        <v>41985</v>
      </c>
      <c r="B104212">
        <v>46</v>
      </c>
      <c r="C104212">
        <v>3747.37413501534</v>
      </c>
      <c r="D104212" s="187">
        <v>2014.4</v>
      </c>
    </row>
    <row r="104213" spans="1:4">
      <c r="A104213" s="240">
        <v>41985</v>
      </c>
      <c r="B104213">
        <v>45</v>
      </c>
      <c r="C104213">
        <v>3808.10249381003</v>
      </c>
      <c r="D104213" s="187">
        <v>2014.4</v>
      </c>
    </row>
    <row r="104214" spans="1:4">
      <c r="A104214" s="240">
        <v>41985</v>
      </c>
      <c r="B104214">
        <v>44</v>
      </c>
      <c r="C104214">
        <v>3957.10249381003</v>
      </c>
      <c r="D104214" s="187">
        <v>2014.4</v>
      </c>
    </row>
    <row r="104215" spans="1:4">
      <c r="A104215" s="240">
        <v>41985</v>
      </c>
      <c r="B104215">
        <v>43</v>
      </c>
      <c r="C104215">
        <v>4088.6966812477999</v>
      </c>
      <c r="D104215" s="187">
        <v>2014.4</v>
      </c>
    </row>
    <row r="104216" spans="1:4">
      <c r="A104216" s="240">
        <v>41985</v>
      </c>
      <c r="B104216">
        <v>42</v>
      </c>
      <c r="C104216">
        <v>4177.6966812478004</v>
      </c>
      <c r="D104216" s="187">
        <v>2014.4</v>
      </c>
    </row>
    <row r="104217" spans="1:4">
      <c r="A104217" s="240">
        <v>41985</v>
      </c>
      <c r="B104217">
        <v>41</v>
      </c>
      <c r="C104217">
        <v>4426.4005830907099</v>
      </c>
      <c r="D104217" s="187">
        <v>2014.4</v>
      </c>
    </row>
    <row r="104218" spans="1:4">
      <c r="A104218" s="240">
        <v>41985</v>
      </c>
      <c r="B104218">
        <v>40</v>
      </c>
      <c r="C104218">
        <v>4485.4005830907099</v>
      </c>
      <c r="D104218" s="187">
        <v>2014.4</v>
      </c>
    </row>
    <row r="104219" spans="1:4">
      <c r="A104219" s="240">
        <v>41985</v>
      </c>
      <c r="B104219">
        <v>39</v>
      </c>
      <c r="C104219">
        <v>4622.7264278146504</v>
      </c>
      <c r="D104219" s="187">
        <v>2014.4</v>
      </c>
    </row>
    <row r="104220" spans="1:4">
      <c r="A104220" s="240">
        <v>41985</v>
      </c>
      <c r="B104220">
        <v>38</v>
      </c>
      <c r="C104220">
        <v>4771.7264278146504</v>
      </c>
      <c r="D104220" s="187">
        <v>2014.4</v>
      </c>
    </row>
    <row r="104221" spans="1:4">
      <c r="A104221" s="240">
        <v>41985</v>
      </c>
      <c r="B104221">
        <v>37</v>
      </c>
      <c r="C104221">
        <v>4832.6550480829201</v>
      </c>
      <c r="D104221" s="187">
        <v>2014.4</v>
      </c>
    </row>
    <row r="104222" spans="1:4">
      <c r="A104222" s="240">
        <v>41985</v>
      </c>
      <c r="B104222">
        <v>36</v>
      </c>
      <c r="C104222">
        <v>4906.6550480829201</v>
      </c>
      <c r="D104222" s="187">
        <v>2014.4</v>
      </c>
    </row>
    <row r="104223" spans="1:4">
      <c r="A104223" s="240">
        <v>41985</v>
      </c>
      <c r="B104223">
        <v>35</v>
      </c>
      <c r="C104223">
        <v>4985.6220030245904</v>
      </c>
      <c r="D104223" s="187">
        <v>2014.4</v>
      </c>
    </row>
    <row r="104224" spans="1:4">
      <c r="A104224" s="240">
        <v>41985</v>
      </c>
      <c r="B104224">
        <v>34</v>
      </c>
      <c r="C104224">
        <v>4928.6220030245904</v>
      </c>
      <c r="D104224" s="187">
        <v>2014.4</v>
      </c>
    </row>
    <row r="104225" spans="1:4">
      <c r="A104225" s="240">
        <v>41985</v>
      </c>
      <c r="B104225">
        <v>33</v>
      </c>
      <c r="C104225">
        <v>4785.0053497586396</v>
      </c>
      <c r="D104225" s="187">
        <v>2014.4</v>
      </c>
    </row>
    <row r="104226" spans="1:4">
      <c r="A104226" s="240">
        <v>41985</v>
      </c>
      <c r="B104226">
        <v>32</v>
      </c>
      <c r="C104226">
        <v>4590.0336530136301</v>
      </c>
      <c r="D104226" s="187">
        <v>2014.4</v>
      </c>
    </row>
    <row r="104227" spans="1:4">
      <c r="A104227" s="240">
        <v>41985</v>
      </c>
      <c r="B104227">
        <v>31</v>
      </c>
      <c r="C104227">
        <v>4546.7107285553002</v>
      </c>
      <c r="D104227" s="187">
        <v>2014.4</v>
      </c>
    </row>
    <row r="104228" spans="1:4">
      <c r="A104228" s="240">
        <v>41985</v>
      </c>
      <c r="B104228">
        <v>30</v>
      </c>
      <c r="C104228">
        <v>4521.8866130684601</v>
      </c>
      <c r="D104228" s="187">
        <v>2014.4</v>
      </c>
    </row>
    <row r="104229" spans="1:4">
      <c r="A104229" s="240">
        <v>41985</v>
      </c>
      <c r="B104229">
        <v>29</v>
      </c>
      <c r="C104229">
        <v>4488.8708626580701</v>
      </c>
      <c r="D104229" s="187">
        <v>2014.4</v>
      </c>
    </row>
    <row r="104230" spans="1:4">
      <c r="A104230" s="240">
        <v>41985</v>
      </c>
      <c r="B104230">
        <v>28</v>
      </c>
      <c r="C104230">
        <v>4519.0346172048003</v>
      </c>
      <c r="D104230" s="187">
        <v>2014.4</v>
      </c>
    </row>
    <row r="104231" spans="1:4">
      <c r="A104231" s="240">
        <v>41985</v>
      </c>
      <c r="B104231">
        <v>27</v>
      </c>
      <c r="C104231">
        <v>4545.7665051517897</v>
      </c>
      <c r="D104231" s="187">
        <v>2014.4</v>
      </c>
    </row>
    <row r="104232" spans="1:4">
      <c r="A104232" s="240">
        <v>41985</v>
      </c>
      <c r="B104232">
        <v>26</v>
      </c>
      <c r="C104232">
        <v>4562.7887434235599</v>
      </c>
      <c r="D104232" s="187">
        <v>2014.4</v>
      </c>
    </row>
    <row r="104233" spans="1:4">
      <c r="A104233" s="240">
        <v>41985</v>
      </c>
      <c r="B104233">
        <v>25</v>
      </c>
      <c r="C104233">
        <v>4498.6070197864301</v>
      </c>
      <c r="D104233" s="187">
        <v>2014.4</v>
      </c>
    </row>
    <row r="104234" spans="1:4">
      <c r="A104234" s="240">
        <v>41985</v>
      </c>
      <c r="B104234">
        <v>24</v>
      </c>
      <c r="C104234">
        <v>4513.5675973955504</v>
      </c>
      <c r="D104234" s="187">
        <v>2014.4</v>
      </c>
    </row>
    <row r="104235" spans="1:4">
      <c r="A104235" s="240">
        <v>41985</v>
      </c>
      <c r="B104235">
        <v>23</v>
      </c>
      <c r="C104235">
        <v>4450.3613062778204</v>
      </c>
      <c r="D104235" s="187">
        <v>2014.4</v>
      </c>
    </row>
    <row r="104236" spans="1:4">
      <c r="A104236" s="240">
        <v>41985</v>
      </c>
      <c r="B104236">
        <v>22</v>
      </c>
      <c r="C104236">
        <v>4462.1894650867998</v>
      </c>
      <c r="D104236" s="187">
        <v>2014.4</v>
      </c>
    </row>
    <row r="104237" spans="1:4">
      <c r="A104237" s="240">
        <v>41985</v>
      </c>
      <c r="B104237">
        <v>21</v>
      </c>
      <c r="C104237">
        <v>4517.7039860252098</v>
      </c>
      <c r="D104237" s="187">
        <v>2014.4</v>
      </c>
    </row>
    <row r="104238" spans="1:4">
      <c r="A104238" s="240">
        <v>41985</v>
      </c>
      <c r="B104238">
        <v>20</v>
      </c>
      <c r="C104238">
        <v>4525.5857188525697</v>
      </c>
      <c r="D104238" s="187">
        <v>2014.4</v>
      </c>
    </row>
    <row r="104239" spans="1:4">
      <c r="A104239" s="240">
        <v>41985</v>
      </c>
      <c r="B104239">
        <v>19</v>
      </c>
      <c r="C104239">
        <v>4484.91062652849</v>
      </c>
      <c r="D104239" s="187">
        <v>2014.4</v>
      </c>
    </row>
    <row r="104240" spans="1:4">
      <c r="A104240" s="240">
        <v>41985</v>
      </c>
      <c r="B104240">
        <v>18</v>
      </c>
      <c r="C104240">
        <v>4491.8135867970996</v>
      </c>
      <c r="D104240" s="187">
        <v>2014.4</v>
      </c>
    </row>
    <row r="104241" spans="1:4">
      <c r="A104241" s="240">
        <v>41985</v>
      </c>
      <c r="B104241">
        <v>17</v>
      </c>
      <c r="C104241">
        <v>4567.3487520259596</v>
      </c>
      <c r="D104241" s="187">
        <v>2014.4</v>
      </c>
    </row>
    <row r="104242" spans="1:4">
      <c r="A104242" s="240">
        <v>41985</v>
      </c>
      <c r="B104242">
        <v>16</v>
      </c>
      <c r="C104242">
        <v>4492.2941671770504</v>
      </c>
      <c r="D104242" s="187">
        <v>2014.4</v>
      </c>
    </row>
    <row r="104243" spans="1:4">
      <c r="A104243" s="240">
        <v>41985</v>
      </c>
      <c r="B104243">
        <v>15</v>
      </c>
      <c r="C104243">
        <v>4282.0033586350401</v>
      </c>
      <c r="D104243" s="187">
        <v>2014.4</v>
      </c>
    </row>
    <row r="104244" spans="1:4">
      <c r="A104244" s="240">
        <v>41985</v>
      </c>
      <c r="B104244">
        <v>14</v>
      </c>
      <c r="C104244">
        <v>3878.0033586350401</v>
      </c>
      <c r="D104244" s="187">
        <v>2014.4</v>
      </c>
    </row>
    <row r="104245" spans="1:4">
      <c r="A104245" s="240">
        <v>41985</v>
      </c>
      <c r="B104245">
        <v>13</v>
      </c>
      <c r="C104245">
        <v>3622.5208767260001</v>
      </c>
      <c r="D104245" s="187">
        <v>2014.4</v>
      </c>
    </row>
    <row r="104246" spans="1:4">
      <c r="A104246" s="240">
        <v>41985</v>
      </c>
      <c r="B104246">
        <v>12</v>
      </c>
      <c r="C104246">
        <v>3403.5208767260001</v>
      </c>
      <c r="D104246" s="187">
        <v>2014.4</v>
      </c>
    </row>
    <row r="104247" spans="1:4">
      <c r="A104247" s="240">
        <v>41985</v>
      </c>
      <c r="B104247">
        <v>11</v>
      </c>
      <c r="C104247">
        <v>3306.2247785689101</v>
      </c>
      <c r="D104247" s="187">
        <v>2014.4</v>
      </c>
    </row>
    <row r="104248" spans="1:4">
      <c r="A104248" s="240">
        <v>41985</v>
      </c>
      <c r="B104248">
        <v>10</v>
      </c>
      <c r="C104248">
        <v>3286.2247785689101</v>
      </c>
      <c r="D104248" s="187">
        <v>2014.4</v>
      </c>
    </row>
    <row r="104249" spans="1:4">
      <c r="A104249" s="240">
        <v>41985</v>
      </c>
      <c r="B104249">
        <v>9</v>
      </c>
      <c r="C104249">
        <v>3366.8242556217601</v>
      </c>
      <c r="D104249" s="187">
        <v>2014.4</v>
      </c>
    </row>
    <row r="104250" spans="1:4">
      <c r="A104250" s="240">
        <v>41985</v>
      </c>
      <c r="B104250">
        <v>8</v>
      </c>
      <c r="C104250">
        <v>3422.8242556217601</v>
      </c>
      <c r="D104250" s="187">
        <v>2014.4</v>
      </c>
    </row>
    <row r="104251" spans="1:4">
      <c r="A104251" s="240">
        <v>41985</v>
      </c>
      <c r="B104251">
        <v>7</v>
      </c>
      <c r="C104251">
        <v>3397.5122886194499</v>
      </c>
      <c r="D104251" s="187">
        <v>2014.4</v>
      </c>
    </row>
    <row r="104252" spans="1:4">
      <c r="A104252" s="240">
        <v>41985</v>
      </c>
      <c r="B104252">
        <v>6</v>
      </c>
      <c r="C104252">
        <v>3365.5122886194499</v>
      </c>
      <c r="D104252" s="187">
        <v>2014.4</v>
      </c>
    </row>
    <row r="104253" spans="1:4">
      <c r="A104253" s="240">
        <v>41985</v>
      </c>
      <c r="B104253">
        <v>5</v>
      </c>
      <c r="C104253">
        <v>3323.3589499258301</v>
      </c>
      <c r="D104253" s="187">
        <v>2014.4</v>
      </c>
    </row>
    <row r="104254" spans="1:4">
      <c r="A104254" s="240">
        <v>41985</v>
      </c>
      <c r="B104254">
        <v>4</v>
      </c>
      <c r="C104254">
        <v>3390.3589499258301</v>
      </c>
      <c r="D104254" s="187">
        <v>2014.4</v>
      </c>
    </row>
    <row r="104255" spans="1:4">
      <c r="A104255" s="240">
        <v>41985</v>
      </c>
      <c r="B104255">
        <v>3</v>
      </c>
      <c r="C104255">
        <v>3467.7508847664299</v>
      </c>
      <c r="D104255" s="187">
        <v>2014.4</v>
      </c>
    </row>
    <row r="104256" spans="1:4">
      <c r="A104256" s="240">
        <v>41985</v>
      </c>
      <c r="B104256">
        <v>2</v>
      </c>
      <c r="C104256">
        <v>3443.7508847664299</v>
      </c>
      <c r="D104256" s="187">
        <v>2014.4</v>
      </c>
    </row>
    <row r="104257" spans="1:4">
      <c r="A104257" s="240">
        <v>41985</v>
      </c>
      <c r="B104257">
        <v>1</v>
      </c>
      <c r="C104257">
        <v>3487.6550480829201</v>
      </c>
      <c r="D104257" s="187">
        <v>2014.4</v>
      </c>
    </row>
    <row r="104258" spans="1:4">
      <c r="A104258" s="240">
        <v>41986</v>
      </c>
      <c r="B104258">
        <v>48</v>
      </c>
      <c r="C104258">
        <v>3106.6358807462202</v>
      </c>
      <c r="D104258" s="187">
        <v>2014.4</v>
      </c>
    </row>
    <row r="104259" spans="1:4">
      <c r="A104259" s="240">
        <v>41986</v>
      </c>
      <c r="B104259">
        <v>47</v>
      </c>
      <c r="C104259">
        <v>3225.8744768932002</v>
      </c>
      <c r="D104259" s="187">
        <v>2014.4</v>
      </c>
    </row>
    <row r="104260" spans="1:4">
      <c r="A104260" s="240">
        <v>41986</v>
      </c>
      <c r="B104260">
        <v>46</v>
      </c>
      <c r="C104260">
        <v>3343.8744768932002</v>
      </c>
      <c r="D104260" s="187">
        <v>2014.4</v>
      </c>
    </row>
    <row r="104261" spans="1:4">
      <c r="A104261" s="240">
        <v>41986</v>
      </c>
      <c r="B104261">
        <v>45</v>
      </c>
      <c r="C104261">
        <v>3289.56779950595</v>
      </c>
      <c r="D104261" s="187">
        <v>2014.4</v>
      </c>
    </row>
    <row r="104262" spans="1:4">
      <c r="A104262" s="240">
        <v>41986</v>
      </c>
      <c r="B104262">
        <v>44</v>
      </c>
      <c r="C104262">
        <v>3392.56779950595</v>
      </c>
      <c r="D104262" s="187">
        <v>2014.4</v>
      </c>
    </row>
    <row r="104263" spans="1:4">
      <c r="A104263" s="240">
        <v>41986</v>
      </c>
      <c r="B104263">
        <v>43</v>
      </c>
      <c r="C104263">
        <v>3553.7158485844998</v>
      </c>
      <c r="D104263" s="187">
        <v>2014.4</v>
      </c>
    </row>
    <row r="104264" spans="1:4">
      <c r="A104264" s="240">
        <v>41986</v>
      </c>
      <c r="B104264">
        <v>42</v>
      </c>
      <c r="C104264">
        <v>3726.7158485844998</v>
      </c>
      <c r="D104264" s="187">
        <v>2014.4</v>
      </c>
    </row>
    <row r="104265" spans="1:4">
      <c r="A104265" s="240">
        <v>41986</v>
      </c>
      <c r="B104265">
        <v>41</v>
      </c>
      <c r="C104265">
        <v>3902.5955549492101</v>
      </c>
      <c r="D104265" s="187">
        <v>2014.4</v>
      </c>
    </row>
    <row r="104266" spans="1:4">
      <c r="A104266" s="240">
        <v>41986</v>
      </c>
      <c r="B104266">
        <v>40</v>
      </c>
      <c r="C104266">
        <v>3949.5955549492101</v>
      </c>
      <c r="D104266" s="187">
        <v>2014.4</v>
      </c>
    </row>
    <row r="104267" spans="1:4">
      <c r="A104267" s="240">
        <v>41986</v>
      </c>
      <c r="B104267">
        <v>39</v>
      </c>
      <c r="C104267">
        <v>4080.2835879468998</v>
      </c>
      <c r="D104267" s="187">
        <v>2014.4</v>
      </c>
    </row>
    <row r="104268" spans="1:4">
      <c r="A104268" s="240">
        <v>41986</v>
      </c>
      <c r="B104268">
        <v>38</v>
      </c>
      <c r="C104268">
        <v>4271.2835879469003</v>
      </c>
      <c r="D104268" s="187">
        <v>2014.4</v>
      </c>
    </row>
    <row r="104269" spans="1:4">
      <c r="A104269" s="240">
        <v>41986</v>
      </c>
      <c r="B104269">
        <v>37</v>
      </c>
      <c r="C104269">
        <v>4306.1963393699398</v>
      </c>
      <c r="D104269" s="187">
        <v>2014.4</v>
      </c>
    </row>
    <row r="104270" spans="1:4">
      <c r="A104270" s="240">
        <v>41986</v>
      </c>
      <c r="B104270">
        <v>36</v>
      </c>
      <c r="C104270">
        <v>4450.1963393699398</v>
      </c>
      <c r="D104270" s="187">
        <v>2014.4</v>
      </c>
    </row>
    <row r="104271" spans="1:4">
      <c r="A104271" s="240">
        <v>41986</v>
      </c>
      <c r="B104271">
        <v>35</v>
      </c>
      <c r="C104271">
        <v>4497.6979886156796</v>
      </c>
      <c r="D104271" s="187">
        <v>2014.4</v>
      </c>
    </row>
    <row r="104272" spans="1:4">
      <c r="A104272" s="240">
        <v>41986</v>
      </c>
      <c r="B104272">
        <v>34</v>
      </c>
      <c r="C104272">
        <v>4467.6979886156796</v>
      </c>
      <c r="D104272" s="187">
        <v>2014.4</v>
      </c>
    </row>
    <row r="104273" spans="1:4">
      <c r="A104273" s="240">
        <v>41986</v>
      </c>
      <c r="B104273">
        <v>33</v>
      </c>
      <c r="C104273">
        <v>4323.7118663373103</v>
      </c>
      <c r="D104273" s="187">
        <v>2014.4</v>
      </c>
    </row>
    <row r="104274" spans="1:4">
      <c r="A104274" s="240">
        <v>41986</v>
      </c>
      <c r="B104274">
        <v>32</v>
      </c>
      <c r="C104274">
        <v>4120.7775703221096</v>
      </c>
      <c r="D104274" s="187">
        <v>2014.4</v>
      </c>
    </row>
    <row r="104275" spans="1:4">
      <c r="A104275" s="240">
        <v>41986</v>
      </c>
      <c r="B104275">
        <v>31</v>
      </c>
      <c r="C104275">
        <v>4016.6720482114101</v>
      </c>
      <c r="D104275" s="187">
        <v>2014.4</v>
      </c>
    </row>
    <row r="104276" spans="1:4">
      <c r="A104276" s="240">
        <v>41986</v>
      </c>
      <c r="B104276">
        <v>30</v>
      </c>
      <c r="C104276">
        <v>3964.0551529843201</v>
      </c>
      <c r="D104276" s="187">
        <v>2014.4</v>
      </c>
    </row>
    <row r="104277" spans="1:4">
      <c r="A104277" s="240">
        <v>41986</v>
      </c>
      <c r="B104277">
        <v>29</v>
      </c>
      <c r="C104277">
        <v>3965.5198226812599</v>
      </c>
      <c r="D104277" s="187">
        <v>2014.4</v>
      </c>
    </row>
    <row r="104278" spans="1:4">
      <c r="A104278" s="240">
        <v>41986</v>
      </c>
      <c r="B104278">
        <v>28</v>
      </c>
      <c r="C104278">
        <v>4017.8432884525901</v>
      </c>
      <c r="D104278" s="187">
        <v>2014.4</v>
      </c>
    </row>
    <row r="104279" spans="1:4">
      <c r="A104279" s="240">
        <v>41986</v>
      </c>
      <c r="B104279">
        <v>27</v>
      </c>
      <c r="C104279">
        <v>4071.2280256503</v>
      </c>
      <c r="D104279" s="187">
        <v>2014.4</v>
      </c>
    </row>
    <row r="104280" spans="1:4">
      <c r="A104280" s="240">
        <v>41986</v>
      </c>
      <c r="B104280">
        <v>26</v>
      </c>
      <c r="C104280">
        <v>4137.4403000627199</v>
      </c>
      <c r="D104280" s="187">
        <v>2014.4</v>
      </c>
    </row>
    <row r="104281" spans="1:4">
      <c r="A104281" s="240">
        <v>41986</v>
      </c>
      <c r="B104281">
        <v>25</v>
      </c>
      <c r="C104281">
        <v>4124.2336564550196</v>
      </c>
      <c r="D104281" s="187">
        <v>2014.4</v>
      </c>
    </row>
    <row r="104282" spans="1:4">
      <c r="A104282" s="240">
        <v>41986</v>
      </c>
      <c r="B104282">
        <v>24</v>
      </c>
      <c r="C104282">
        <v>4141.1730066229002</v>
      </c>
      <c r="D104282" s="187">
        <v>2014.4</v>
      </c>
    </row>
    <row r="104283" spans="1:4">
      <c r="A104283" s="240">
        <v>41986</v>
      </c>
      <c r="B104283">
        <v>23</v>
      </c>
      <c r="C104283">
        <v>4117.3084211683299</v>
      </c>
      <c r="D104283" s="187">
        <v>2014.4</v>
      </c>
    </row>
    <row r="104284" spans="1:4">
      <c r="A104284" s="240">
        <v>41986</v>
      </c>
      <c r="B104284">
        <v>22</v>
      </c>
      <c r="C104284">
        <v>4075.0961467559</v>
      </c>
      <c r="D104284" s="187">
        <v>2014.4</v>
      </c>
    </row>
    <row r="104285" spans="1:4">
      <c r="A104285" s="240">
        <v>41986</v>
      </c>
      <c r="B104285">
        <v>21</v>
      </c>
      <c r="C104285">
        <v>3997.4207084405898</v>
      </c>
      <c r="D104285" s="187">
        <v>2014.4</v>
      </c>
    </row>
    <row r="104286" spans="1:4">
      <c r="A104286" s="240">
        <v>41986</v>
      </c>
      <c r="B104286">
        <v>20</v>
      </c>
      <c r="C104286">
        <v>3919.05883110892</v>
      </c>
      <c r="D104286" s="187">
        <v>2014.4</v>
      </c>
    </row>
    <row r="104287" spans="1:4">
      <c r="A104287" s="240">
        <v>41986</v>
      </c>
      <c r="B104287">
        <v>19</v>
      </c>
      <c r="C104287">
        <v>3817.35789136941</v>
      </c>
      <c r="D104287" s="187">
        <v>2014.4</v>
      </c>
    </row>
    <row r="104288" spans="1:4">
      <c r="A104288" s="240">
        <v>41986</v>
      </c>
      <c r="B104288">
        <v>18</v>
      </c>
      <c r="C104288">
        <v>3635.0041006820302</v>
      </c>
      <c r="D104288" s="187">
        <v>2014.4</v>
      </c>
    </row>
    <row r="104289" spans="1:4">
      <c r="A104289" s="240">
        <v>41986</v>
      </c>
      <c r="B104289">
        <v>17</v>
      </c>
      <c r="C104289">
        <v>3480.5248451790999</v>
      </c>
      <c r="D104289" s="187">
        <v>2014.4</v>
      </c>
    </row>
    <row r="104290" spans="1:4">
      <c r="A104290" s="240">
        <v>41986</v>
      </c>
      <c r="B104290">
        <v>16</v>
      </c>
      <c r="C104290">
        <v>3348.4884552798299</v>
      </c>
      <c r="D104290" s="187">
        <v>2014.4</v>
      </c>
    </row>
    <row r="104291" spans="1:4">
      <c r="A104291" s="240">
        <v>41986</v>
      </c>
      <c r="B104291">
        <v>15</v>
      </c>
      <c r="C104291">
        <v>3208.8090103886998</v>
      </c>
      <c r="D104291" s="187">
        <v>2014.4</v>
      </c>
    </row>
    <row r="104292" spans="1:4">
      <c r="A104292" s="240">
        <v>41986</v>
      </c>
      <c r="B104292">
        <v>14</v>
      </c>
      <c r="C104292">
        <v>3054.8090103886898</v>
      </c>
      <c r="D104292" s="187">
        <v>2014.4</v>
      </c>
    </row>
    <row r="104293" spans="1:4">
      <c r="A104293" s="240">
        <v>41986</v>
      </c>
      <c r="B104293">
        <v>13</v>
      </c>
      <c r="C104293">
        <v>3026.9240144089099</v>
      </c>
      <c r="D104293" s="187">
        <v>2014.4</v>
      </c>
    </row>
    <row r="104294" spans="1:4">
      <c r="A104294" s="240">
        <v>41986</v>
      </c>
      <c r="B104294">
        <v>12</v>
      </c>
      <c r="C104294">
        <v>2942.9240144089099</v>
      </c>
      <c r="D104294" s="187">
        <v>2014.4</v>
      </c>
    </row>
    <row r="104295" spans="1:4">
      <c r="A104295" s="240">
        <v>41986</v>
      </c>
      <c r="B104295">
        <v>11</v>
      </c>
      <c r="C104295">
        <v>2915.0059733707899</v>
      </c>
      <c r="D104295" s="187">
        <v>2014.4</v>
      </c>
    </row>
    <row r="104296" spans="1:4">
      <c r="A104296" s="240">
        <v>41986</v>
      </c>
      <c r="B104296">
        <v>10</v>
      </c>
      <c r="C104296">
        <v>2922.0059733707899</v>
      </c>
      <c r="D104296" s="187">
        <v>2014.4</v>
      </c>
    </row>
    <row r="104297" spans="1:4">
      <c r="A104297" s="240">
        <v>41986</v>
      </c>
      <c r="B104297">
        <v>9</v>
      </c>
      <c r="C104297">
        <v>2964.82487923392</v>
      </c>
      <c r="D104297" s="187">
        <v>2014.4</v>
      </c>
    </row>
    <row r="104298" spans="1:4">
      <c r="A104298" s="240">
        <v>41986</v>
      </c>
      <c r="B104298">
        <v>8</v>
      </c>
      <c r="C104298">
        <v>3077.82487923392</v>
      </c>
      <c r="D104298" s="187">
        <v>2014.4</v>
      </c>
    </row>
    <row r="104299" spans="1:4">
      <c r="A104299" s="240">
        <v>41986</v>
      </c>
      <c r="B104299">
        <v>7</v>
      </c>
      <c r="C104299">
        <v>3082.9260055325099</v>
      </c>
      <c r="D104299" s="187">
        <v>2014.4</v>
      </c>
    </row>
    <row r="104300" spans="1:4">
      <c r="A104300" s="240">
        <v>41986</v>
      </c>
      <c r="B104300">
        <v>6</v>
      </c>
      <c r="C104300">
        <v>3080.9260055325099</v>
      </c>
      <c r="D104300" s="187">
        <v>2014.4</v>
      </c>
    </row>
    <row r="104301" spans="1:4">
      <c r="A104301" s="240">
        <v>41986</v>
      </c>
      <c r="B104301">
        <v>5</v>
      </c>
      <c r="C104301">
        <v>3036.3093522665499</v>
      </c>
      <c r="D104301" s="187">
        <v>2014.4</v>
      </c>
    </row>
    <row r="104302" spans="1:4">
      <c r="A104302" s="240">
        <v>41986</v>
      </c>
      <c r="B104302">
        <v>4</v>
      </c>
      <c r="C104302">
        <v>3065.3093522665499</v>
      </c>
      <c r="D104302" s="187">
        <v>2014.4</v>
      </c>
    </row>
    <row r="104303" spans="1:4">
      <c r="A104303" s="240">
        <v>41986</v>
      </c>
      <c r="B104303">
        <v>3</v>
      </c>
      <c r="C104303">
        <v>3188.6160296537901</v>
      </c>
      <c r="D104303" s="187">
        <v>2014.4</v>
      </c>
    </row>
    <row r="104304" spans="1:4">
      <c r="A104304" s="240">
        <v>41986</v>
      </c>
      <c r="B104304">
        <v>2</v>
      </c>
      <c r="C104304">
        <v>3252.6160296537901</v>
      </c>
      <c r="D104304" s="187">
        <v>2014.4</v>
      </c>
    </row>
    <row r="104305" spans="1:4">
      <c r="A104305" s="240">
        <v>41986</v>
      </c>
      <c r="B104305">
        <v>1</v>
      </c>
      <c r="C104305">
        <v>3300.3007641600002</v>
      </c>
      <c r="D104305" s="187">
        <v>2014.4</v>
      </c>
    </row>
    <row r="104306" spans="1:4">
      <c r="A104306" s="240">
        <v>41987</v>
      </c>
      <c r="B104306">
        <v>48</v>
      </c>
      <c r="C104306">
        <v>3261.2981494242499</v>
      </c>
      <c r="D104306" s="187">
        <v>2014.4</v>
      </c>
    </row>
    <row r="104307" spans="1:4">
      <c r="A104307" s="240">
        <v>41987</v>
      </c>
      <c r="B104307">
        <v>47</v>
      </c>
      <c r="C104307">
        <v>3390.9637165937602</v>
      </c>
      <c r="D104307" s="187">
        <v>2014.4</v>
      </c>
    </row>
    <row r="104308" spans="1:4">
      <c r="A104308" s="240">
        <v>41987</v>
      </c>
      <c r="B104308">
        <v>46</v>
      </c>
      <c r="C104308">
        <v>3549.9637165937602</v>
      </c>
      <c r="D104308" s="187">
        <v>2014.4</v>
      </c>
    </row>
    <row r="104309" spans="1:4">
      <c r="A104309" s="240">
        <v>41987</v>
      </c>
      <c r="B104309">
        <v>45</v>
      </c>
      <c r="C104309">
        <v>3588.9881735455301</v>
      </c>
      <c r="D104309" s="187">
        <v>2014.4</v>
      </c>
    </row>
    <row r="104310" spans="1:4">
      <c r="A104310" s="240">
        <v>41987</v>
      </c>
      <c r="B104310">
        <v>44</v>
      </c>
      <c r="C104310">
        <v>3667.9881735455301</v>
      </c>
      <c r="D104310" s="187">
        <v>2014.4</v>
      </c>
    </row>
    <row r="104311" spans="1:4">
      <c r="A104311" s="240">
        <v>41987</v>
      </c>
      <c r="B104311">
        <v>43</v>
      </c>
      <c r="C104311">
        <v>3835.9551284872</v>
      </c>
      <c r="D104311" s="187">
        <v>2014.4</v>
      </c>
    </row>
    <row r="104312" spans="1:4">
      <c r="A104312" s="240">
        <v>41987</v>
      </c>
      <c r="B104312">
        <v>42</v>
      </c>
      <c r="C104312">
        <v>3978.9551284872</v>
      </c>
      <c r="D104312" s="187">
        <v>2014.4</v>
      </c>
    </row>
    <row r="104313" spans="1:4">
      <c r="A104313" s="240">
        <v>41987</v>
      </c>
      <c r="B104313">
        <v>41</v>
      </c>
      <c r="C104313">
        <v>4207.5823609833096</v>
      </c>
      <c r="D104313" s="187">
        <v>2014.4</v>
      </c>
    </row>
    <row r="104314" spans="1:4">
      <c r="A104314" s="240">
        <v>41987</v>
      </c>
      <c r="B104314">
        <v>40</v>
      </c>
      <c r="C104314">
        <v>4225.5823609833096</v>
      </c>
      <c r="D104314" s="187">
        <v>2014.4</v>
      </c>
    </row>
    <row r="104315" spans="1:4">
      <c r="A104315" s="240">
        <v>41987</v>
      </c>
      <c r="B104315">
        <v>39</v>
      </c>
      <c r="C104315">
        <v>4360.54931592498</v>
      </c>
      <c r="D104315" s="187">
        <v>2014.4</v>
      </c>
    </row>
    <row r="104316" spans="1:4">
      <c r="A104316" s="240">
        <v>41987</v>
      </c>
      <c r="B104316">
        <v>38</v>
      </c>
      <c r="C104316">
        <v>4466.54931592498</v>
      </c>
      <c r="D104316" s="187">
        <v>2014.4</v>
      </c>
    </row>
    <row r="104317" spans="1:4">
      <c r="A104317" s="240">
        <v>41987</v>
      </c>
      <c r="B104317">
        <v>37</v>
      </c>
      <c r="C104317">
        <v>4522.1382137476803</v>
      </c>
      <c r="D104317" s="187">
        <v>2014.4</v>
      </c>
    </row>
    <row r="104318" spans="1:4">
      <c r="A104318" s="240">
        <v>41987</v>
      </c>
      <c r="B104318">
        <v>36</v>
      </c>
      <c r="C104318">
        <v>4574.1382137476803</v>
      </c>
      <c r="D104318" s="187">
        <v>2014.4</v>
      </c>
    </row>
    <row r="104319" spans="1:4">
      <c r="A104319" s="240">
        <v>41987</v>
      </c>
      <c r="B104319">
        <v>35</v>
      </c>
      <c r="C104319">
        <v>4646.5215604817204</v>
      </c>
      <c r="D104319" s="187">
        <v>2014.4</v>
      </c>
    </row>
    <row r="104320" spans="1:4">
      <c r="A104320" s="240">
        <v>41987</v>
      </c>
      <c r="B104320">
        <v>34</v>
      </c>
      <c r="C104320">
        <v>4573.5215604817204</v>
      </c>
      <c r="D104320" s="187">
        <v>2014.4</v>
      </c>
    </row>
    <row r="104321" spans="1:4">
      <c r="A104321" s="240">
        <v>41987</v>
      </c>
      <c r="B104321">
        <v>33</v>
      </c>
      <c r="C104321">
        <v>4391.6226867803098</v>
      </c>
      <c r="D104321" s="187">
        <v>2014.4</v>
      </c>
    </row>
    <row r="104322" spans="1:4">
      <c r="A104322" s="240">
        <v>41987</v>
      </c>
      <c r="B104322">
        <v>32</v>
      </c>
      <c r="C104322">
        <v>4122.6509900353003</v>
      </c>
      <c r="D104322" s="187">
        <v>2014.4</v>
      </c>
    </row>
    <row r="104323" spans="1:4">
      <c r="A104323" s="240">
        <v>41987</v>
      </c>
      <c r="B104323">
        <v>31</v>
      </c>
      <c r="C104323">
        <v>4008.2349874791998</v>
      </c>
      <c r="D104323" s="187">
        <v>2014.4</v>
      </c>
    </row>
    <row r="104324" spans="1:4">
      <c r="A104324" s="240">
        <v>41987</v>
      </c>
      <c r="B104324">
        <v>30</v>
      </c>
      <c r="C104324">
        <v>3949.3734712625501</v>
      </c>
      <c r="D104324" s="187">
        <v>2014.4</v>
      </c>
    </row>
    <row r="104325" spans="1:4">
      <c r="A104325" s="240">
        <v>41987</v>
      </c>
      <c r="B104325">
        <v>29</v>
      </c>
      <c r="C104325">
        <v>3942.8690970729699</v>
      </c>
      <c r="D104325" s="187">
        <v>2014.4</v>
      </c>
    </row>
    <row r="104326" spans="1:4">
      <c r="A104326" s="240">
        <v>41987</v>
      </c>
      <c r="B104326">
        <v>28</v>
      </c>
      <c r="C104326">
        <v>3941.0116241784599</v>
      </c>
      <c r="D104326" s="187">
        <v>2014.4</v>
      </c>
    </row>
    <row r="104327" spans="1:4">
      <c r="A104327" s="240">
        <v>41987</v>
      </c>
      <c r="B104327">
        <v>27</v>
      </c>
      <c r="C104327">
        <v>3977.2015834321701</v>
      </c>
      <c r="D104327" s="187">
        <v>2014.4</v>
      </c>
    </row>
    <row r="104328" spans="1:4">
      <c r="A104328" s="240">
        <v>41987</v>
      </c>
      <c r="B104328">
        <v>26</v>
      </c>
      <c r="C104328">
        <v>3999.3400672155099</v>
      </c>
      <c r="D104328" s="187">
        <v>2014.4</v>
      </c>
    </row>
    <row r="104329" spans="1:4">
      <c r="A104329" s="240">
        <v>41987</v>
      </c>
      <c r="B104329">
        <v>25</v>
      </c>
      <c r="C104329">
        <v>3952.49227494661</v>
      </c>
      <c r="D104329" s="187">
        <v>2014.4</v>
      </c>
    </row>
    <row r="104330" spans="1:4">
      <c r="A104330" s="240">
        <v>41987</v>
      </c>
      <c r="B104330">
        <v>24</v>
      </c>
      <c r="C104330">
        <v>3915.4639716916199</v>
      </c>
      <c r="D104330" s="187">
        <v>2014.4</v>
      </c>
    </row>
    <row r="104331" spans="1:4">
      <c r="A104331" s="240">
        <v>41987</v>
      </c>
      <c r="B104331">
        <v>23</v>
      </c>
      <c r="C104331">
        <v>3835.1158502524399</v>
      </c>
      <c r="D104331" s="187">
        <v>2014.4</v>
      </c>
    </row>
    <row r="104332" spans="1:4">
      <c r="A104332" s="240">
        <v>41987</v>
      </c>
      <c r="B104332">
        <v>22</v>
      </c>
      <c r="C104332">
        <v>3732.9955614187202</v>
      </c>
      <c r="D104332" s="187">
        <v>2014.4</v>
      </c>
    </row>
    <row r="104333" spans="1:4">
      <c r="A104333" s="240">
        <v>41987</v>
      </c>
      <c r="B104333">
        <v>21</v>
      </c>
      <c r="C104333">
        <v>3607.2096669720399</v>
      </c>
      <c r="D104333" s="187">
        <v>2014.4</v>
      </c>
    </row>
    <row r="104334" spans="1:4">
      <c r="A104334" s="240">
        <v>41987</v>
      </c>
      <c r="B104334">
        <v>20</v>
      </c>
      <c r="C104334">
        <v>3451.094432291</v>
      </c>
      <c r="D104334" s="187">
        <v>2014.4</v>
      </c>
    </row>
    <row r="104335" spans="1:4">
      <c r="A104335" s="240">
        <v>41987</v>
      </c>
      <c r="B104335">
        <v>19</v>
      </c>
      <c r="C104335">
        <v>3340.7330162809699</v>
      </c>
      <c r="D104335" s="187">
        <v>2014.4</v>
      </c>
    </row>
    <row r="104336" spans="1:4">
      <c r="A104336" s="240">
        <v>41987</v>
      </c>
      <c r="B104336">
        <v>18</v>
      </c>
      <c r="C104336">
        <v>3162.61070578619</v>
      </c>
      <c r="D104336" s="187">
        <v>2014.4</v>
      </c>
    </row>
    <row r="104337" spans="1:4">
      <c r="A104337" s="240">
        <v>41987</v>
      </c>
      <c r="B104337">
        <v>17</v>
      </c>
      <c r="C104337">
        <v>3015.80875338134</v>
      </c>
      <c r="D104337" s="187">
        <v>2014.4</v>
      </c>
    </row>
    <row r="104338" spans="1:4">
      <c r="A104338" s="240">
        <v>41987</v>
      </c>
      <c r="B104338">
        <v>16</v>
      </c>
      <c r="C104338">
        <v>2896.7218219553001</v>
      </c>
      <c r="D104338" s="187">
        <v>2014.4</v>
      </c>
    </row>
    <row r="104339" spans="1:4">
      <c r="A104339" s="240">
        <v>41987</v>
      </c>
      <c r="B104339">
        <v>15</v>
      </c>
      <c r="C104339">
        <v>2822.4865242997898</v>
      </c>
      <c r="D104339" s="187">
        <v>2014.4</v>
      </c>
    </row>
    <row r="104340" spans="1:4">
      <c r="A104340" s="240">
        <v>41987</v>
      </c>
      <c r="B104340">
        <v>14</v>
      </c>
      <c r="C104340">
        <v>2722.4865242997898</v>
      </c>
      <c r="D104340" s="187">
        <v>2014.4</v>
      </c>
    </row>
    <row r="104341" spans="1:4">
      <c r="A104341" s="240">
        <v>41987</v>
      </c>
      <c r="B104341">
        <v>13</v>
      </c>
      <c r="C104341">
        <v>2746.17125880601</v>
      </c>
      <c r="D104341" s="187">
        <v>2014.4</v>
      </c>
    </row>
    <row r="104342" spans="1:4">
      <c r="A104342" s="240">
        <v>41987</v>
      </c>
      <c r="B104342">
        <v>12</v>
      </c>
      <c r="C104342">
        <v>2718.17125880601</v>
      </c>
      <c r="D104342" s="187">
        <v>2014.4</v>
      </c>
    </row>
    <row r="104343" spans="1:4">
      <c r="A104343" s="240">
        <v>41987</v>
      </c>
      <c r="B104343">
        <v>11</v>
      </c>
      <c r="C104343">
        <v>2642.8348348519098</v>
      </c>
      <c r="D104343" s="187">
        <v>2014.4</v>
      </c>
    </row>
    <row r="104344" spans="1:4">
      <c r="A104344" s="240">
        <v>41987</v>
      </c>
      <c r="B104344">
        <v>10</v>
      </c>
      <c r="C104344">
        <v>2563.8348348519098</v>
      </c>
      <c r="D104344" s="187">
        <v>2014.4</v>
      </c>
    </row>
    <row r="104345" spans="1:4">
      <c r="A104345" s="240">
        <v>41987</v>
      </c>
      <c r="B104345">
        <v>9</v>
      </c>
      <c r="C104345">
        <v>2544.6623288215901</v>
      </c>
      <c r="D104345" s="187">
        <v>2014.4</v>
      </c>
    </row>
    <row r="104346" spans="1:4">
      <c r="A104346" s="240">
        <v>41987</v>
      </c>
      <c r="B104346">
        <v>8</v>
      </c>
      <c r="C104346">
        <v>2617.6623288215901</v>
      </c>
      <c r="D104346" s="187">
        <v>2014.4</v>
      </c>
    </row>
    <row r="104347" spans="1:4">
      <c r="A104347" s="240">
        <v>41987</v>
      </c>
      <c r="B104347">
        <v>7</v>
      </c>
      <c r="C104347">
        <v>2622.5664921380799</v>
      </c>
      <c r="D104347" s="187">
        <v>2014.4</v>
      </c>
    </row>
    <row r="104348" spans="1:4">
      <c r="A104348" s="240">
        <v>41987</v>
      </c>
      <c r="B104348">
        <v>6</v>
      </c>
      <c r="C104348">
        <v>2610.5664921380799</v>
      </c>
      <c r="D104348" s="187">
        <v>2014.4</v>
      </c>
    </row>
    <row r="104349" spans="1:4">
      <c r="A104349" s="240">
        <v>41987</v>
      </c>
      <c r="B104349">
        <v>5</v>
      </c>
      <c r="C104349">
        <v>2573.4270311660898</v>
      </c>
      <c r="D104349" s="187">
        <v>2014.4</v>
      </c>
    </row>
    <row r="104350" spans="1:4">
      <c r="A104350" s="240">
        <v>41987</v>
      </c>
      <c r="B104350">
        <v>4</v>
      </c>
      <c r="C104350">
        <v>2658.4270311660898</v>
      </c>
      <c r="D104350" s="187">
        <v>2014.4</v>
      </c>
    </row>
    <row r="104351" spans="1:4">
      <c r="A104351" s="240">
        <v>41987</v>
      </c>
      <c r="B104351">
        <v>3</v>
      </c>
      <c r="C104351">
        <v>2795.6378718698102</v>
      </c>
      <c r="D104351" s="187">
        <v>2014.4</v>
      </c>
    </row>
    <row r="104352" spans="1:4">
      <c r="A104352" s="240">
        <v>41987</v>
      </c>
      <c r="B104352">
        <v>2</v>
      </c>
      <c r="C104352">
        <v>2927.6378718698102</v>
      </c>
      <c r="D104352" s="187">
        <v>2014.4</v>
      </c>
    </row>
    <row r="104353" spans="1:4">
      <c r="A104353" s="240">
        <v>41987</v>
      </c>
      <c r="B104353">
        <v>1</v>
      </c>
      <c r="C104353">
        <v>3053.51757823452</v>
      </c>
      <c r="D104353" s="187">
        <v>2014.4</v>
      </c>
    </row>
    <row r="104354" spans="1:4">
      <c r="A104354" s="240">
        <v>41988</v>
      </c>
      <c r="B104354">
        <v>48</v>
      </c>
      <c r="C104354">
        <v>3174.4197504274198</v>
      </c>
      <c r="D104354" s="187">
        <v>2014.4</v>
      </c>
    </row>
    <row r="104355" spans="1:4">
      <c r="A104355" s="240">
        <v>41988</v>
      </c>
      <c r="B104355">
        <v>47</v>
      </c>
      <c r="C104355">
        <v>3322.43362814904</v>
      </c>
      <c r="D104355" s="187">
        <v>2014.4</v>
      </c>
    </row>
    <row r="104356" spans="1:4">
      <c r="A104356" s="240">
        <v>41988</v>
      </c>
      <c r="B104356">
        <v>46</v>
      </c>
      <c r="C104356">
        <v>3523.43362814904</v>
      </c>
      <c r="D104356" s="187">
        <v>2014.4</v>
      </c>
    </row>
    <row r="104357" spans="1:4">
      <c r="A104357" s="240">
        <v>41988</v>
      </c>
      <c r="B104357">
        <v>45</v>
      </c>
      <c r="C104357">
        <v>3563.0694487516998</v>
      </c>
      <c r="D104357" s="187">
        <v>2014.4</v>
      </c>
    </row>
    <row r="104358" spans="1:4">
      <c r="A104358" s="240">
        <v>41988</v>
      </c>
      <c r="B104358">
        <v>44</v>
      </c>
      <c r="C104358">
        <v>3763.0694487516998</v>
      </c>
      <c r="D104358" s="187">
        <v>2014.4</v>
      </c>
    </row>
    <row r="104359" spans="1:4">
      <c r="A104359" s="240">
        <v>41988</v>
      </c>
      <c r="B104359">
        <v>43</v>
      </c>
      <c r="C104359">
        <v>3948.2313755518699</v>
      </c>
      <c r="D104359" s="187">
        <v>2014.4</v>
      </c>
    </row>
    <row r="104360" spans="1:4">
      <c r="A104360" s="240">
        <v>41988</v>
      </c>
      <c r="B104360">
        <v>42</v>
      </c>
      <c r="C104360">
        <v>4168.2313755518699</v>
      </c>
      <c r="D104360" s="187">
        <v>2014.4</v>
      </c>
    </row>
    <row r="104361" spans="1:4">
      <c r="A104361" s="240">
        <v>41988</v>
      </c>
      <c r="B104361">
        <v>41</v>
      </c>
      <c r="C104361">
        <v>4372.31663300523</v>
      </c>
      <c r="D104361" s="187">
        <v>2014.4</v>
      </c>
    </row>
    <row r="104362" spans="1:4">
      <c r="A104362" s="240">
        <v>41988</v>
      </c>
      <c r="B104362">
        <v>40</v>
      </c>
      <c r="C104362">
        <v>4469.31663300523</v>
      </c>
      <c r="D104362" s="187">
        <v>2014.4</v>
      </c>
    </row>
    <row r="104363" spans="1:4">
      <c r="A104363" s="240">
        <v>41988</v>
      </c>
      <c r="B104363">
        <v>39</v>
      </c>
      <c r="C104363">
        <v>4539.4210577952899</v>
      </c>
      <c r="D104363" s="187">
        <v>2014.4</v>
      </c>
    </row>
    <row r="104364" spans="1:4">
      <c r="A104364" s="240">
        <v>41988</v>
      </c>
      <c r="B104364">
        <v>38</v>
      </c>
      <c r="C104364">
        <v>4693.4210577952899</v>
      </c>
      <c r="D104364" s="187">
        <v>2014.4</v>
      </c>
    </row>
    <row r="104365" spans="1:4">
      <c r="A104365" s="240">
        <v>41988</v>
      </c>
      <c r="B104365">
        <v>37</v>
      </c>
      <c r="C104365">
        <v>4741.9418743777296</v>
      </c>
      <c r="D104365" s="187">
        <v>2014.4</v>
      </c>
    </row>
    <row r="104366" spans="1:4">
      <c r="A104366" s="240">
        <v>41988</v>
      </c>
      <c r="B104366">
        <v>36</v>
      </c>
      <c r="C104366">
        <v>4865.9418743777296</v>
      </c>
      <c r="D104366" s="187">
        <v>2014.4</v>
      </c>
    </row>
    <row r="104367" spans="1:4">
      <c r="A104367" s="240">
        <v>41988</v>
      </c>
      <c r="B104367">
        <v>35</v>
      </c>
      <c r="C104367">
        <v>4983.1613031880097</v>
      </c>
      <c r="D104367" s="187">
        <v>2014.4</v>
      </c>
    </row>
    <row r="104368" spans="1:4">
      <c r="A104368" s="240">
        <v>41988</v>
      </c>
      <c r="B104368">
        <v>34</v>
      </c>
      <c r="C104368">
        <v>5007.1613031880097</v>
      </c>
      <c r="D104368" s="187">
        <v>2014.4</v>
      </c>
    </row>
    <row r="104369" spans="1:4">
      <c r="A104369" s="240">
        <v>41988</v>
      </c>
      <c r="B104369">
        <v>33</v>
      </c>
      <c r="C104369">
        <v>4860.8354584640701</v>
      </c>
      <c r="D104369" s="187">
        <v>2014.4</v>
      </c>
    </row>
    <row r="104370" spans="1:4">
      <c r="A104370" s="240">
        <v>41988</v>
      </c>
      <c r="B104370">
        <v>32</v>
      </c>
      <c r="C104370">
        <v>4563.8698267022701</v>
      </c>
      <c r="D104370" s="187">
        <v>2014.4</v>
      </c>
    </row>
    <row r="104371" spans="1:4">
      <c r="A104371" s="240">
        <v>41988</v>
      </c>
      <c r="B104371">
        <v>31</v>
      </c>
      <c r="C104371">
        <v>4439.6521024021404</v>
      </c>
      <c r="D104371" s="187">
        <v>2014.4</v>
      </c>
    </row>
    <row r="104372" spans="1:4">
      <c r="A104372" s="240">
        <v>41988</v>
      </c>
      <c r="B104372">
        <v>30</v>
      </c>
      <c r="C104372">
        <v>4395.8199002710198</v>
      </c>
      <c r="D104372" s="187">
        <v>2014.4</v>
      </c>
    </row>
    <row r="104373" spans="1:4">
      <c r="A104373" s="240">
        <v>41988</v>
      </c>
      <c r="B104373">
        <v>29</v>
      </c>
      <c r="C104373">
        <v>4442.6873211982702</v>
      </c>
      <c r="D104373" s="187">
        <v>2014.4</v>
      </c>
    </row>
    <row r="104374" spans="1:4">
      <c r="A104374" s="240">
        <v>41988</v>
      </c>
      <c r="B104374">
        <v>28</v>
      </c>
      <c r="C104374">
        <v>4534.7944692350202</v>
      </c>
      <c r="D104374" s="187">
        <v>2014.4</v>
      </c>
    </row>
    <row r="104375" spans="1:4">
      <c r="A104375" s="240">
        <v>41988</v>
      </c>
      <c r="B104375">
        <v>27</v>
      </c>
      <c r="C104375">
        <v>4606.3311883045799</v>
      </c>
      <c r="D104375" s="187">
        <v>2014.4</v>
      </c>
    </row>
    <row r="104376" spans="1:4">
      <c r="A104376" s="240">
        <v>41988</v>
      </c>
      <c r="B104376">
        <v>26</v>
      </c>
      <c r="C104376">
        <v>4621.5343652421898</v>
      </c>
      <c r="D104376" s="187">
        <v>2014.4</v>
      </c>
    </row>
    <row r="104377" spans="1:4">
      <c r="A104377" s="240">
        <v>41988</v>
      </c>
      <c r="B104377">
        <v>25</v>
      </c>
      <c r="C104377">
        <v>4614.9745491470403</v>
      </c>
      <c r="D104377" s="187">
        <v>2014.4</v>
      </c>
    </row>
    <row r="104378" spans="1:4">
      <c r="A104378" s="240">
        <v>41988</v>
      </c>
      <c r="B104378">
        <v>24</v>
      </c>
      <c r="C104378">
        <v>4605.00487406311</v>
      </c>
      <c r="D104378" s="187">
        <v>2014.4</v>
      </c>
    </row>
    <row r="104379" spans="1:4">
      <c r="A104379" s="240">
        <v>41988</v>
      </c>
      <c r="B104379">
        <v>23</v>
      </c>
      <c r="C104379">
        <v>4598.7928334159196</v>
      </c>
      <c r="D104379" s="187">
        <v>2014.4</v>
      </c>
    </row>
    <row r="104380" spans="1:4">
      <c r="A104380" s="240">
        <v>41988</v>
      </c>
      <c r="B104380">
        <v>22</v>
      </c>
      <c r="C104380">
        <v>4532.8029417212701</v>
      </c>
      <c r="D104380" s="187">
        <v>2014.4</v>
      </c>
    </row>
    <row r="104381" spans="1:4">
      <c r="A104381" s="240">
        <v>41988</v>
      </c>
      <c r="B104381">
        <v>21</v>
      </c>
      <c r="C104381">
        <v>4519.86433808122</v>
      </c>
      <c r="D104381" s="187">
        <v>2014.4</v>
      </c>
    </row>
    <row r="104382" spans="1:4">
      <c r="A104382" s="240">
        <v>41988</v>
      </c>
      <c r="B104382">
        <v>20</v>
      </c>
      <c r="C104382">
        <v>4465.62274958326</v>
      </c>
      <c r="D104382" s="187">
        <v>2014.4</v>
      </c>
    </row>
    <row r="104383" spans="1:4">
      <c r="A104383" s="240">
        <v>41988</v>
      </c>
      <c r="B104383">
        <v>19</v>
      </c>
      <c r="C104383">
        <v>4434.4338059616603</v>
      </c>
      <c r="D104383" s="187">
        <v>2014.4</v>
      </c>
    </row>
    <row r="104384" spans="1:4">
      <c r="A104384" s="240">
        <v>41988</v>
      </c>
      <c r="B104384">
        <v>18</v>
      </c>
      <c r="C104384">
        <v>4376.1982824469096</v>
      </c>
      <c r="D104384" s="187">
        <v>2014.4</v>
      </c>
    </row>
    <row r="104385" spans="1:4">
      <c r="A104385" s="240">
        <v>41988</v>
      </c>
      <c r="B104385">
        <v>17</v>
      </c>
      <c r="C104385">
        <v>4413.6912715007402</v>
      </c>
      <c r="D104385" s="187">
        <v>2014.4</v>
      </c>
    </row>
    <row r="104386" spans="1:4">
      <c r="A104386" s="240">
        <v>41988</v>
      </c>
      <c r="B104386">
        <v>16</v>
      </c>
      <c r="C104386">
        <v>4252.6286000075397</v>
      </c>
      <c r="D104386" s="187">
        <v>2014.4</v>
      </c>
    </row>
    <row r="104387" spans="1:4">
      <c r="A104387" s="240">
        <v>41988</v>
      </c>
      <c r="B104387">
        <v>15</v>
      </c>
      <c r="C104387">
        <v>3970.1077834251</v>
      </c>
      <c r="D104387" s="187">
        <v>2014.4</v>
      </c>
    </row>
    <row r="104388" spans="1:4">
      <c r="A104388" s="240">
        <v>41988</v>
      </c>
      <c r="B104388">
        <v>14</v>
      </c>
      <c r="C104388">
        <v>3509.1077834251</v>
      </c>
      <c r="D104388" s="187">
        <v>2014.4</v>
      </c>
    </row>
    <row r="104389" spans="1:4">
      <c r="A104389" s="240">
        <v>41988</v>
      </c>
      <c r="B104389">
        <v>13</v>
      </c>
      <c r="C104389">
        <v>3277.45808510082</v>
      </c>
      <c r="D104389" s="187">
        <v>2014.4</v>
      </c>
    </row>
    <row r="104390" spans="1:4">
      <c r="A104390" s="240">
        <v>41988</v>
      </c>
      <c r="B104390">
        <v>12</v>
      </c>
      <c r="C104390">
        <v>2991.45808510082</v>
      </c>
      <c r="D104390" s="187">
        <v>2014.4</v>
      </c>
    </row>
    <row r="104391" spans="1:4">
      <c r="A104391" s="240">
        <v>41988</v>
      </c>
      <c r="B104391">
        <v>11</v>
      </c>
      <c r="C104391">
        <v>2923.5645010144799</v>
      </c>
      <c r="D104391" s="187">
        <v>2014.4</v>
      </c>
    </row>
    <row r="104392" spans="1:4">
      <c r="A104392" s="240">
        <v>41988</v>
      </c>
      <c r="B104392">
        <v>10</v>
      </c>
      <c r="C104392">
        <v>2840.5645010144799</v>
      </c>
      <c r="D104392" s="187">
        <v>2014.4</v>
      </c>
    </row>
    <row r="104393" spans="1:4">
      <c r="A104393" s="240">
        <v>41988</v>
      </c>
      <c r="B104393">
        <v>9</v>
      </c>
      <c r="C104393">
        <v>2864.8328437283199</v>
      </c>
      <c r="D104393" s="187">
        <v>2014.4</v>
      </c>
    </row>
    <row r="104394" spans="1:4">
      <c r="A104394" s="240">
        <v>41988</v>
      </c>
      <c r="B104394">
        <v>8</v>
      </c>
      <c r="C104394">
        <v>2908.8328437283199</v>
      </c>
      <c r="D104394" s="187">
        <v>2014.4</v>
      </c>
    </row>
    <row r="104395" spans="1:4">
      <c r="A104395" s="240">
        <v>41988</v>
      </c>
      <c r="B104395">
        <v>7</v>
      </c>
      <c r="C104395">
        <v>2903.62729263966</v>
      </c>
      <c r="D104395" s="187">
        <v>2014.4</v>
      </c>
    </row>
    <row r="104396" spans="1:4">
      <c r="A104396" s="240">
        <v>41988</v>
      </c>
      <c r="B104396">
        <v>6</v>
      </c>
      <c r="C104396">
        <v>2872.62729263966</v>
      </c>
      <c r="D104396" s="187">
        <v>2014.4</v>
      </c>
    </row>
    <row r="104397" spans="1:4">
      <c r="A104397" s="240">
        <v>41988</v>
      </c>
      <c r="B104397">
        <v>5</v>
      </c>
      <c r="C104397">
        <v>2831.8189660066901</v>
      </c>
      <c r="D104397" s="187">
        <v>2014.4</v>
      </c>
    </row>
    <row r="104398" spans="1:4">
      <c r="A104398" s="240">
        <v>41988</v>
      </c>
      <c r="B104398">
        <v>4</v>
      </c>
      <c r="C104398">
        <v>2915.8189660066901</v>
      </c>
      <c r="D104398" s="187">
        <v>2014.4</v>
      </c>
    </row>
    <row r="104399" spans="1:4">
      <c r="A104399" s="240">
        <v>41988</v>
      </c>
      <c r="B104399">
        <v>3</v>
      </c>
      <c r="C104399">
        <v>2989.5559129079302</v>
      </c>
      <c r="D104399" s="187">
        <v>2014.4</v>
      </c>
    </row>
    <row r="104400" spans="1:4">
      <c r="A104400" s="240">
        <v>41988</v>
      </c>
      <c r="B104400">
        <v>2</v>
      </c>
      <c r="C104400">
        <v>3039.5559129079302</v>
      </c>
      <c r="D104400" s="187">
        <v>2014.4</v>
      </c>
    </row>
    <row r="104401" spans="1:4">
      <c r="A104401" s="240">
        <v>41988</v>
      </c>
      <c r="B104401">
        <v>1</v>
      </c>
      <c r="C104401">
        <v>3112.27369247247</v>
      </c>
      <c r="D104401" s="187">
        <v>2014.4</v>
      </c>
    </row>
    <row r="104402" spans="1:4">
      <c r="A104402" s="240">
        <v>41989</v>
      </c>
      <c r="B104402">
        <v>48</v>
      </c>
      <c r="C104402">
        <v>3297.92538192035</v>
      </c>
      <c r="D104402" s="187">
        <v>2014.4</v>
      </c>
    </row>
    <row r="104403" spans="1:4">
      <c r="A104403" s="240">
        <v>41989</v>
      </c>
      <c r="B104403">
        <v>47</v>
      </c>
      <c r="C104403">
        <v>3424.62729263966</v>
      </c>
      <c r="D104403" s="187">
        <v>2014.4</v>
      </c>
    </row>
    <row r="104404" spans="1:4">
      <c r="A104404" s="240">
        <v>41989</v>
      </c>
      <c r="B104404">
        <v>46</v>
      </c>
      <c r="C104404">
        <v>3646.62729263967</v>
      </c>
      <c r="D104404" s="187">
        <v>2014.4</v>
      </c>
    </row>
    <row r="104405" spans="1:4">
      <c r="A104405" s="240">
        <v>41989</v>
      </c>
      <c r="B104405">
        <v>45</v>
      </c>
      <c r="C104405">
        <v>3779.7455951513598</v>
      </c>
      <c r="D104405" s="187">
        <v>2014.4</v>
      </c>
    </row>
    <row r="104406" spans="1:4">
      <c r="A104406" s="240">
        <v>41989</v>
      </c>
      <c r="B104406">
        <v>44</v>
      </c>
      <c r="C104406">
        <v>3990.7455951513598</v>
      </c>
      <c r="D104406" s="187">
        <v>2014.4</v>
      </c>
    </row>
    <row r="104407" spans="1:4">
      <c r="A104407" s="240">
        <v>41989</v>
      </c>
      <c r="B104407">
        <v>43</v>
      </c>
      <c r="C104407">
        <v>4192.9597343465603</v>
      </c>
      <c r="D104407" s="187">
        <v>2014.4</v>
      </c>
    </row>
    <row r="104408" spans="1:4">
      <c r="A104408" s="240">
        <v>41989</v>
      </c>
      <c r="B104408">
        <v>42</v>
      </c>
      <c r="C104408">
        <v>4394.9597343465603</v>
      </c>
      <c r="D104408" s="187">
        <v>2014.4</v>
      </c>
    </row>
    <row r="104409" spans="1:4">
      <c r="A104409" s="240">
        <v>41989</v>
      </c>
      <c r="B104409">
        <v>41</v>
      </c>
      <c r="C104409">
        <v>4607.1163715316497</v>
      </c>
      <c r="D104409" s="187">
        <v>2014.4</v>
      </c>
    </row>
    <row r="104410" spans="1:4">
      <c r="A104410" s="240">
        <v>41989</v>
      </c>
      <c r="B104410">
        <v>40</v>
      </c>
      <c r="C104410">
        <v>4671.1163715316497</v>
      </c>
      <c r="D104410" s="187">
        <v>2014.4</v>
      </c>
    </row>
    <row r="104411" spans="1:4">
      <c r="A104411" s="240">
        <v>41989</v>
      </c>
      <c r="B104411">
        <v>39</v>
      </c>
      <c r="C104411">
        <v>4736.8949515977802</v>
      </c>
      <c r="D104411" s="187">
        <v>2014.4</v>
      </c>
    </row>
    <row r="104412" spans="1:4">
      <c r="A104412" s="240">
        <v>41989</v>
      </c>
      <c r="B104412">
        <v>38</v>
      </c>
      <c r="C104412">
        <v>4919.8949515977802</v>
      </c>
      <c r="D104412" s="187">
        <v>2014.4</v>
      </c>
    </row>
    <row r="104413" spans="1:4">
      <c r="A104413" s="240">
        <v>41989</v>
      </c>
      <c r="B104413">
        <v>37</v>
      </c>
      <c r="C104413">
        <v>4932.0846338412002</v>
      </c>
      <c r="D104413" s="187">
        <v>2014.4</v>
      </c>
    </row>
    <row r="104414" spans="1:4">
      <c r="A104414" s="240">
        <v>41989</v>
      </c>
      <c r="B104414">
        <v>36</v>
      </c>
      <c r="C104414">
        <v>5037.0846338412002</v>
      </c>
      <c r="D104414" s="187">
        <v>2014.4</v>
      </c>
    </row>
    <row r="104415" spans="1:4">
      <c r="A104415" s="240">
        <v>41989</v>
      </c>
      <c r="B104415">
        <v>35</v>
      </c>
      <c r="C104415">
        <v>5085.7534995021897</v>
      </c>
      <c r="D104415" s="187">
        <v>2014.4</v>
      </c>
    </row>
    <row r="104416" spans="1:4">
      <c r="A104416" s="240">
        <v>41989</v>
      </c>
      <c r="B104416">
        <v>34</v>
      </c>
      <c r="C104416">
        <v>5145.7534995021897</v>
      </c>
      <c r="D104416" s="187">
        <v>2014.4</v>
      </c>
    </row>
    <row r="104417" spans="1:4">
      <c r="A104417" s="240">
        <v>41989</v>
      </c>
      <c r="B104417">
        <v>33</v>
      </c>
      <c r="C104417">
        <v>5064.44682211495</v>
      </c>
      <c r="D104417" s="187">
        <v>2014.4</v>
      </c>
    </row>
    <row r="104418" spans="1:4">
      <c r="A104418" s="240">
        <v>41989</v>
      </c>
      <c r="B104418">
        <v>32</v>
      </c>
      <c r="C104418">
        <v>4791.4872553363602</v>
      </c>
      <c r="D104418" s="187">
        <v>2014.4</v>
      </c>
    </row>
    <row r="104419" spans="1:4">
      <c r="A104419" s="240">
        <v>41989</v>
      </c>
      <c r="B104419">
        <v>31</v>
      </c>
      <c r="C104419">
        <v>4605.2969820361504</v>
      </c>
      <c r="D104419" s="187">
        <v>2014.4</v>
      </c>
    </row>
    <row r="104420" spans="1:4">
      <c r="A104420" s="240">
        <v>41989</v>
      </c>
      <c r="B104420">
        <v>30</v>
      </c>
      <c r="C104420">
        <v>4529.4617474134202</v>
      </c>
      <c r="D104420" s="187">
        <v>2014.4</v>
      </c>
    </row>
    <row r="104421" spans="1:4">
      <c r="A104421" s="240">
        <v>41989</v>
      </c>
      <c r="B104421">
        <v>29</v>
      </c>
      <c r="C104421">
        <v>4544.1011850657296</v>
      </c>
      <c r="D104421" s="187">
        <v>2014.4</v>
      </c>
    </row>
    <row r="104422" spans="1:4">
      <c r="A104422" s="240">
        <v>41989</v>
      </c>
      <c r="B104422">
        <v>28</v>
      </c>
      <c r="C104422">
        <v>4523.4286941591999</v>
      </c>
      <c r="D104422" s="187">
        <v>2014.4</v>
      </c>
    </row>
    <row r="104423" spans="1:4">
      <c r="A104423" s="240">
        <v>41989</v>
      </c>
      <c r="B104423">
        <v>27</v>
      </c>
      <c r="C104423">
        <v>4564.59315029154</v>
      </c>
      <c r="D104423" s="187">
        <v>2014.4</v>
      </c>
    </row>
    <row r="104424" spans="1:4">
      <c r="A104424" s="240">
        <v>41989</v>
      </c>
      <c r="B104424">
        <v>26</v>
      </c>
      <c r="C104424">
        <v>4548.8559662307498</v>
      </c>
      <c r="D104424" s="187">
        <v>2014.4</v>
      </c>
    </row>
    <row r="104425" spans="1:4">
      <c r="A104425" s="240">
        <v>41989</v>
      </c>
      <c r="B104425">
        <v>25</v>
      </c>
      <c r="C104425">
        <v>4494.6295336920803</v>
      </c>
      <c r="D104425" s="187">
        <v>2014.4</v>
      </c>
    </row>
    <row r="104426" spans="1:4">
      <c r="A104426" s="240">
        <v>41989</v>
      </c>
      <c r="B104426">
        <v>24</v>
      </c>
      <c r="C104426">
        <v>4495.6396419974399</v>
      </c>
      <c r="D104426" s="187">
        <v>2014.4</v>
      </c>
    </row>
    <row r="104427" spans="1:4">
      <c r="A104427" s="240">
        <v>41989</v>
      </c>
      <c r="B104427">
        <v>23</v>
      </c>
      <c r="C104427">
        <v>4494.0449194555104</v>
      </c>
      <c r="D104427" s="187">
        <v>2014.4</v>
      </c>
    </row>
    <row r="104428" spans="1:4">
      <c r="A104428" s="240">
        <v>41989</v>
      </c>
      <c r="B104428">
        <v>22</v>
      </c>
      <c r="C104428">
        <v>4438.8225367377199</v>
      </c>
      <c r="D104428" s="187">
        <v>2014.4</v>
      </c>
    </row>
    <row r="104429" spans="1:4">
      <c r="A104429" s="240">
        <v>41989</v>
      </c>
      <c r="B104429">
        <v>21</v>
      </c>
      <c r="C104429">
        <v>4472.2337254051099</v>
      </c>
      <c r="D104429" s="187">
        <v>2014.4</v>
      </c>
    </row>
    <row r="104430" spans="1:4">
      <c r="A104430" s="240">
        <v>41989</v>
      </c>
      <c r="B104430">
        <v>20</v>
      </c>
      <c r="C104430">
        <v>4451.9789961101997</v>
      </c>
      <c r="D104430" s="187">
        <v>2014.4</v>
      </c>
    </row>
    <row r="104431" spans="1:4">
      <c r="A104431" s="240">
        <v>41989</v>
      </c>
      <c r="B104431">
        <v>19</v>
      </c>
      <c r="C104431">
        <v>4424.2910849416603</v>
      </c>
      <c r="D104431" s="187">
        <v>2014.4</v>
      </c>
    </row>
    <row r="104432" spans="1:4">
      <c r="A104432" s="240">
        <v>41989</v>
      </c>
      <c r="B104432">
        <v>18</v>
      </c>
      <c r="C104432">
        <v>4378.0080523917504</v>
      </c>
      <c r="D104432" s="187">
        <v>2014.4</v>
      </c>
    </row>
    <row r="104433" spans="1:4">
      <c r="A104433" s="240">
        <v>41989</v>
      </c>
      <c r="B104433">
        <v>17</v>
      </c>
      <c r="C104433">
        <v>4495.9843066287503</v>
      </c>
      <c r="D104433" s="187">
        <v>2014.4</v>
      </c>
    </row>
    <row r="104434" spans="1:4">
      <c r="A104434" s="240">
        <v>41989</v>
      </c>
      <c r="B104434">
        <v>16</v>
      </c>
      <c r="C104434">
        <v>4309.9266892882297</v>
      </c>
      <c r="D104434" s="187">
        <v>2014.4</v>
      </c>
    </row>
    <row r="104435" spans="1:4">
      <c r="A104435" s="240">
        <v>41989</v>
      </c>
      <c r="B104435">
        <v>15</v>
      </c>
      <c r="C104435">
        <v>4021.4719628224402</v>
      </c>
      <c r="D104435" s="187">
        <v>2014.4</v>
      </c>
    </row>
    <row r="104436" spans="1:4">
      <c r="A104436" s="240">
        <v>41989</v>
      </c>
      <c r="B104436">
        <v>14</v>
      </c>
      <c r="C104436">
        <v>3541.4719628224402</v>
      </c>
      <c r="D104436" s="187">
        <v>2014.4</v>
      </c>
    </row>
    <row r="104437" spans="1:4">
      <c r="A104437" s="240">
        <v>41989</v>
      </c>
      <c r="B104437">
        <v>13</v>
      </c>
      <c r="C104437">
        <v>3262.0469829235199</v>
      </c>
      <c r="D104437" s="187">
        <v>2014.4</v>
      </c>
    </row>
    <row r="104438" spans="1:4">
      <c r="A104438" s="240">
        <v>41989</v>
      </c>
      <c r="B104438">
        <v>12</v>
      </c>
      <c r="C104438">
        <v>3002.0469829235199</v>
      </c>
      <c r="D104438" s="187">
        <v>2014.4</v>
      </c>
    </row>
    <row r="104439" spans="1:4">
      <c r="A104439" s="240">
        <v>41989</v>
      </c>
      <c r="B104439">
        <v>11</v>
      </c>
      <c r="C104439">
        <v>2876.1097745487</v>
      </c>
      <c r="D104439" s="187">
        <v>2014.4</v>
      </c>
    </row>
    <row r="104440" spans="1:4">
      <c r="A104440" s="240">
        <v>41989</v>
      </c>
      <c r="B104440">
        <v>10</v>
      </c>
      <c r="C104440">
        <v>2801.1097745487</v>
      </c>
      <c r="D104440" s="187">
        <v>2014.4</v>
      </c>
    </row>
    <row r="104441" spans="1:4">
      <c r="A104441" s="240">
        <v>41989</v>
      </c>
      <c r="B104441">
        <v>9</v>
      </c>
      <c r="C104441">
        <v>2789.9617254701602</v>
      </c>
      <c r="D104441" s="187">
        <v>2014.4</v>
      </c>
    </row>
    <row r="104442" spans="1:4">
      <c r="A104442" s="240">
        <v>41989</v>
      </c>
      <c r="B104442">
        <v>8</v>
      </c>
      <c r="C104442">
        <v>2846.9617254701602</v>
      </c>
      <c r="D104442" s="187">
        <v>2014.4</v>
      </c>
    </row>
    <row r="104443" spans="1:4">
      <c r="A104443" s="240">
        <v>41989</v>
      </c>
      <c r="B104443">
        <v>7</v>
      </c>
      <c r="C104443">
        <v>2847.86588878664</v>
      </c>
      <c r="D104443" s="187">
        <v>2014.4</v>
      </c>
    </row>
    <row r="104444" spans="1:4">
      <c r="A104444" s="240">
        <v>41989</v>
      </c>
      <c r="B104444">
        <v>6</v>
      </c>
      <c r="C104444">
        <v>2832.86588878664</v>
      </c>
      <c r="D104444" s="187">
        <v>2014.4</v>
      </c>
    </row>
    <row r="104445" spans="1:4">
      <c r="A104445" s="240">
        <v>41989</v>
      </c>
      <c r="B104445">
        <v>5</v>
      </c>
      <c r="C104445">
        <v>2802.1481092221002</v>
      </c>
      <c r="D104445" s="187">
        <v>2014.4</v>
      </c>
    </row>
    <row r="104446" spans="1:4">
      <c r="A104446" s="240">
        <v>41989</v>
      </c>
      <c r="B104446">
        <v>4</v>
      </c>
      <c r="C104446">
        <v>2867.1481092221002</v>
      </c>
      <c r="D104446" s="187">
        <v>2014.4</v>
      </c>
    </row>
    <row r="104447" spans="1:4">
      <c r="A104447" s="240">
        <v>41989</v>
      </c>
      <c r="B104447">
        <v>3</v>
      </c>
      <c r="C104447">
        <v>2955.35366031076</v>
      </c>
      <c r="D104447" s="187">
        <v>2014.4</v>
      </c>
    </row>
    <row r="104448" spans="1:4">
      <c r="A104448" s="240">
        <v>41989</v>
      </c>
      <c r="B104448">
        <v>2</v>
      </c>
      <c r="C104448">
        <v>2996.35366031076</v>
      </c>
      <c r="D104448" s="187">
        <v>2014.4</v>
      </c>
    </row>
    <row r="104449" spans="1:4">
      <c r="A104449" s="240">
        <v>41989</v>
      </c>
      <c r="B104449">
        <v>1</v>
      </c>
      <c r="C104449">
        <v>3049.2961583006499</v>
      </c>
      <c r="D104449" s="187">
        <v>2014.4</v>
      </c>
    </row>
    <row r="104450" spans="1:4">
      <c r="A104450" s="240">
        <v>41990</v>
      </c>
      <c r="B104450">
        <v>48</v>
      </c>
      <c r="C104450">
        <v>3358.9531373636</v>
      </c>
      <c r="D104450" s="187">
        <v>2014.4</v>
      </c>
    </row>
    <row r="104451" spans="1:4">
      <c r="A104451" s="240">
        <v>41990</v>
      </c>
      <c r="B104451">
        <v>47</v>
      </c>
      <c r="C104451">
        <v>3451.30144791572</v>
      </c>
      <c r="D104451" s="187">
        <v>2014.4</v>
      </c>
    </row>
    <row r="104452" spans="1:4">
      <c r="A104452" s="240">
        <v>41990</v>
      </c>
      <c r="B104452">
        <v>46</v>
      </c>
      <c r="C104452">
        <v>3629.30144791572</v>
      </c>
      <c r="D104452" s="187">
        <v>2014.4</v>
      </c>
    </row>
    <row r="104453" spans="1:4">
      <c r="A104453" s="240">
        <v>41990</v>
      </c>
      <c r="B104453">
        <v>45</v>
      </c>
      <c r="C104453">
        <v>3717.6880931412502</v>
      </c>
      <c r="D104453" s="187">
        <v>2014.4</v>
      </c>
    </row>
    <row r="104454" spans="1:4">
      <c r="A104454" s="240">
        <v>41990</v>
      </c>
      <c r="B104454">
        <v>44</v>
      </c>
      <c r="C104454">
        <v>3915.6880931412502</v>
      </c>
      <c r="D104454" s="187">
        <v>2014.4</v>
      </c>
    </row>
    <row r="104455" spans="1:4">
      <c r="A104455" s="240">
        <v>41990</v>
      </c>
      <c r="B104455">
        <v>43</v>
      </c>
      <c r="C104455">
        <v>4075.8500199414102</v>
      </c>
      <c r="D104455" s="187">
        <v>2014.4</v>
      </c>
    </row>
    <row r="104456" spans="1:4">
      <c r="A104456" s="240">
        <v>41990</v>
      </c>
      <c r="B104456">
        <v>42</v>
      </c>
      <c r="C104456">
        <v>4242.8500199414102</v>
      </c>
      <c r="D104456" s="187">
        <v>2014.4</v>
      </c>
    </row>
    <row r="104457" spans="1:4">
      <c r="A104457" s="240">
        <v>41990</v>
      </c>
      <c r="B104457">
        <v>41</v>
      </c>
      <c r="C104457">
        <v>4459.9405670098504</v>
      </c>
      <c r="D104457" s="187">
        <v>2014.4</v>
      </c>
    </row>
    <row r="104458" spans="1:4">
      <c r="A104458" s="240">
        <v>41990</v>
      </c>
      <c r="B104458">
        <v>40</v>
      </c>
      <c r="C104458">
        <v>4522.9405670098504</v>
      </c>
      <c r="D104458" s="187">
        <v>2014.4</v>
      </c>
    </row>
    <row r="104459" spans="1:4">
      <c r="A104459" s="240">
        <v>41990</v>
      </c>
      <c r="B104459">
        <v>39</v>
      </c>
      <c r="C104459">
        <v>4550.2227874453101</v>
      </c>
      <c r="D104459" s="187">
        <v>2014.4</v>
      </c>
    </row>
    <row r="104460" spans="1:4">
      <c r="A104460" s="240">
        <v>41990</v>
      </c>
      <c r="B104460">
        <v>38</v>
      </c>
      <c r="C104460">
        <v>4680.2227874453101</v>
      </c>
      <c r="D104460" s="187">
        <v>2014.4</v>
      </c>
    </row>
    <row r="104461" spans="1:4">
      <c r="A104461" s="240">
        <v>41990</v>
      </c>
      <c r="B104461">
        <v>37</v>
      </c>
      <c r="C104461">
        <v>4654.6286000075397</v>
      </c>
      <c r="D104461" s="187">
        <v>2014.4</v>
      </c>
    </row>
    <row r="104462" spans="1:4">
      <c r="A104462" s="240">
        <v>41990</v>
      </c>
      <c r="B104462">
        <v>36</v>
      </c>
      <c r="C104462">
        <v>4740.6286000075397</v>
      </c>
      <c r="D104462" s="187">
        <v>2014.4</v>
      </c>
    </row>
    <row r="104463" spans="1:4">
      <c r="A104463" s="240">
        <v>41990</v>
      </c>
      <c r="B104463">
        <v>35</v>
      </c>
      <c r="C104463">
        <v>4806.6861020176502</v>
      </c>
      <c r="D104463" s="187">
        <v>2014.4</v>
      </c>
    </row>
    <row r="104464" spans="1:4">
      <c r="A104464" s="240">
        <v>41990</v>
      </c>
      <c r="B104464">
        <v>34</v>
      </c>
      <c r="C104464">
        <v>4758.6861020176502</v>
      </c>
      <c r="D104464" s="187">
        <v>2014.4</v>
      </c>
    </row>
    <row r="104465" spans="1:4">
      <c r="A104465" s="240">
        <v>41990</v>
      </c>
      <c r="B104465">
        <v>33</v>
      </c>
      <c r="C104465">
        <v>4600.7680609795298</v>
      </c>
      <c r="D104465" s="187">
        <v>2014.4</v>
      </c>
    </row>
    <row r="104466" spans="1:4">
      <c r="A104466" s="240">
        <v>41990</v>
      </c>
      <c r="B104466">
        <v>32</v>
      </c>
      <c r="C104466">
        <v>4276.7953534039898</v>
      </c>
      <c r="D104466" s="187">
        <v>2014.4</v>
      </c>
    </row>
    <row r="104467" spans="1:4">
      <c r="A104467" s="240">
        <v>41990</v>
      </c>
      <c r="B104467">
        <v>31</v>
      </c>
      <c r="C104467">
        <v>4176.6932626243297</v>
      </c>
      <c r="D104467" s="187">
        <v>2014.4</v>
      </c>
    </row>
    <row r="104468" spans="1:4">
      <c r="A104468" s="240">
        <v>41990</v>
      </c>
      <c r="B104468">
        <v>30</v>
      </c>
      <c r="C104468">
        <v>4127.8024323221598</v>
      </c>
      <c r="D104468" s="187">
        <v>2014.4</v>
      </c>
    </row>
    <row r="104469" spans="1:4">
      <c r="A104469" s="240">
        <v>41990</v>
      </c>
      <c r="B104469">
        <v>29</v>
      </c>
      <c r="C104469">
        <v>4179.0712796026801</v>
      </c>
      <c r="D104469" s="187">
        <v>2014.4</v>
      </c>
    </row>
    <row r="104470" spans="1:4">
      <c r="A104470" s="240">
        <v>41990</v>
      </c>
      <c r="B104470">
        <v>28</v>
      </c>
      <c r="C104470">
        <v>4220.1460810623003</v>
      </c>
      <c r="D104470" s="187">
        <v>2014.4</v>
      </c>
    </row>
    <row r="104471" spans="1:4">
      <c r="A104471" s="240">
        <v>41990</v>
      </c>
      <c r="B104471">
        <v>27</v>
      </c>
      <c r="C104471">
        <v>4288.6711026467601</v>
      </c>
      <c r="D104471" s="187">
        <v>2014.4</v>
      </c>
    </row>
    <row r="104472" spans="1:4">
      <c r="A104472" s="240">
        <v>41990</v>
      </c>
      <c r="B104472">
        <v>26</v>
      </c>
      <c r="C104472">
        <v>4325.7903806499298</v>
      </c>
      <c r="D104472" s="187">
        <v>2014.4</v>
      </c>
    </row>
    <row r="104473" spans="1:4">
      <c r="A104473" s="240">
        <v>41990</v>
      </c>
      <c r="B104473">
        <v>25</v>
      </c>
      <c r="C104473">
        <v>4381.7409299450601</v>
      </c>
      <c r="D104473" s="187">
        <v>2014.4</v>
      </c>
    </row>
    <row r="104474" spans="1:4">
      <c r="A104474" s="240">
        <v>41990</v>
      </c>
      <c r="B104474">
        <v>24</v>
      </c>
      <c r="C104474">
        <v>4392.7399191145296</v>
      </c>
      <c r="D104474" s="187">
        <v>2014.4</v>
      </c>
    </row>
    <row r="104475" spans="1:4">
      <c r="A104475" s="240">
        <v>41990</v>
      </c>
      <c r="B104475">
        <v>23</v>
      </c>
      <c r="C104475">
        <v>4372.2096542644604</v>
      </c>
      <c r="D104475" s="187">
        <v>2014.4</v>
      </c>
    </row>
    <row r="104476" spans="1:4">
      <c r="A104476" s="240">
        <v>41990</v>
      </c>
      <c r="B104476">
        <v>22</v>
      </c>
      <c r="C104476">
        <v>4401.0772354643204</v>
      </c>
      <c r="D104476" s="187">
        <v>2014.4</v>
      </c>
    </row>
    <row r="104477" spans="1:4">
      <c r="A104477" s="240">
        <v>41990</v>
      </c>
      <c r="B104477">
        <v>21</v>
      </c>
      <c r="C104477">
        <v>4446.3349732121096</v>
      </c>
      <c r="D104477" s="187">
        <v>2014.4</v>
      </c>
    </row>
    <row r="104478" spans="1:4">
      <c r="A104478" s="240">
        <v>41990</v>
      </c>
      <c r="B104478">
        <v>20</v>
      </c>
      <c r="C104478">
        <v>4370.19952192036</v>
      </c>
      <c r="D104478" s="187">
        <v>2014.4</v>
      </c>
    </row>
    <row r="104479" spans="1:4">
      <c r="A104479" s="240">
        <v>41990</v>
      </c>
      <c r="B104479">
        <v>19</v>
      </c>
      <c r="C104479">
        <v>4318.7846087789003</v>
      </c>
      <c r="D104479" s="187">
        <v>2014.4</v>
      </c>
    </row>
    <row r="104480" spans="1:4">
      <c r="A104480" s="240">
        <v>41990</v>
      </c>
      <c r="B104480">
        <v>18</v>
      </c>
      <c r="C104480">
        <v>4231.7178939635696</v>
      </c>
      <c r="D104480" s="187">
        <v>2014.4</v>
      </c>
    </row>
    <row r="104481" spans="1:4">
      <c r="A104481" s="240">
        <v>41990</v>
      </c>
      <c r="B104481">
        <v>17</v>
      </c>
      <c r="C104481">
        <v>4374.5007222767599</v>
      </c>
      <c r="D104481" s="187">
        <v>2014.4</v>
      </c>
    </row>
    <row r="104482" spans="1:4">
      <c r="A104482" s="240">
        <v>41990</v>
      </c>
      <c r="B104482">
        <v>16</v>
      </c>
      <c r="C104482">
        <v>4276.4501807499901</v>
      </c>
      <c r="D104482" s="187">
        <v>2014.4</v>
      </c>
    </row>
    <row r="104483" spans="1:4">
      <c r="A104483" s="240">
        <v>41990</v>
      </c>
      <c r="B104483">
        <v>15</v>
      </c>
      <c r="C104483">
        <v>4109.6193882888401</v>
      </c>
      <c r="D104483" s="187">
        <v>2014.4</v>
      </c>
    </row>
    <row r="104484" spans="1:4">
      <c r="A104484" s="240">
        <v>41990</v>
      </c>
      <c r="B104484">
        <v>14</v>
      </c>
      <c r="C104484">
        <v>3679.6193882888401</v>
      </c>
      <c r="D104484" s="187">
        <v>2014.4</v>
      </c>
    </row>
    <row r="104485" spans="1:4">
      <c r="A104485" s="240">
        <v>41990</v>
      </c>
      <c r="B104485">
        <v>13</v>
      </c>
      <c r="C104485">
        <v>3437.2413311698601</v>
      </c>
      <c r="D104485" s="187">
        <v>2014.4</v>
      </c>
    </row>
    <row r="104486" spans="1:4">
      <c r="A104486" s="240">
        <v>41990</v>
      </c>
      <c r="B104486">
        <v>12</v>
      </c>
      <c r="C104486">
        <v>3153.2413311698601</v>
      </c>
      <c r="D104486" s="187">
        <v>2014.4</v>
      </c>
    </row>
    <row r="104487" spans="1:4">
      <c r="A104487" s="240">
        <v>41990</v>
      </c>
      <c r="B104487">
        <v>11</v>
      </c>
      <c r="C104487">
        <v>2979.8335274840301</v>
      </c>
      <c r="D104487" s="187">
        <v>2014.4</v>
      </c>
    </row>
    <row r="104488" spans="1:4">
      <c r="A104488" s="240">
        <v>41990</v>
      </c>
      <c r="B104488">
        <v>10</v>
      </c>
      <c r="C104488">
        <v>2944.8335274840301</v>
      </c>
      <c r="D104488" s="187">
        <v>2014.4</v>
      </c>
    </row>
    <row r="104489" spans="1:4">
      <c r="A104489" s="240">
        <v>41990</v>
      </c>
      <c r="B104489">
        <v>9</v>
      </c>
      <c r="C104489">
        <v>2945.7654462437799</v>
      </c>
      <c r="D104489" s="187">
        <v>2014.4</v>
      </c>
    </row>
    <row r="104490" spans="1:4">
      <c r="A104490" s="240">
        <v>41990</v>
      </c>
      <c r="B104490">
        <v>8</v>
      </c>
      <c r="C104490">
        <v>3061.7654462437799</v>
      </c>
      <c r="D104490" s="187">
        <v>2014.4</v>
      </c>
    </row>
    <row r="104491" spans="1:4">
      <c r="A104491" s="240">
        <v>41990</v>
      </c>
      <c r="B104491">
        <v>7</v>
      </c>
      <c r="C104491">
        <v>3084.2340504311901</v>
      </c>
      <c r="D104491" s="187">
        <v>2014.4</v>
      </c>
    </row>
    <row r="104492" spans="1:4">
      <c r="A104492" s="240">
        <v>41990</v>
      </c>
      <c r="B104492">
        <v>6</v>
      </c>
      <c r="C104492">
        <v>3061.2340504311901</v>
      </c>
      <c r="D104492" s="187">
        <v>2014.4</v>
      </c>
    </row>
    <row r="104493" spans="1:4">
      <c r="A104493" s="240">
        <v>41990</v>
      </c>
      <c r="B104493">
        <v>5</v>
      </c>
      <c r="C104493">
        <v>3105.0284993425398</v>
      </c>
      <c r="D104493" s="187">
        <v>2014.4</v>
      </c>
    </row>
    <row r="104494" spans="1:4">
      <c r="A104494" s="240">
        <v>41990</v>
      </c>
      <c r="B104494">
        <v>4</v>
      </c>
      <c r="C104494">
        <v>3196.0284993425398</v>
      </c>
      <c r="D104494" s="187">
        <v>2014.4</v>
      </c>
    </row>
    <row r="104495" spans="1:4">
      <c r="A104495" s="240">
        <v>41990</v>
      </c>
      <c r="B104495">
        <v>3</v>
      </c>
      <c r="C104495">
        <v>3264.2723851045898</v>
      </c>
      <c r="D104495" s="187">
        <v>2014.4</v>
      </c>
    </row>
    <row r="104496" spans="1:4">
      <c r="A104496" s="240">
        <v>41990</v>
      </c>
      <c r="B104496">
        <v>2</v>
      </c>
      <c r="C104496">
        <v>3289.2723851045898</v>
      </c>
      <c r="D104496" s="187">
        <v>2014.4</v>
      </c>
    </row>
    <row r="104497" spans="1:4">
      <c r="A104497" s="240">
        <v>41990</v>
      </c>
      <c r="B104497">
        <v>1</v>
      </c>
      <c r="C104497">
        <v>3253.8262467453601</v>
      </c>
      <c r="D104497" s="187">
        <v>2014.4</v>
      </c>
    </row>
    <row r="104498" spans="1:4">
      <c r="A104498" s="240">
        <v>41991</v>
      </c>
      <c r="B104498">
        <v>48</v>
      </c>
      <c r="C104498">
        <v>3274.42242530674</v>
      </c>
      <c r="D104498" s="187">
        <v>2014.4</v>
      </c>
    </row>
    <row r="104499" spans="1:4">
      <c r="A104499" s="240">
        <v>41991</v>
      </c>
      <c r="B104499">
        <v>47</v>
      </c>
      <c r="C104499">
        <v>3456.4607599801402</v>
      </c>
      <c r="D104499" s="187">
        <v>2014.4</v>
      </c>
    </row>
    <row r="104500" spans="1:4">
      <c r="A104500" s="240">
        <v>41991</v>
      </c>
      <c r="B104500">
        <v>46</v>
      </c>
      <c r="C104500">
        <v>3601.4607599801402</v>
      </c>
      <c r="D104500" s="187">
        <v>2014.4</v>
      </c>
    </row>
    <row r="104501" spans="1:4">
      <c r="A104501" s="240">
        <v>41991</v>
      </c>
      <c r="B104501">
        <v>45</v>
      </c>
      <c r="C104501">
        <v>3627.1402048712698</v>
      </c>
      <c r="D104501" s="187">
        <v>2014.4</v>
      </c>
    </row>
    <row r="104502" spans="1:4">
      <c r="A104502" s="240">
        <v>41991</v>
      </c>
      <c r="B104502">
        <v>44</v>
      </c>
      <c r="C104502">
        <v>3776.1402048712698</v>
      </c>
      <c r="D104502" s="187">
        <v>2014.4</v>
      </c>
    </row>
    <row r="104503" spans="1:4">
      <c r="A104503" s="240">
        <v>41991</v>
      </c>
      <c r="B104503">
        <v>43</v>
      </c>
      <c r="C104503">
        <v>4023.1402048712698</v>
      </c>
      <c r="D104503" s="187">
        <v>2014.4</v>
      </c>
    </row>
    <row r="104504" spans="1:4">
      <c r="A104504" s="240">
        <v>41991</v>
      </c>
      <c r="B104504">
        <v>42</v>
      </c>
      <c r="C104504">
        <v>4159.1402048712698</v>
      </c>
      <c r="D104504" s="187">
        <v>2014.4</v>
      </c>
    </row>
    <row r="104505" spans="1:4">
      <c r="A104505" s="240">
        <v>41991</v>
      </c>
      <c r="B104505">
        <v>41</v>
      </c>
      <c r="C104505">
        <v>4374.3318782382903</v>
      </c>
      <c r="D104505" s="187">
        <v>2014.4</v>
      </c>
    </row>
    <row r="104506" spans="1:4">
      <c r="A104506" s="240">
        <v>41991</v>
      </c>
      <c r="B104506">
        <v>40</v>
      </c>
      <c r="C104506">
        <v>4440.3318782382903</v>
      </c>
      <c r="D104506" s="187">
        <v>2014.4</v>
      </c>
    </row>
    <row r="104507" spans="1:4">
      <c r="A104507" s="240">
        <v>41991</v>
      </c>
      <c r="B104507">
        <v>39</v>
      </c>
      <c r="C104507">
        <v>4591.7918943191598</v>
      </c>
      <c r="D104507" s="187">
        <v>2014.4</v>
      </c>
    </row>
    <row r="104508" spans="1:4">
      <c r="A104508" s="240">
        <v>41991</v>
      </c>
      <c r="B104508">
        <v>38</v>
      </c>
      <c r="C104508">
        <v>4710.7918943191598</v>
      </c>
      <c r="D104508" s="187">
        <v>2014.4</v>
      </c>
    </row>
    <row r="104509" spans="1:4">
      <c r="A104509" s="240">
        <v>41991</v>
      </c>
      <c r="B104509">
        <v>37</v>
      </c>
      <c r="C104509">
        <v>4782.2327430633104</v>
      </c>
      <c r="D104509" s="187">
        <v>2014.4</v>
      </c>
    </row>
    <row r="104510" spans="1:4">
      <c r="A104510" s="240">
        <v>41991</v>
      </c>
      <c r="B104510">
        <v>36</v>
      </c>
      <c r="C104510">
        <v>4888.2327430633104</v>
      </c>
      <c r="D104510" s="187">
        <v>2014.4</v>
      </c>
    </row>
    <row r="104511" spans="1:4">
      <c r="A104511" s="240">
        <v>41991</v>
      </c>
      <c r="B104511">
        <v>35</v>
      </c>
      <c r="C104511">
        <v>4979.18053066828</v>
      </c>
      <c r="D104511" s="187">
        <v>2014.4</v>
      </c>
    </row>
    <row r="104512" spans="1:4">
      <c r="A104512" s="240">
        <v>41991</v>
      </c>
      <c r="B104512">
        <v>34</v>
      </c>
      <c r="C104512">
        <v>4948.18053066828</v>
      </c>
      <c r="D104512" s="187">
        <v>2014.4</v>
      </c>
    </row>
    <row r="104513" spans="1:4">
      <c r="A104513" s="240">
        <v>41991</v>
      </c>
      <c r="B104513">
        <v>33</v>
      </c>
      <c r="C104513">
        <v>4735.3147020251999</v>
      </c>
      <c r="D104513" s="187">
        <v>2014.4</v>
      </c>
    </row>
    <row r="104514" spans="1:4">
      <c r="A104514" s="240">
        <v>41991</v>
      </c>
      <c r="B104514">
        <v>32</v>
      </c>
      <c r="C104514">
        <v>4510.3339078053696</v>
      </c>
      <c r="D104514" s="187">
        <v>2014.4</v>
      </c>
    </row>
    <row r="104515" spans="1:4">
      <c r="A104515" s="240">
        <v>41991</v>
      </c>
      <c r="B104515">
        <v>31</v>
      </c>
      <c r="C104515">
        <v>4397.5679976114097</v>
      </c>
      <c r="D104515" s="187">
        <v>2014.4</v>
      </c>
    </row>
    <row r="104516" spans="1:4">
      <c r="A104516" s="240">
        <v>41991</v>
      </c>
      <c r="B104516">
        <v>30</v>
      </c>
      <c r="C104516">
        <v>4350.6225824603098</v>
      </c>
      <c r="D104516" s="187">
        <v>2014.4</v>
      </c>
    </row>
    <row r="104517" spans="1:4">
      <c r="A104517" s="240">
        <v>41991</v>
      </c>
      <c r="B104517">
        <v>29</v>
      </c>
      <c r="C104517">
        <v>4358.2045582431501</v>
      </c>
      <c r="D104517" s="187">
        <v>2014.4</v>
      </c>
    </row>
    <row r="104518" spans="1:4">
      <c r="A104518" s="240">
        <v>41991</v>
      </c>
      <c r="B104518">
        <v>28</v>
      </c>
      <c r="C104518">
        <v>4386.2975546524103</v>
      </c>
      <c r="D104518" s="187">
        <v>2014.4</v>
      </c>
    </row>
    <row r="104519" spans="1:4">
      <c r="A104519" s="240">
        <v>41991</v>
      </c>
      <c r="B104519">
        <v>27</v>
      </c>
      <c r="C104519">
        <v>4434.2230991840097</v>
      </c>
      <c r="D104519" s="187">
        <v>2014.4</v>
      </c>
    </row>
    <row r="104520" spans="1:4">
      <c r="A104520" s="240">
        <v>41991</v>
      </c>
      <c r="B104520">
        <v>26</v>
      </c>
      <c r="C104520">
        <v>4543.3100306100596</v>
      </c>
      <c r="D104520" s="187">
        <v>2014.4</v>
      </c>
    </row>
    <row r="104521" spans="1:4">
      <c r="A104521" s="240">
        <v>41991</v>
      </c>
      <c r="B104521">
        <v>25</v>
      </c>
      <c r="C104521">
        <v>4494.4316010757602</v>
      </c>
      <c r="D104521" s="187">
        <v>2014.4</v>
      </c>
    </row>
    <row r="104522" spans="1:4">
      <c r="A104522" s="240">
        <v>41991</v>
      </c>
      <c r="B104522">
        <v>24</v>
      </c>
      <c r="C104522">
        <v>4456.4012761596896</v>
      </c>
      <c r="D104522" s="187">
        <v>2014.4</v>
      </c>
    </row>
    <row r="104523" spans="1:4">
      <c r="A104523" s="240">
        <v>41991</v>
      </c>
      <c r="B104523">
        <v>23</v>
      </c>
      <c r="C104523">
        <v>4378.8632291086797</v>
      </c>
      <c r="D104523" s="187">
        <v>2014.4</v>
      </c>
    </row>
    <row r="104524" spans="1:4">
      <c r="A104524" s="240">
        <v>41991</v>
      </c>
      <c r="B104524">
        <v>22</v>
      </c>
      <c r="C104524">
        <v>4339.81673090405</v>
      </c>
      <c r="D104524" s="187">
        <v>2014.4</v>
      </c>
    </row>
    <row r="104525" spans="1:4">
      <c r="A104525" s="240">
        <v>41991</v>
      </c>
      <c r="B104525">
        <v>21</v>
      </c>
      <c r="C104525">
        <v>4315.7452663793802</v>
      </c>
      <c r="D104525" s="187">
        <v>2014.4</v>
      </c>
    </row>
    <row r="104526" spans="1:4">
      <c r="A104526" s="240">
        <v>41991</v>
      </c>
      <c r="B104526">
        <v>20</v>
      </c>
      <c r="C104526">
        <v>4296.6765299029703</v>
      </c>
      <c r="D104526" s="187">
        <v>2014.4</v>
      </c>
    </row>
    <row r="104527" spans="1:4">
      <c r="A104527" s="240">
        <v>41991</v>
      </c>
      <c r="B104527">
        <v>19</v>
      </c>
      <c r="C104527">
        <v>4218.2764236251596</v>
      </c>
      <c r="D104527" s="187">
        <v>2014.4</v>
      </c>
    </row>
    <row r="104528" spans="1:4">
      <c r="A104528" s="240">
        <v>41991</v>
      </c>
      <c r="B104528">
        <v>18</v>
      </c>
      <c r="C104528">
        <v>4157.2157737930302</v>
      </c>
      <c r="D104528" s="187">
        <v>2014.4</v>
      </c>
    </row>
    <row r="104529" spans="1:4">
      <c r="A104529" s="240">
        <v>41991</v>
      </c>
      <c r="B104529">
        <v>17</v>
      </c>
      <c r="C104529">
        <v>4220.9294331484898</v>
      </c>
      <c r="D104529" s="187">
        <v>2014.4</v>
      </c>
    </row>
    <row r="104530" spans="1:4">
      <c r="A104530" s="240">
        <v>41991</v>
      </c>
      <c r="B104530">
        <v>16</v>
      </c>
      <c r="C104530">
        <v>4066.9082057072501</v>
      </c>
      <c r="D104530" s="187">
        <v>2014.4</v>
      </c>
    </row>
    <row r="104531" spans="1:4">
      <c r="A104531" s="240">
        <v>41991</v>
      </c>
      <c r="B104531">
        <v>15</v>
      </c>
      <c r="C104531">
        <v>3849.5876505983802</v>
      </c>
      <c r="D104531" s="187">
        <v>2014.4</v>
      </c>
    </row>
    <row r="104532" spans="1:4">
      <c r="A104532" s="240">
        <v>41991</v>
      </c>
      <c r="B104532">
        <v>14</v>
      </c>
      <c r="C104532">
        <v>3477.5876505983802</v>
      </c>
      <c r="D104532" s="187">
        <v>2014.4</v>
      </c>
    </row>
    <row r="104533" spans="1:4">
      <c r="A104533" s="240">
        <v>41991</v>
      </c>
      <c r="B104533">
        <v>13</v>
      </c>
      <c r="C104533">
        <v>3168.39068761628</v>
      </c>
      <c r="D104533" s="187">
        <v>2014.4</v>
      </c>
    </row>
    <row r="104534" spans="1:4">
      <c r="A104534" s="240">
        <v>41991</v>
      </c>
      <c r="B104534">
        <v>12</v>
      </c>
      <c r="C104534">
        <v>2937.39068761628</v>
      </c>
      <c r="D104534" s="187">
        <v>2014.4</v>
      </c>
    </row>
    <row r="104535" spans="1:4">
      <c r="A104535" s="240">
        <v>41991</v>
      </c>
      <c r="B104535">
        <v>11</v>
      </c>
      <c r="C104535">
        <v>2784.38539800121</v>
      </c>
      <c r="D104535" s="187">
        <v>2014.4</v>
      </c>
    </row>
    <row r="104536" spans="1:4">
      <c r="A104536" s="240">
        <v>41991</v>
      </c>
      <c r="B104536">
        <v>10</v>
      </c>
      <c r="C104536">
        <v>2737.38539800121</v>
      </c>
      <c r="D104536" s="187">
        <v>2014.4</v>
      </c>
    </row>
    <row r="104537" spans="1:4">
      <c r="A104537" s="240">
        <v>41991</v>
      </c>
      <c r="B104537">
        <v>9</v>
      </c>
      <c r="C104537">
        <v>2700.4567777329398</v>
      </c>
      <c r="D104537" s="187">
        <v>2014.4</v>
      </c>
    </row>
    <row r="104538" spans="1:4">
      <c r="A104538" s="240">
        <v>41991</v>
      </c>
      <c r="B104538">
        <v>8</v>
      </c>
      <c r="C104538">
        <v>2789.4567777329398</v>
      </c>
      <c r="D104538" s="187">
        <v>2014.4</v>
      </c>
    </row>
    <row r="104539" spans="1:4">
      <c r="A104539" s="240">
        <v>41991</v>
      </c>
      <c r="B104539">
        <v>7</v>
      </c>
      <c r="C104539">
        <v>2852.7442877834801</v>
      </c>
      <c r="D104539" s="187">
        <v>2014.4</v>
      </c>
    </row>
    <row r="104540" spans="1:4">
      <c r="A104540" s="240">
        <v>41991</v>
      </c>
      <c r="B104540">
        <v>6</v>
      </c>
      <c r="C104540">
        <v>2824.7442877834801</v>
      </c>
      <c r="D104540" s="187">
        <v>2014.4</v>
      </c>
    </row>
    <row r="104541" spans="1:4">
      <c r="A104541" s="240">
        <v>41991</v>
      </c>
      <c r="B104541">
        <v>5</v>
      </c>
      <c r="C104541">
        <v>2840.9551284872</v>
      </c>
      <c r="D104541" s="187">
        <v>2014.4</v>
      </c>
    </row>
    <row r="104542" spans="1:4">
      <c r="A104542" s="240">
        <v>41991</v>
      </c>
      <c r="B104542">
        <v>4</v>
      </c>
      <c r="C104542">
        <v>2921.9551284872</v>
      </c>
      <c r="D104542" s="187">
        <v>2014.4</v>
      </c>
    </row>
    <row r="104543" spans="1:4">
      <c r="A104543" s="240">
        <v>41991</v>
      </c>
      <c r="B104543">
        <v>3</v>
      </c>
      <c r="C104543">
        <v>2918.8956353535</v>
      </c>
      <c r="D104543" s="187">
        <v>2014.4</v>
      </c>
    </row>
    <row r="104544" spans="1:4">
      <c r="A104544" s="240">
        <v>41991</v>
      </c>
      <c r="B104544">
        <v>2</v>
      </c>
      <c r="C104544">
        <v>2967.8956353535</v>
      </c>
      <c r="D104544" s="187">
        <v>2014.4</v>
      </c>
    </row>
    <row r="104545" spans="1:4">
      <c r="A104545" s="240">
        <v>41991</v>
      </c>
      <c r="B104545">
        <v>1</v>
      </c>
      <c r="C104545">
        <v>3086.9531373636</v>
      </c>
      <c r="D104545" s="187">
        <v>2014.4</v>
      </c>
    </row>
    <row r="104546" spans="1:4">
      <c r="A104546" s="240">
        <v>41992</v>
      </c>
      <c r="B104546">
        <v>48</v>
      </c>
      <c r="C104546">
        <v>3341.6927591441699</v>
      </c>
      <c r="D104546" s="187">
        <v>2014.4</v>
      </c>
    </row>
    <row r="104547" spans="1:4">
      <c r="A104547" s="240">
        <v>41992</v>
      </c>
      <c r="B104547">
        <v>47</v>
      </c>
      <c r="C104547">
        <v>3410.8791428961099</v>
      </c>
      <c r="D104547" s="187">
        <v>2014.4</v>
      </c>
    </row>
    <row r="104548" spans="1:4">
      <c r="A104548" s="240">
        <v>41992</v>
      </c>
      <c r="B104548">
        <v>46</v>
      </c>
      <c r="C104548">
        <v>3450.8791428961099</v>
      </c>
      <c r="D104548" s="187">
        <v>2014.4</v>
      </c>
    </row>
    <row r="104549" spans="1:4">
      <c r="A104549" s="240">
        <v>41992</v>
      </c>
      <c r="B104549">
        <v>45</v>
      </c>
      <c r="C104549">
        <v>3526.10386132146</v>
      </c>
      <c r="D104549" s="187">
        <v>2014.4</v>
      </c>
    </row>
    <row r="104550" spans="1:4">
      <c r="A104550" s="240">
        <v>41992</v>
      </c>
      <c r="B104550">
        <v>44</v>
      </c>
      <c r="C104550">
        <v>3694.10386132146</v>
      </c>
      <c r="D104550" s="187">
        <v>2014.4</v>
      </c>
    </row>
    <row r="104551" spans="1:4">
      <c r="A104551" s="240">
        <v>41992</v>
      </c>
      <c r="B104551">
        <v>43</v>
      </c>
      <c r="C104551">
        <v>3860.3669144202199</v>
      </c>
      <c r="D104551" s="187">
        <v>2014.4</v>
      </c>
    </row>
    <row r="104552" spans="1:4">
      <c r="A104552" s="240">
        <v>41992</v>
      </c>
      <c r="B104552">
        <v>42</v>
      </c>
      <c r="C104552">
        <v>4023.3669144202199</v>
      </c>
      <c r="D104552" s="187">
        <v>2014.4</v>
      </c>
    </row>
    <row r="104553" spans="1:4">
      <c r="A104553" s="240">
        <v>41992</v>
      </c>
      <c r="B104553">
        <v>41</v>
      </c>
      <c r="C104553">
        <v>4202.04635931136</v>
      </c>
      <c r="D104553" s="187">
        <v>2014.4</v>
      </c>
    </row>
    <row r="104554" spans="1:4">
      <c r="A104554" s="240">
        <v>41992</v>
      </c>
      <c r="B104554">
        <v>40</v>
      </c>
      <c r="C104554">
        <v>4234.04635931136</v>
      </c>
      <c r="D104554" s="187">
        <v>2014.4</v>
      </c>
    </row>
    <row r="104555" spans="1:4">
      <c r="A104555" s="240">
        <v>41992</v>
      </c>
      <c r="B104555">
        <v>39</v>
      </c>
      <c r="C104555">
        <v>4358.5202531138402</v>
      </c>
      <c r="D104555" s="187">
        <v>2014.4</v>
      </c>
    </row>
    <row r="104556" spans="1:4">
      <c r="A104556" s="240">
        <v>41992</v>
      </c>
      <c r="B104556">
        <v>38</v>
      </c>
      <c r="C104556">
        <v>4510.5202531138402</v>
      </c>
      <c r="D104556" s="187">
        <v>2014.4</v>
      </c>
    </row>
    <row r="104557" spans="1:4">
      <c r="A104557" s="240">
        <v>41992</v>
      </c>
      <c r="B104557">
        <v>37</v>
      </c>
      <c r="C104557">
        <v>4579.6544244707602</v>
      </c>
      <c r="D104557" s="187">
        <v>2014.4</v>
      </c>
    </row>
    <row r="104558" spans="1:4">
      <c r="A104558" s="240">
        <v>41992</v>
      </c>
      <c r="B104558">
        <v>36</v>
      </c>
      <c r="C104558">
        <v>4663.6544244707602</v>
      </c>
      <c r="D104558" s="187">
        <v>2014.4</v>
      </c>
    </row>
    <row r="104559" spans="1:4">
      <c r="A104559" s="240">
        <v>41992</v>
      </c>
      <c r="B104559">
        <v>35</v>
      </c>
      <c r="C104559">
        <v>4735.1283182732504</v>
      </c>
      <c r="D104559" s="187">
        <v>2014.4</v>
      </c>
    </row>
    <row r="104560" spans="1:4">
      <c r="A104560" s="240">
        <v>41992</v>
      </c>
      <c r="B104560">
        <v>34</v>
      </c>
      <c r="C104560">
        <v>4748.1283182732504</v>
      </c>
      <c r="D104560" s="187">
        <v>2014.4</v>
      </c>
    </row>
    <row r="104561" spans="1:4">
      <c r="A104561" s="240">
        <v>41992</v>
      </c>
      <c r="B104561">
        <v>33</v>
      </c>
      <c r="C104561">
        <v>4558.2816569668703</v>
      </c>
      <c r="D104561" s="187">
        <v>2014.4</v>
      </c>
    </row>
    <row r="104562" spans="1:4">
      <c r="A104562" s="240">
        <v>41992</v>
      </c>
      <c r="B104562">
        <v>32</v>
      </c>
      <c r="C104562">
        <v>4304.3382634768504</v>
      </c>
      <c r="D104562" s="187">
        <v>2014.4</v>
      </c>
    </row>
    <row r="104563" spans="1:4">
      <c r="A104563" s="240">
        <v>41992</v>
      </c>
      <c r="B104563">
        <v>31</v>
      </c>
      <c r="C104563">
        <v>4220.7532535052496</v>
      </c>
      <c r="D104563" s="187">
        <v>2014.4</v>
      </c>
    </row>
    <row r="104564" spans="1:4">
      <c r="A104564" s="240">
        <v>41992</v>
      </c>
      <c r="B104564">
        <v>30</v>
      </c>
      <c r="C104564">
        <v>4163.0393185467601</v>
      </c>
      <c r="D104564" s="187">
        <v>2014.4</v>
      </c>
    </row>
    <row r="104565" spans="1:4">
      <c r="A104565" s="240">
        <v>41992</v>
      </c>
      <c r="B104565">
        <v>29</v>
      </c>
      <c r="C104565">
        <v>4194.6120750256396</v>
      </c>
      <c r="D104565" s="187">
        <v>2014.4</v>
      </c>
    </row>
    <row r="104566" spans="1:4">
      <c r="A104566" s="240">
        <v>41992</v>
      </c>
      <c r="B104566">
        <v>28</v>
      </c>
      <c r="C104566">
        <v>4238.9466599328498</v>
      </c>
      <c r="D104566" s="187">
        <v>2014.4</v>
      </c>
    </row>
    <row r="104567" spans="1:4">
      <c r="A104567" s="240">
        <v>41992</v>
      </c>
      <c r="B104567">
        <v>27</v>
      </c>
      <c r="C104567">
        <v>4261.8021431110201</v>
      </c>
      <c r="D104567" s="187">
        <v>2014.4</v>
      </c>
    </row>
    <row r="104568" spans="1:4">
      <c r="A104568" s="240">
        <v>41992</v>
      </c>
      <c r="B104568">
        <v>26</v>
      </c>
      <c r="C104568">
        <v>4302.94365938597</v>
      </c>
      <c r="D104568" s="187">
        <v>2014.4</v>
      </c>
    </row>
    <row r="104569" spans="1:4">
      <c r="A104569" s="240">
        <v>41992</v>
      </c>
      <c r="B104569">
        <v>25</v>
      </c>
      <c r="C104569">
        <v>4297.4265689747599</v>
      </c>
      <c r="D104569" s="187">
        <v>2014.4</v>
      </c>
    </row>
    <row r="104570" spans="1:4">
      <c r="A104570" s="240">
        <v>41992</v>
      </c>
      <c r="B104570">
        <v>24</v>
      </c>
      <c r="C104570">
        <v>4298.3962440586902</v>
      </c>
      <c r="D104570" s="187">
        <v>2014.4</v>
      </c>
    </row>
    <row r="104571" spans="1:4">
      <c r="A104571" s="240">
        <v>41992</v>
      </c>
      <c r="B104571">
        <v>23</v>
      </c>
      <c r="C104571">
        <v>4267.2584972000104</v>
      </c>
      <c r="D104571" s="187">
        <v>2014.4</v>
      </c>
    </row>
    <row r="104572" spans="1:4">
      <c r="A104572" s="240">
        <v>41992</v>
      </c>
      <c r="B104572">
        <v>22</v>
      </c>
      <c r="C104572">
        <v>4237.0260061768704</v>
      </c>
      <c r="D104572" s="187">
        <v>2014.4</v>
      </c>
    </row>
    <row r="104573" spans="1:4">
      <c r="A104573" s="240">
        <v>41992</v>
      </c>
      <c r="B104573">
        <v>21</v>
      </c>
      <c r="C104573">
        <v>4223.2556651216501</v>
      </c>
      <c r="D104573" s="187">
        <v>2014.4</v>
      </c>
    </row>
    <row r="104574" spans="1:4">
      <c r="A104574" s="240">
        <v>41992</v>
      </c>
      <c r="B104574">
        <v>20</v>
      </c>
      <c r="C104574">
        <v>4196.9170368922996</v>
      </c>
      <c r="D104574" s="187">
        <v>2014.4</v>
      </c>
    </row>
    <row r="104575" spans="1:4">
      <c r="A104575" s="240">
        <v>41992</v>
      </c>
      <c r="B104575">
        <v>19</v>
      </c>
      <c r="C104575">
        <v>4159.3696280637596</v>
      </c>
      <c r="D104575" s="187">
        <v>2014.4</v>
      </c>
    </row>
    <row r="104576" spans="1:4">
      <c r="A104576" s="240">
        <v>41992</v>
      </c>
      <c r="B104576">
        <v>18</v>
      </c>
      <c r="C104576">
        <v>4121.1381478711501</v>
      </c>
      <c r="D104576" s="187">
        <v>2014.4</v>
      </c>
    </row>
    <row r="104577" spans="1:4">
      <c r="A104577" s="240">
        <v>41992</v>
      </c>
      <c r="B104577">
        <v>17</v>
      </c>
      <c r="C104577">
        <v>4223.9344262262202</v>
      </c>
      <c r="D104577" s="187">
        <v>2014.4</v>
      </c>
    </row>
    <row r="104578" spans="1:4">
      <c r="A104578" s="240">
        <v>41992</v>
      </c>
      <c r="B104578">
        <v>16</v>
      </c>
      <c r="C104578">
        <v>4078.91218795444</v>
      </c>
      <c r="D104578" s="187">
        <v>2014.4</v>
      </c>
    </row>
    <row r="104579" spans="1:4">
      <c r="A104579" s="240">
        <v>41992</v>
      </c>
      <c r="B104579">
        <v>15</v>
      </c>
      <c r="C104579">
        <v>3823.9591107343999</v>
      </c>
      <c r="D104579" s="187">
        <v>2014.4</v>
      </c>
    </row>
    <row r="104580" spans="1:4">
      <c r="A104580" s="240">
        <v>41992</v>
      </c>
      <c r="B104580">
        <v>14</v>
      </c>
      <c r="C104580">
        <v>3464.9591107343999</v>
      </c>
      <c r="D104580" s="187">
        <v>2014.4</v>
      </c>
    </row>
    <row r="104581" spans="1:4">
      <c r="A104581" s="240">
        <v>41992</v>
      </c>
      <c r="B104581">
        <v>13</v>
      </c>
      <c r="C104581">
        <v>3168.9676988409501</v>
      </c>
      <c r="D104581" s="187">
        <v>2014.4</v>
      </c>
    </row>
    <row r="104582" spans="1:4">
      <c r="A104582" s="240">
        <v>41992</v>
      </c>
      <c r="B104582">
        <v>12</v>
      </c>
      <c r="C104582">
        <v>2914.9676988409501</v>
      </c>
      <c r="D104582" s="187">
        <v>2014.4</v>
      </c>
    </row>
    <row r="104583" spans="1:4">
      <c r="A104583" s="240">
        <v>41992</v>
      </c>
      <c r="B104583">
        <v>11</v>
      </c>
      <c r="C104583">
        <v>2813.4032579700302</v>
      </c>
      <c r="D104583" s="187">
        <v>2014.4</v>
      </c>
    </row>
    <row r="104584" spans="1:4">
      <c r="A104584" s="240">
        <v>41992</v>
      </c>
      <c r="B104584">
        <v>10</v>
      </c>
      <c r="C104584">
        <v>2800.4032579700302</v>
      </c>
      <c r="D104584" s="187">
        <v>2014.4</v>
      </c>
    </row>
    <row r="104585" spans="1:4">
      <c r="A104585" s="240">
        <v>41992</v>
      </c>
      <c r="B104585">
        <v>9</v>
      </c>
      <c r="C104585">
        <v>2807.04436818776</v>
      </c>
      <c r="D104585" s="187">
        <v>2014.4</v>
      </c>
    </row>
    <row r="104586" spans="1:4">
      <c r="A104586" s="240">
        <v>41992</v>
      </c>
      <c r="B104586">
        <v>8</v>
      </c>
      <c r="C104586">
        <v>2876.04436818776</v>
      </c>
      <c r="D104586" s="187">
        <v>2014.4</v>
      </c>
    </row>
    <row r="104587" spans="1:4">
      <c r="A104587" s="240">
        <v>41992</v>
      </c>
      <c r="B104587">
        <v>7</v>
      </c>
      <c r="C104587">
        <v>2888.0827028611702</v>
      </c>
      <c r="D104587" s="187">
        <v>2014.4</v>
      </c>
    </row>
    <row r="104588" spans="1:4">
      <c r="A104588" s="240">
        <v>41992</v>
      </c>
      <c r="B104588">
        <v>6</v>
      </c>
      <c r="C104588">
        <v>2860.0827028611702</v>
      </c>
      <c r="D104588" s="187">
        <v>2014.4</v>
      </c>
    </row>
    <row r="104589" spans="1:4">
      <c r="A104589" s="240">
        <v>41992</v>
      </c>
      <c r="B104589">
        <v>5</v>
      </c>
      <c r="C104589">
        <v>2883.17853954468</v>
      </c>
      <c r="D104589" s="187">
        <v>2014.4</v>
      </c>
    </row>
    <row r="104590" spans="1:4">
      <c r="A104590" s="240">
        <v>41992</v>
      </c>
      <c r="B104590">
        <v>4</v>
      </c>
      <c r="C104590">
        <v>2933.17853954468</v>
      </c>
      <c r="D104590" s="187">
        <v>2014.4</v>
      </c>
    </row>
    <row r="104591" spans="1:4">
      <c r="A104591" s="240">
        <v>41992</v>
      </c>
      <c r="B104591">
        <v>3</v>
      </c>
      <c r="C104591">
        <v>3035.4607599801402</v>
      </c>
      <c r="D104591" s="187">
        <v>2014.4</v>
      </c>
    </row>
    <row r="104592" spans="1:4">
      <c r="A104592" s="240">
        <v>41992</v>
      </c>
      <c r="B104592">
        <v>2</v>
      </c>
      <c r="C104592">
        <v>3068.4607599801402</v>
      </c>
      <c r="D104592" s="187">
        <v>2014.4</v>
      </c>
    </row>
    <row r="104593" spans="1:4">
      <c r="A104593" s="240">
        <v>41992</v>
      </c>
      <c r="B104593">
        <v>1</v>
      </c>
      <c r="C104593">
        <v>3143.9485315042498</v>
      </c>
      <c r="D104593" s="187">
        <v>2014.4</v>
      </c>
    </row>
    <row r="104594" spans="1:4">
      <c r="A104594" s="240">
        <v>41993</v>
      </c>
      <c r="B104594">
        <v>48</v>
      </c>
      <c r="C104594">
        <v>3157.0311140782901</v>
      </c>
      <c r="D104594" s="187">
        <v>2014.4</v>
      </c>
    </row>
    <row r="104595" spans="1:4">
      <c r="A104595" s="240">
        <v>41993</v>
      </c>
      <c r="B104595">
        <v>47</v>
      </c>
      <c r="C104595">
        <v>3205.59026533414</v>
      </c>
      <c r="D104595" s="187">
        <v>2014.4</v>
      </c>
    </row>
    <row r="104596" spans="1:4">
      <c r="A104596" s="240">
        <v>41993</v>
      </c>
      <c r="B104596">
        <v>46</v>
      </c>
      <c r="C104596">
        <v>3301.59026533414</v>
      </c>
      <c r="D104596" s="187">
        <v>2014.4</v>
      </c>
    </row>
    <row r="104597" spans="1:4">
      <c r="A104597" s="240">
        <v>41993</v>
      </c>
      <c r="B104597">
        <v>45</v>
      </c>
      <c r="C104597">
        <v>3346.9055308279198</v>
      </c>
      <c r="D104597" s="187">
        <v>2014.4</v>
      </c>
    </row>
    <row r="104598" spans="1:4">
      <c r="A104598" s="240">
        <v>41993</v>
      </c>
      <c r="B104598">
        <v>44</v>
      </c>
      <c r="C104598">
        <v>3439.9055308279198</v>
      </c>
      <c r="D104598" s="187">
        <v>2014.4</v>
      </c>
    </row>
    <row r="104599" spans="1:4">
      <c r="A104599" s="240">
        <v>41993</v>
      </c>
      <c r="B104599">
        <v>43</v>
      </c>
      <c r="C104599">
        <v>3609.8427392027502</v>
      </c>
      <c r="D104599" s="187">
        <v>2014.4</v>
      </c>
    </row>
    <row r="104600" spans="1:4">
      <c r="A104600" s="240">
        <v>41993</v>
      </c>
      <c r="B104600">
        <v>42</v>
      </c>
      <c r="C104600">
        <v>3767.8427392027502</v>
      </c>
      <c r="D104600" s="187">
        <v>2014.4</v>
      </c>
    </row>
    <row r="104601" spans="1:4">
      <c r="A104601" s="240">
        <v>41993</v>
      </c>
      <c r="B104601">
        <v>41</v>
      </c>
      <c r="C104601">
        <v>3978.4455147470699</v>
      </c>
      <c r="D104601" s="187">
        <v>2014.4</v>
      </c>
    </row>
    <row r="104602" spans="1:4">
      <c r="A104602" s="240">
        <v>41993</v>
      </c>
      <c r="B104602">
        <v>40</v>
      </c>
      <c r="C104602">
        <v>4029.4455147470699</v>
      </c>
      <c r="D104602" s="187">
        <v>2014.4</v>
      </c>
    </row>
    <row r="104603" spans="1:4">
      <c r="A104603" s="240">
        <v>41993</v>
      </c>
      <c r="B104603">
        <v>39</v>
      </c>
      <c r="C104603">
        <v>4195.6371881140903</v>
      </c>
      <c r="D104603" s="187">
        <v>2014.4</v>
      </c>
    </row>
    <row r="104604" spans="1:4">
      <c r="A104604" s="240">
        <v>41993</v>
      </c>
      <c r="B104604">
        <v>38</v>
      </c>
      <c r="C104604">
        <v>4324.6371881140903</v>
      </c>
      <c r="D104604" s="187">
        <v>2014.4</v>
      </c>
    </row>
    <row r="104605" spans="1:4">
      <c r="A104605" s="240">
        <v>41993</v>
      </c>
      <c r="B104605">
        <v>37</v>
      </c>
      <c r="C104605">
        <v>4353.3410899569999</v>
      </c>
      <c r="D104605" s="187">
        <v>2014.4</v>
      </c>
    </row>
    <row r="104606" spans="1:4">
      <c r="A104606" s="240">
        <v>41993</v>
      </c>
      <c r="B104606">
        <v>36</v>
      </c>
      <c r="C104606">
        <v>4449.3410899569999</v>
      </c>
      <c r="D104606" s="187">
        <v>2014.4</v>
      </c>
    </row>
    <row r="104607" spans="1:4">
      <c r="A104607" s="240">
        <v>41993</v>
      </c>
      <c r="B104607">
        <v>35</v>
      </c>
      <c r="C104607">
        <v>4553.7733505946098</v>
      </c>
      <c r="D104607" s="187">
        <v>2014.4</v>
      </c>
    </row>
    <row r="104608" spans="1:4">
      <c r="A104608" s="240">
        <v>41993</v>
      </c>
      <c r="B104608">
        <v>34</v>
      </c>
      <c r="C104608">
        <v>4454.7733505946098</v>
      </c>
      <c r="D104608" s="187">
        <v>2014.4</v>
      </c>
    </row>
    <row r="104609" spans="1:4">
      <c r="A104609" s="240">
        <v>41993</v>
      </c>
      <c r="B104609">
        <v>33</v>
      </c>
      <c r="C104609">
        <v>4375.4366685466402</v>
      </c>
      <c r="D104609" s="187">
        <v>2014.4</v>
      </c>
    </row>
    <row r="104610" spans="1:4">
      <c r="A104610" s="240">
        <v>41993</v>
      </c>
      <c r="B104610">
        <v>32</v>
      </c>
      <c r="C104610">
        <v>4043.47609093752</v>
      </c>
      <c r="D104610" s="187">
        <v>2014.4</v>
      </c>
    </row>
    <row r="104611" spans="1:4">
      <c r="A104611" s="240">
        <v>41993</v>
      </c>
      <c r="B104611">
        <v>31</v>
      </c>
      <c r="C104611">
        <v>4013.7103039799799</v>
      </c>
      <c r="D104611" s="187">
        <v>2014.4</v>
      </c>
    </row>
    <row r="104612" spans="1:4">
      <c r="A104612" s="240">
        <v>41993</v>
      </c>
      <c r="B104612">
        <v>30</v>
      </c>
      <c r="C104612">
        <v>3932.89831845956</v>
      </c>
      <c r="D104612" s="187">
        <v>2014.4</v>
      </c>
    </row>
    <row r="104613" spans="1:4">
      <c r="A104613" s="240">
        <v>41993</v>
      </c>
      <c r="B104613">
        <v>29</v>
      </c>
      <c r="C104613">
        <v>3906.03466835584</v>
      </c>
      <c r="D104613" s="187">
        <v>2014.4</v>
      </c>
    </row>
    <row r="104614" spans="1:4">
      <c r="A104614" s="240">
        <v>41993</v>
      </c>
      <c r="B104614">
        <v>28</v>
      </c>
      <c r="C104614">
        <v>3845.2449211071998</v>
      </c>
      <c r="D104614" s="187">
        <v>2014.4</v>
      </c>
    </row>
    <row r="104615" spans="1:4">
      <c r="A104615" s="240">
        <v>41993</v>
      </c>
      <c r="B104615">
        <v>27</v>
      </c>
      <c r="C104615">
        <v>3954.8043524777599</v>
      </c>
      <c r="D104615" s="187">
        <v>2014.4</v>
      </c>
    </row>
    <row r="104616" spans="1:4">
      <c r="A104616" s="240">
        <v>41993</v>
      </c>
      <c r="B104616">
        <v>26</v>
      </c>
      <c r="C104616">
        <v>3999.9357604473598</v>
      </c>
      <c r="D104616" s="187">
        <v>2014.4</v>
      </c>
    </row>
    <row r="104617" spans="1:4">
      <c r="A104617" s="240">
        <v>41993</v>
      </c>
      <c r="B104617">
        <v>25</v>
      </c>
      <c r="C104617">
        <v>4010.9888714469398</v>
      </c>
      <c r="D104617" s="187">
        <v>2014.4</v>
      </c>
    </row>
    <row r="104618" spans="1:4">
      <c r="A104618" s="240">
        <v>41993</v>
      </c>
      <c r="B104618">
        <v>24</v>
      </c>
      <c r="C104618">
        <v>3991.019196363</v>
      </c>
      <c r="D104618" s="187">
        <v>2014.4</v>
      </c>
    </row>
    <row r="104619" spans="1:4">
      <c r="A104619" s="240">
        <v>41993</v>
      </c>
      <c r="B104619">
        <v>23</v>
      </c>
      <c r="C104619">
        <v>3939.75995592556</v>
      </c>
      <c r="D104619" s="187">
        <v>2014.4</v>
      </c>
    </row>
    <row r="104620" spans="1:4">
      <c r="A104620" s="240">
        <v>41993</v>
      </c>
      <c r="B104620">
        <v>22</v>
      </c>
      <c r="C104620">
        <v>3898.5749739375801</v>
      </c>
      <c r="D104620" s="187">
        <v>2014.4</v>
      </c>
    </row>
    <row r="104621" spans="1:4">
      <c r="A104621" s="240">
        <v>41993</v>
      </c>
      <c r="B104621">
        <v>21</v>
      </c>
      <c r="C104621">
        <v>3869.6016897099898</v>
      </c>
      <c r="D104621" s="187">
        <v>2014.4</v>
      </c>
    </row>
    <row r="104622" spans="1:4">
      <c r="A104622" s="240">
        <v>41993</v>
      </c>
      <c r="B104622">
        <v>20</v>
      </c>
      <c r="C104622">
        <v>3737.33685210972</v>
      </c>
      <c r="D104622" s="187">
        <v>2014.4</v>
      </c>
    </row>
    <row r="104623" spans="1:4">
      <c r="A104623" s="240">
        <v>41993</v>
      </c>
      <c r="B104623">
        <v>19</v>
      </c>
      <c r="C104623">
        <v>3648.5015855422598</v>
      </c>
      <c r="D104623" s="187">
        <v>2014.4</v>
      </c>
    </row>
    <row r="104624" spans="1:4">
      <c r="A104624" s="240">
        <v>41993</v>
      </c>
      <c r="B104624">
        <v>18</v>
      </c>
      <c r="C104624">
        <v>3463.35400428409</v>
      </c>
      <c r="D104624" s="187">
        <v>2014.4</v>
      </c>
    </row>
    <row r="104625" spans="1:4">
      <c r="A104625" s="240">
        <v>41993</v>
      </c>
      <c r="B104625">
        <v>17</v>
      </c>
      <c r="C104625">
        <v>3354.9773520335102</v>
      </c>
      <c r="D104625" s="187">
        <v>2014.4</v>
      </c>
    </row>
    <row r="104626" spans="1:4">
      <c r="A104626" s="240">
        <v>41993</v>
      </c>
      <c r="B104626">
        <v>16</v>
      </c>
      <c r="C104626">
        <v>3133.9227671845902</v>
      </c>
      <c r="D104626" s="187">
        <v>2014.4</v>
      </c>
    </row>
    <row r="104627" spans="1:4">
      <c r="A104627" s="240">
        <v>41993</v>
      </c>
      <c r="B104627">
        <v>15</v>
      </c>
      <c r="C104627">
        <v>3054.7225057110199</v>
      </c>
      <c r="D104627" s="187">
        <v>2014.4</v>
      </c>
    </row>
    <row r="104628" spans="1:4">
      <c r="A104628" s="240">
        <v>41993</v>
      </c>
      <c r="B104628">
        <v>14</v>
      </c>
      <c r="C104628">
        <v>2892.7225057110199</v>
      </c>
      <c r="D104628" s="187">
        <v>2014.4</v>
      </c>
    </row>
    <row r="104629" spans="1:4">
      <c r="A104629" s="240">
        <v>41993</v>
      </c>
      <c r="B104629">
        <v>13</v>
      </c>
      <c r="C104629">
        <v>2846.0952732149199</v>
      </c>
      <c r="D104629" s="187">
        <v>2014.4</v>
      </c>
    </row>
    <row r="104630" spans="1:4">
      <c r="A104630" s="240">
        <v>41993</v>
      </c>
      <c r="B104630">
        <v>12</v>
      </c>
      <c r="C104630">
        <v>2769.0952732149199</v>
      </c>
      <c r="D104630" s="187">
        <v>2014.4</v>
      </c>
    </row>
    <row r="104631" spans="1:4">
      <c r="A104631" s="240">
        <v>41993</v>
      </c>
      <c r="B104631">
        <v>11</v>
      </c>
      <c r="C104631">
        <v>2760.7747181060499</v>
      </c>
      <c r="D104631" s="187">
        <v>2014.4</v>
      </c>
    </row>
    <row r="104632" spans="1:4">
      <c r="A104632" s="240">
        <v>41993</v>
      </c>
      <c r="B104632">
        <v>10</v>
      </c>
      <c r="C104632">
        <v>2765.7747181060499</v>
      </c>
      <c r="D104632" s="187">
        <v>2014.4</v>
      </c>
    </row>
    <row r="104633" spans="1:4">
      <c r="A104633" s="240">
        <v>41993</v>
      </c>
      <c r="B104633">
        <v>9</v>
      </c>
      <c r="C104633">
        <v>2821.7747181060499</v>
      </c>
      <c r="D104633" s="187">
        <v>2014.4</v>
      </c>
    </row>
    <row r="104634" spans="1:4">
      <c r="A104634" s="240">
        <v>41993</v>
      </c>
      <c r="B104634">
        <v>8</v>
      </c>
      <c r="C104634">
        <v>2891.7747181060499</v>
      </c>
      <c r="D104634" s="187">
        <v>2014.4</v>
      </c>
    </row>
    <row r="104635" spans="1:4">
      <c r="A104635" s="240">
        <v>41993</v>
      </c>
      <c r="B104635">
        <v>7</v>
      </c>
      <c r="C104635">
        <v>2914.83222011616</v>
      </c>
      <c r="D104635" s="187">
        <v>2014.4</v>
      </c>
    </row>
    <row r="104636" spans="1:4">
      <c r="A104636" s="240">
        <v>41993</v>
      </c>
      <c r="B104636">
        <v>6</v>
      </c>
      <c r="C104636">
        <v>2897.83222011616</v>
      </c>
      <c r="D104636" s="187">
        <v>2014.4</v>
      </c>
    </row>
    <row r="104637" spans="1:4">
      <c r="A104637" s="240">
        <v>41993</v>
      </c>
      <c r="B104637">
        <v>5</v>
      </c>
      <c r="C104637">
        <v>2895.1336078883201</v>
      </c>
      <c r="D104637" s="187">
        <v>2014.4</v>
      </c>
    </row>
    <row r="104638" spans="1:4">
      <c r="A104638" s="240">
        <v>41993</v>
      </c>
      <c r="B104638">
        <v>4</v>
      </c>
      <c r="C104638">
        <v>2967.1336078883201</v>
      </c>
      <c r="D104638" s="187">
        <v>2014.4</v>
      </c>
    </row>
    <row r="104639" spans="1:4">
      <c r="A104639" s="240">
        <v>41993</v>
      </c>
      <c r="B104639">
        <v>3</v>
      </c>
      <c r="C104639">
        <v>3100.3008243035702</v>
      </c>
      <c r="D104639" s="187">
        <v>2014.4</v>
      </c>
    </row>
    <row r="104640" spans="1:4">
      <c r="A104640" s="240">
        <v>41993</v>
      </c>
      <c r="B104640">
        <v>2</v>
      </c>
      <c r="C104640">
        <v>3172.3008243035702</v>
      </c>
      <c r="D104640" s="187">
        <v>2014.4</v>
      </c>
    </row>
    <row r="104641" spans="1:4">
      <c r="A104641" s="240">
        <v>41993</v>
      </c>
      <c r="B104641">
        <v>1</v>
      </c>
      <c r="C104641">
        <v>3192.75026115428</v>
      </c>
      <c r="D104641" s="187">
        <v>2014.4</v>
      </c>
    </row>
    <row r="104642" spans="1:4">
      <c r="A104642" s="240">
        <v>41994</v>
      </c>
      <c r="B104642">
        <v>48</v>
      </c>
      <c r="C104642">
        <v>3231.7139176044702</v>
      </c>
      <c r="D104642" s="187">
        <v>2014.4</v>
      </c>
    </row>
    <row r="104643" spans="1:4">
      <c r="A104643" s="240">
        <v>41994</v>
      </c>
      <c r="B104643">
        <v>47</v>
      </c>
      <c r="C104643">
        <v>3383.5797462475498</v>
      </c>
      <c r="D104643" s="187">
        <v>2014.4</v>
      </c>
    </row>
    <row r="104644" spans="1:4">
      <c r="A104644" s="240">
        <v>41994</v>
      </c>
      <c r="B104644">
        <v>46</v>
      </c>
      <c r="C104644">
        <v>3500.5797462475498</v>
      </c>
      <c r="D104644" s="187">
        <v>2014.4</v>
      </c>
    </row>
    <row r="104645" spans="1:4">
      <c r="A104645" s="240">
        <v>41994</v>
      </c>
      <c r="B104645">
        <v>45</v>
      </c>
      <c r="C104645">
        <v>3511.0153053766298</v>
      </c>
      <c r="D104645" s="187">
        <v>2014.4</v>
      </c>
    </row>
    <row r="104646" spans="1:4">
      <c r="A104646" s="240">
        <v>41994</v>
      </c>
      <c r="B104646">
        <v>44</v>
      </c>
      <c r="C104646">
        <v>3635.0153053766298</v>
      </c>
      <c r="D104646" s="187">
        <v>2014.4</v>
      </c>
    </row>
    <row r="104647" spans="1:4">
      <c r="A104647" s="240">
        <v>41994</v>
      </c>
      <c r="B104647">
        <v>43</v>
      </c>
      <c r="C104647">
        <v>3810.6617052094398</v>
      </c>
      <c r="D104647" s="187">
        <v>2014.4</v>
      </c>
    </row>
    <row r="104648" spans="1:4">
      <c r="A104648" s="240">
        <v>41994</v>
      </c>
      <c r="B104648">
        <v>42</v>
      </c>
      <c r="C104648">
        <v>3902.6617052094398</v>
      </c>
      <c r="D104648" s="187">
        <v>2014.4</v>
      </c>
    </row>
    <row r="104649" spans="1:4">
      <c r="A104649" s="240">
        <v>41994</v>
      </c>
      <c r="B104649">
        <v>41</v>
      </c>
      <c r="C104649">
        <v>4092.9300479232702</v>
      </c>
      <c r="D104649" s="187">
        <v>2014.4</v>
      </c>
    </row>
    <row r="104650" spans="1:4">
      <c r="A104650" s="240">
        <v>41994</v>
      </c>
      <c r="B104650">
        <v>40</v>
      </c>
      <c r="C104650">
        <v>4117.9300479232697</v>
      </c>
      <c r="D104650" s="187">
        <v>2014.4</v>
      </c>
    </row>
    <row r="104651" spans="1:4">
      <c r="A104651" s="240">
        <v>41994</v>
      </c>
      <c r="B104651">
        <v>39</v>
      </c>
      <c r="C104651">
        <v>4222.4997784092702</v>
      </c>
      <c r="D104651" s="187">
        <v>2014.4</v>
      </c>
    </row>
    <row r="104652" spans="1:4">
      <c r="A104652" s="240">
        <v>41994</v>
      </c>
      <c r="B104652">
        <v>38</v>
      </c>
      <c r="C104652">
        <v>4319.4997784092702</v>
      </c>
      <c r="D104652" s="187">
        <v>2014.4</v>
      </c>
    </row>
    <row r="104653" spans="1:4">
      <c r="A104653" s="240">
        <v>41994</v>
      </c>
      <c r="B104653">
        <v>37</v>
      </c>
      <c r="C104653">
        <v>4289.2539015236098</v>
      </c>
      <c r="D104653" s="187">
        <v>2014.4</v>
      </c>
    </row>
    <row r="104654" spans="1:4">
      <c r="A104654" s="240">
        <v>41994</v>
      </c>
      <c r="B104654">
        <v>36</v>
      </c>
      <c r="C104654">
        <v>4367.2539015236098</v>
      </c>
      <c r="D104654" s="187">
        <v>2014.4</v>
      </c>
    </row>
    <row r="104655" spans="1:4">
      <c r="A104655" s="240">
        <v>41994</v>
      </c>
      <c r="B104655">
        <v>35</v>
      </c>
      <c r="C104655">
        <v>4366.6160897973596</v>
      </c>
      <c r="D104655" s="187">
        <v>2014.4</v>
      </c>
    </row>
    <row r="104656" spans="1:4">
      <c r="A104656" s="240">
        <v>41994</v>
      </c>
      <c r="B104656">
        <v>34</v>
      </c>
      <c r="C104656">
        <v>4334.6160897973596</v>
      </c>
      <c r="D104656" s="187">
        <v>2014.4</v>
      </c>
    </row>
    <row r="104657" spans="1:4">
      <c r="A104657" s="240">
        <v>41994</v>
      </c>
      <c r="B104657">
        <v>33</v>
      </c>
      <c r="C104657">
        <v>4235.3583263136798</v>
      </c>
      <c r="D104657" s="187">
        <v>2014.4</v>
      </c>
    </row>
    <row r="104658" spans="1:4">
      <c r="A104658" s="240">
        <v>41994</v>
      </c>
      <c r="B104658">
        <v>32</v>
      </c>
      <c r="C104658">
        <v>4053.3856187381298</v>
      </c>
      <c r="D104658" s="187">
        <v>2014.4</v>
      </c>
    </row>
    <row r="104659" spans="1:4">
      <c r="A104659" s="240">
        <v>41994</v>
      </c>
      <c r="B104659">
        <v>31</v>
      </c>
      <c r="C104659">
        <v>3955.5065676095701</v>
      </c>
      <c r="D104659" s="187">
        <v>2014.4</v>
      </c>
    </row>
    <row r="104660" spans="1:4">
      <c r="A104660" s="240">
        <v>41994</v>
      </c>
      <c r="B104660">
        <v>30</v>
      </c>
      <c r="C104660">
        <v>3891.5783365775801</v>
      </c>
      <c r="D104660" s="187">
        <v>2014.4</v>
      </c>
    </row>
    <row r="104661" spans="1:4">
      <c r="A104661" s="240">
        <v>41994</v>
      </c>
      <c r="B104661">
        <v>29</v>
      </c>
      <c r="C104661">
        <v>3881.2576997801998</v>
      </c>
      <c r="D104661" s="187">
        <v>2014.4</v>
      </c>
    </row>
    <row r="104662" spans="1:4">
      <c r="A104662" s="240">
        <v>41994</v>
      </c>
      <c r="B104662">
        <v>28</v>
      </c>
      <c r="C104662">
        <v>3932.3719236307002</v>
      </c>
      <c r="D104662" s="187">
        <v>2014.4</v>
      </c>
    </row>
    <row r="104663" spans="1:4">
      <c r="A104663" s="240">
        <v>41994</v>
      </c>
      <c r="B104663">
        <v>27</v>
      </c>
      <c r="C104663">
        <v>3912.71645996496</v>
      </c>
      <c r="D104663" s="187">
        <v>2014.4</v>
      </c>
    </row>
    <row r="104664" spans="1:4">
      <c r="A104664" s="240">
        <v>41994</v>
      </c>
      <c r="B104664">
        <v>26</v>
      </c>
      <c r="C104664">
        <v>3918.7639690001301</v>
      </c>
      <c r="D104664" s="187">
        <v>2014.4</v>
      </c>
    </row>
    <row r="104665" spans="1:4">
      <c r="A104665" s="240">
        <v>41994</v>
      </c>
      <c r="B104665">
        <v>25</v>
      </c>
      <c r="C104665">
        <v>3853.3213340573102</v>
      </c>
      <c r="D104665" s="187">
        <v>2014.4</v>
      </c>
    </row>
    <row r="104666" spans="1:4">
      <c r="A104666" s="240">
        <v>41994</v>
      </c>
      <c r="B104666">
        <v>24</v>
      </c>
      <c r="C104666">
        <v>3812.2788791748198</v>
      </c>
      <c r="D104666" s="187">
        <v>2014.4</v>
      </c>
    </row>
    <row r="104667" spans="1:4">
      <c r="A104667" s="240">
        <v>41994</v>
      </c>
      <c r="B104667">
        <v>23</v>
      </c>
      <c r="C104667">
        <v>3735.1053238704899</v>
      </c>
      <c r="D104667" s="187">
        <v>2014.4</v>
      </c>
    </row>
    <row r="104668" spans="1:4">
      <c r="A104668" s="240">
        <v>41994</v>
      </c>
      <c r="B104668">
        <v>22</v>
      </c>
      <c r="C104668">
        <v>3662.0386090551601</v>
      </c>
      <c r="D104668" s="187">
        <v>2014.4</v>
      </c>
    </row>
    <row r="104669" spans="1:4">
      <c r="A104669" s="240">
        <v>41994</v>
      </c>
      <c r="B104669">
        <v>21</v>
      </c>
      <c r="C104669">
        <v>3531.5633151858501</v>
      </c>
      <c r="D104669" s="187">
        <v>2014.4</v>
      </c>
    </row>
    <row r="104670" spans="1:4">
      <c r="A104670" s="240">
        <v>41994</v>
      </c>
      <c r="B104670">
        <v>20</v>
      </c>
      <c r="C104670">
        <v>3372.48042708195</v>
      </c>
      <c r="D104670" s="187">
        <v>2014.4</v>
      </c>
    </row>
    <row r="104671" spans="1:4">
      <c r="A104671" s="240">
        <v>41994</v>
      </c>
      <c r="B104671">
        <v>19</v>
      </c>
      <c r="C104671">
        <v>3183.72267731479</v>
      </c>
      <c r="D104671" s="187">
        <v>2014.4</v>
      </c>
    </row>
    <row r="104672" spans="1:4">
      <c r="A104672" s="240">
        <v>41994</v>
      </c>
      <c r="B104672">
        <v>18</v>
      </c>
      <c r="C104672">
        <v>3078.6286700750002</v>
      </c>
      <c r="D104672" s="187">
        <v>2014.4</v>
      </c>
    </row>
    <row r="104673" spans="1:4">
      <c r="A104673" s="240">
        <v>41994</v>
      </c>
      <c r="B104673">
        <v>17</v>
      </c>
      <c r="C104673">
        <v>2979.0447110745799</v>
      </c>
      <c r="D104673" s="187">
        <v>2014.4</v>
      </c>
    </row>
    <row r="104674" spans="1:4">
      <c r="A104674" s="240">
        <v>41994</v>
      </c>
      <c r="B104674">
        <v>16</v>
      </c>
      <c r="C104674">
        <v>2850.00933200584</v>
      </c>
      <c r="D104674" s="187">
        <v>2014.4</v>
      </c>
    </row>
    <row r="104675" spans="1:4">
      <c r="A104675" s="240">
        <v>41994</v>
      </c>
      <c r="B104675">
        <v>15</v>
      </c>
      <c r="C104675">
        <v>2805.0860013526399</v>
      </c>
      <c r="D104675" s="187">
        <v>2014.4</v>
      </c>
    </row>
    <row r="104676" spans="1:4">
      <c r="A104676" s="240">
        <v>41994</v>
      </c>
      <c r="B104676">
        <v>14</v>
      </c>
      <c r="C104676">
        <v>2713.0860013526399</v>
      </c>
      <c r="D104676" s="187">
        <v>2014.4</v>
      </c>
    </row>
    <row r="104677" spans="1:4">
      <c r="A104677" s="240">
        <v>41994</v>
      </c>
      <c r="B104677">
        <v>13</v>
      </c>
      <c r="C104677">
        <v>2637.62928376326</v>
      </c>
      <c r="D104677" s="187">
        <v>2014.4</v>
      </c>
    </row>
    <row r="104678" spans="1:4">
      <c r="A104678" s="240">
        <v>41994</v>
      </c>
      <c r="B104678">
        <v>12</v>
      </c>
      <c r="C104678">
        <v>2568.62928376326</v>
      </c>
      <c r="D104678" s="187">
        <v>2014.4</v>
      </c>
    </row>
    <row r="104679" spans="1:4">
      <c r="A104679" s="240">
        <v>41994</v>
      </c>
      <c r="B104679">
        <v>11</v>
      </c>
      <c r="C104679">
        <v>2457.59953719641</v>
      </c>
      <c r="D104679" s="187">
        <v>2014.4</v>
      </c>
    </row>
    <row r="104680" spans="1:4">
      <c r="A104680" s="240">
        <v>41994</v>
      </c>
      <c r="B104680">
        <v>10</v>
      </c>
      <c r="C104680">
        <v>2417.59953719641</v>
      </c>
      <c r="D104680" s="187">
        <v>2014.4</v>
      </c>
    </row>
    <row r="104681" spans="1:4">
      <c r="A104681" s="240">
        <v>41994</v>
      </c>
      <c r="B104681">
        <v>9</v>
      </c>
      <c r="C104681">
        <v>2425.3067375308001</v>
      </c>
      <c r="D104681" s="187">
        <v>2014.4</v>
      </c>
    </row>
    <row r="104682" spans="1:4">
      <c r="A104682" s="240">
        <v>41994</v>
      </c>
      <c r="B104682">
        <v>8</v>
      </c>
      <c r="C104682">
        <v>2523.3067375308001</v>
      </c>
      <c r="D104682" s="187">
        <v>2014.4</v>
      </c>
    </row>
    <row r="104683" spans="1:4">
      <c r="A104683" s="240">
        <v>41994</v>
      </c>
      <c r="B104683">
        <v>7</v>
      </c>
      <c r="C104683">
        <v>2521.4303296575699</v>
      </c>
      <c r="D104683" s="187">
        <v>2014.4</v>
      </c>
    </row>
    <row r="104684" spans="1:4">
      <c r="A104684" s="240">
        <v>41994</v>
      </c>
      <c r="B104684">
        <v>6</v>
      </c>
      <c r="C104684">
        <v>2513.4303296575699</v>
      </c>
      <c r="D104684" s="187">
        <v>2014.4</v>
      </c>
    </row>
    <row r="104685" spans="1:4">
      <c r="A104685" s="240">
        <v>41994</v>
      </c>
      <c r="B104685">
        <v>5</v>
      </c>
      <c r="C104685">
        <v>2529.5592113994098</v>
      </c>
      <c r="D104685" s="187">
        <v>2014.4</v>
      </c>
    </row>
    <row r="104686" spans="1:4">
      <c r="A104686" s="240">
        <v>41994</v>
      </c>
      <c r="B104686">
        <v>4</v>
      </c>
      <c r="C104686">
        <v>2619.5592113994098</v>
      </c>
      <c r="D104686" s="187">
        <v>2014.4</v>
      </c>
    </row>
    <row r="104687" spans="1:4">
      <c r="A104687" s="240">
        <v>41994</v>
      </c>
      <c r="B104687">
        <v>3</v>
      </c>
      <c r="C104687">
        <v>2780.8222644981602</v>
      </c>
      <c r="D104687" s="187">
        <v>2014.4</v>
      </c>
    </row>
    <row r="104688" spans="1:4">
      <c r="A104688" s="240">
        <v>41994</v>
      </c>
      <c r="B104688">
        <v>2</v>
      </c>
      <c r="C104688">
        <v>2890.8222644981602</v>
      </c>
      <c r="D104688" s="187">
        <v>2014.4</v>
      </c>
    </row>
    <row r="104689" spans="1:4">
      <c r="A104689" s="240">
        <v>41994</v>
      </c>
      <c r="B104689">
        <v>1</v>
      </c>
      <c r="C104689">
        <v>3058.9564358550801</v>
      </c>
      <c r="D104689" s="187">
        <v>2014.4</v>
      </c>
    </row>
    <row r="104690" spans="1:4">
      <c r="A104690" s="240">
        <v>41995</v>
      </c>
      <c r="B104690">
        <v>48</v>
      </c>
      <c r="C104690">
        <v>3330.4363030283598</v>
      </c>
      <c r="D104690" s="187">
        <v>2014.4</v>
      </c>
    </row>
    <row r="104691" spans="1:4">
      <c r="A104691" s="240">
        <v>41995</v>
      </c>
      <c r="B104691">
        <v>47</v>
      </c>
      <c r="C104691">
        <v>3448.2254623246399</v>
      </c>
      <c r="D104691" s="187">
        <v>2014.4</v>
      </c>
    </row>
    <row r="104692" spans="1:4">
      <c r="A104692" s="240">
        <v>41995</v>
      </c>
      <c r="B104692">
        <v>46</v>
      </c>
      <c r="C104692">
        <v>3637.2254623246399</v>
      </c>
      <c r="D104692" s="187">
        <v>2014.4</v>
      </c>
    </row>
    <row r="104693" spans="1:4">
      <c r="A104693" s="240">
        <v>41995</v>
      </c>
      <c r="B104693">
        <v>45</v>
      </c>
      <c r="C104693">
        <v>3709.66102145372</v>
      </c>
      <c r="D104693" s="187">
        <v>2014.4</v>
      </c>
    </row>
    <row r="104694" spans="1:4">
      <c r="A104694" s="240">
        <v>41995</v>
      </c>
      <c r="B104694">
        <v>44</v>
      </c>
      <c r="C104694">
        <v>3864.66102145372</v>
      </c>
      <c r="D104694" s="187">
        <v>2014.4</v>
      </c>
    </row>
    <row r="104695" spans="1:4">
      <c r="A104695" s="240">
        <v>41995</v>
      </c>
      <c r="B104695">
        <v>43</v>
      </c>
      <c r="C104695">
        <v>4052.5321397118701</v>
      </c>
      <c r="D104695" s="187">
        <v>2014.4</v>
      </c>
    </row>
    <row r="104696" spans="1:4">
      <c r="A104696" s="240">
        <v>41995</v>
      </c>
      <c r="B104696">
        <v>42</v>
      </c>
      <c r="C104696">
        <v>4166.5321397118696</v>
      </c>
      <c r="D104696" s="187">
        <v>2014.4</v>
      </c>
    </row>
    <row r="104697" spans="1:4">
      <c r="A104697" s="240">
        <v>41995</v>
      </c>
      <c r="B104697">
        <v>41</v>
      </c>
      <c r="C104697">
        <v>4340.7813150889997</v>
      </c>
      <c r="D104697" s="187">
        <v>2014.4</v>
      </c>
    </row>
    <row r="104698" spans="1:4">
      <c r="A104698" s="240">
        <v>41995</v>
      </c>
      <c r="B104698">
        <v>40</v>
      </c>
      <c r="C104698">
        <v>4416.7813150889997</v>
      </c>
      <c r="D104698" s="187">
        <v>2014.4</v>
      </c>
    </row>
    <row r="104699" spans="1:4">
      <c r="A104699" s="240">
        <v>41995</v>
      </c>
      <c r="B104699">
        <v>39</v>
      </c>
      <c r="C104699">
        <v>4593.5810536154304</v>
      </c>
      <c r="D104699" s="187">
        <v>2014.4</v>
      </c>
    </row>
    <row r="104700" spans="1:4">
      <c r="A104700" s="240">
        <v>41995</v>
      </c>
      <c r="B104700">
        <v>38</v>
      </c>
      <c r="C104700">
        <v>4717.5810536154304</v>
      </c>
      <c r="D104700" s="187">
        <v>2014.4</v>
      </c>
    </row>
    <row r="104701" spans="1:4">
      <c r="A104701" s="240">
        <v>41995</v>
      </c>
      <c r="B104701">
        <v>37</v>
      </c>
      <c r="C104701">
        <v>4729.5427189420298</v>
      </c>
      <c r="D104701" s="187">
        <v>2014.4</v>
      </c>
    </row>
    <row r="104702" spans="1:4">
      <c r="A104702" s="240">
        <v>41995</v>
      </c>
      <c r="B104702">
        <v>36</v>
      </c>
      <c r="C104702">
        <v>4844.5427189420298</v>
      </c>
      <c r="D104702" s="187">
        <v>2014.4</v>
      </c>
    </row>
    <row r="104703" spans="1:4">
      <c r="A104703" s="240">
        <v>41995</v>
      </c>
      <c r="B104703">
        <v>35</v>
      </c>
      <c r="C104703">
        <v>4897.7971839342299</v>
      </c>
      <c r="D104703" s="187">
        <v>2014.4</v>
      </c>
    </row>
    <row r="104704" spans="1:4">
      <c r="A104704" s="240">
        <v>41995</v>
      </c>
      <c r="B104704">
        <v>34</v>
      </c>
      <c r="C104704">
        <v>4840.7971839342299</v>
      </c>
      <c r="D104704" s="187">
        <v>2014.4</v>
      </c>
    </row>
    <row r="104705" spans="1:4">
      <c r="A104705" s="240">
        <v>41995</v>
      </c>
      <c r="B104705">
        <v>33</v>
      </c>
      <c r="C104705">
        <v>4688.3530366985997</v>
      </c>
      <c r="D104705" s="187">
        <v>2014.4</v>
      </c>
    </row>
    <row r="104706" spans="1:4">
      <c r="A104706" s="240">
        <v>41995</v>
      </c>
      <c r="B104706">
        <v>32</v>
      </c>
      <c r="C104706">
        <v>4451.3924590894803</v>
      </c>
      <c r="D104706" s="187">
        <v>2014.4</v>
      </c>
    </row>
    <row r="104707" spans="1:4">
      <c r="A104707" s="240">
        <v>41995</v>
      </c>
      <c r="B104707">
        <v>31</v>
      </c>
      <c r="C104707">
        <v>4326.9556921109397</v>
      </c>
      <c r="D104707" s="187">
        <v>2014.4</v>
      </c>
    </row>
    <row r="104708" spans="1:4">
      <c r="A104708" s="240">
        <v>41995</v>
      </c>
      <c r="B104708">
        <v>30</v>
      </c>
      <c r="C104708">
        <v>4279.0193744346598</v>
      </c>
      <c r="D104708" s="187">
        <v>2014.4</v>
      </c>
    </row>
    <row r="104709" spans="1:4">
      <c r="A104709" s="240">
        <v>41995</v>
      </c>
      <c r="B104709">
        <v>29</v>
      </c>
      <c r="C104709">
        <v>4280.1279273398104</v>
      </c>
      <c r="D104709" s="187">
        <v>2014.4</v>
      </c>
    </row>
    <row r="104710" spans="1:4">
      <c r="A104710" s="240">
        <v>41995</v>
      </c>
      <c r="B104710">
        <v>28</v>
      </c>
      <c r="C104710">
        <v>4328.1845338497897</v>
      </c>
      <c r="D104710" s="187">
        <v>2014.4</v>
      </c>
    </row>
    <row r="104711" spans="1:4">
      <c r="A104711" s="240">
        <v>41995</v>
      </c>
      <c r="B104711">
        <v>27</v>
      </c>
      <c r="C104711">
        <v>4370.7412388692401</v>
      </c>
      <c r="D104711" s="187">
        <v>2014.4</v>
      </c>
    </row>
    <row r="104712" spans="1:4">
      <c r="A104712" s="240">
        <v>41995</v>
      </c>
      <c r="B104712">
        <v>26</v>
      </c>
      <c r="C104712">
        <v>4404.7836937517204</v>
      </c>
      <c r="D104712" s="187">
        <v>2014.4</v>
      </c>
    </row>
    <row r="104713" spans="1:4">
      <c r="A104713" s="240">
        <v>41995</v>
      </c>
      <c r="B104713">
        <v>25</v>
      </c>
      <c r="C104713">
        <v>4414.8684497428203</v>
      </c>
      <c r="D104713" s="187">
        <v>2014.4</v>
      </c>
    </row>
    <row r="104714" spans="1:4">
      <c r="A104714" s="240">
        <v>41995</v>
      </c>
      <c r="B104714">
        <v>24</v>
      </c>
      <c r="C104714">
        <v>4415.8785580481699</v>
      </c>
      <c r="D104714" s="187">
        <v>2014.4</v>
      </c>
    </row>
    <row r="104715" spans="1:4">
      <c r="A104715" s="240">
        <v>41995</v>
      </c>
      <c r="B104715">
        <v>23</v>
      </c>
      <c r="C104715">
        <v>4350.9134277486401</v>
      </c>
      <c r="D104715" s="187">
        <v>2014.4</v>
      </c>
    </row>
    <row r="104716" spans="1:4">
      <c r="A104716" s="240">
        <v>41995</v>
      </c>
      <c r="B104716">
        <v>22</v>
      </c>
      <c r="C104716">
        <v>4320.8669295440104</v>
      </c>
      <c r="D104716" s="187">
        <v>2014.4</v>
      </c>
    </row>
    <row r="104717" spans="1:4">
      <c r="A104717" s="240">
        <v>41995</v>
      </c>
      <c r="B104717">
        <v>21</v>
      </c>
      <c r="C104717">
        <v>4281.3825381999004</v>
      </c>
      <c r="D104717" s="187">
        <v>2014.4</v>
      </c>
    </row>
    <row r="104718" spans="1:4">
      <c r="A104718" s="240">
        <v>41995</v>
      </c>
      <c r="B104718">
        <v>20</v>
      </c>
      <c r="C104718">
        <v>4267.3006609265303</v>
      </c>
      <c r="D104718" s="187">
        <v>2014.4</v>
      </c>
    </row>
    <row r="104719" spans="1:4">
      <c r="A104719" s="240">
        <v>41995</v>
      </c>
      <c r="B104719">
        <v>19</v>
      </c>
      <c r="C104719">
        <v>4232.6334276903399</v>
      </c>
      <c r="D104719" s="187">
        <v>2014.4</v>
      </c>
    </row>
    <row r="104720" spans="1:4">
      <c r="A104720" s="240">
        <v>41995</v>
      </c>
      <c r="B104720">
        <v>18</v>
      </c>
      <c r="C104720">
        <v>4118.5869294857102</v>
      </c>
      <c r="D104720" s="187">
        <v>2014.4</v>
      </c>
    </row>
    <row r="104721" spans="1:4">
      <c r="A104721" s="240">
        <v>41995</v>
      </c>
      <c r="B104721">
        <v>17</v>
      </c>
      <c r="C104721">
        <v>4037.2294445718298</v>
      </c>
      <c r="D104721" s="187">
        <v>2014.4</v>
      </c>
    </row>
    <row r="104722" spans="1:4">
      <c r="A104722" s="240">
        <v>41995</v>
      </c>
      <c r="B104722">
        <v>16</v>
      </c>
      <c r="C104722">
        <v>3849.2294445718298</v>
      </c>
      <c r="D104722" s="187">
        <v>2014.4</v>
      </c>
    </row>
    <row r="104723" spans="1:4">
      <c r="A104723" s="240">
        <v>41995</v>
      </c>
      <c r="B104723">
        <v>15</v>
      </c>
      <c r="C104723">
        <v>3704.3689055438299</v>
      </c>
      <c r="D104723" s="187">
        <v>2014.4</v>
      </c>
    </row>
    <row r="104724" spans="1:4">
      <c r="A104724" s="240">
        <v>41995</v>
      </c>
      <c r="B104724">
        <v>14</v>
      </c>
      <c r="C104724">
        <v>3339.3689055438299</v>
      </c>
      <c r="D104724" s="187">
        <v>2014.4</v>
      </c>
    </row>
    <row r="104725" spans="1:4">
      <c r="A104725" s="240">
        <v>41995</v>
      </c>
      <c r="B104725">
        <v>13</v>
      </c>
      <c r="C104725">
        <v>3180.00142765501</v>
      </c>
      <c r="D104725" s="187">
        <v>2014.4</v>
      </c>
    </row>
    <row r="104726" spans="1:4">
      <c r="A104726" s="240">
        <v>41995</v>
      </c>
      <c r="B104726">
        <v>12</v>
      </c>
      <c r="C104726">
        <v>2971.00142765501</v>
      </c>
      <c r="D104726" s="187">
        <v>2014.4</v>
      </c>
    </row>
    <row r="104727" spans="1:4">
      <c r="A104727" s="240">
        <v>41995</v>
      </c>
      <c r="B104727">
        <v>11</v>
      </c>
      <c r="C104727">
        <v>2825.24002380198</v>
      </c>
      <c r="D104727" s="187">
        <v>2014.4</v>
      </c>
    </row>
    <row r="104728" spans="1:4">
      <c r="A104728" s="240">
        <v>41995</v>
      </c>
      <c r="B104728">
        <v>10</v>
      </c>
      <c r="C104728">
        <v>2796.24002380198</v>
      </c>
      <c r="D104728" s="187">
        <v>2014.4</v>
      </c>
    </row>
    <row r="104729" spans="1:4">
      <c r="A104729" s="240">
        <v>41995</v>
      </c>
      <c r="B104729">
        <v>9</v>
      </c>
      <c r="C104729">
        <v>2807.0153053766298</v>
      </c>
      <c r="D104729" s="187">
        <v>2014.4</v>
      </c>
    </row>
    <row r="104730" spans="1:4">
      <c r="A104730" s="240">
        <v>41995</v>
      </c>
      <c r="B104730">
        <v>8</v>
      </c>
      <c r="C104730">
        <v>2894.0153053766298</v>
      </c>
      <c r="D104730" s="187">
        <v>2014.4</v>
      </c>
    </row>
    <row r="104731" spans="1:4">
      <c r="A104731" s="240">
        <v>41995</v>
      </c>
      <c r="B104731">
        <v>7</v>
      </c>
      <c r="C104731">
        <v>2932.6233705360301</v>
      </c>
      <c r="D104731" s="187">
        <v>2014.4</v>
      </c>
    </row>
    <row r="104732" spans="1:4">
      <c r="A104732" s="240">
        <v>41995</v>
      </c>
      <c r="B104732">
        <v>6</v>
      </c>
      <c r="C104732">
        <v>2916.6233705360301</v>
      </c>
      <c r="D104732" s="187">
        <v>2014.4</v>
      </c>
    </row>
    <row r="104733" spans="1:4">
      <c r="A104733" s="240">
        <v>41995</v>
      </c>
      <c r="B104733">
        <v>5</v>
      </c>
      <c r="C104733">
        <v>2903.2069787436499</v>
      </c>
      <c r="D104733" s="187">
        <v>2014.4</v>
      </c>
    </row>
    <row r="104734" spans="1:4">
      <c r="A104734" s="240">
        <v>41995</v>
      </c>
      <c r="B104734">
        <v>4</v>
      </c>
      <c r="C104734">
        <v>2939.2069787436499</v>
      </c>
      <c r="D104734" s="187">
        <v>2014.4</v>
      </c>
    </row>
    <row r="104735" spans="1:4">
      <c r="A104735" s="240">
        <v>41995</v>
      </c>
      <c r="B104735">
        <v>3</v>
      </c>
      <c r="C104735">
        <v>2960.51166500729</v>
      </c>
      <c r="D104735" s="187">
        <v>2014.4</v>
      </c>
    </row>
    <row r="104736" spans="1:4">
      <c r="A104736" s="240">
        <v>41995</v>
      </c>
      <c r="B104736">
        <v>2</v>
      </c>
      <c r="C104736">
        <v>3004.51166500729</v>
      </c>
      <c r="D104736" s="187">
        <v>2014.4</v>
      </c>
    </row>
    <row r="104737" spans="1:4">
      <c r="A104737" s="240">
        <v>41995</v>
      </c>
      <c r="B104737">
        <v>1</v>
      </c>
      <c r="C104737">
        <v>3083.1580648401</v>
      </c>
      <c r="D104737" s="187">
        <v>2014.4</v>
      </c>
    </row>
    <row r="104738" spans="1:4">
      <c r="A104738" s="240">
        <v>41996</v>
      </c>
      <c r="B104738">
        <v>48</v>
      </c>
      <c r="C104738">
        <v>3339.08730872052</v>
      </c>
      <c r="D104738" s="187">
        <v>2014.4</v>
      </c>
    </row>
    <row r="104739" spans="1:4">
      <c r="A104739" s="240">
        <v>41996</v>
      </c>
      <c r="B104739">
        <v>47</v>
      </c>
      <c r="C104739">
        <v>3520.3450722041998</v>
      </c>
      <c r="D104739" s="187">
        <v>2014.4</v>
      </c>
    </row>
    <row r="104740" spans="1:4">
      <c r="A104740" s="240">
        <v>41996</v>
      </c>
      <c r="B104740">
        <v>46</v>
      </c>
      <c r="C104740">
        <v>3708.3450722041998</v>
      </c>
      <c r="D104740" s="187">
        <v>2014.4</v>
      </c>
    </row>
    <row r="104741" spans="1:4">
      <c r="A104741" s="240">
        <v>41996</v>
      </c>
      <c r="B104741">
        <v>45</v>
      </c>
      <c r="C104741">
        <v>3729.24394590561</v>
      </c>
      <c r="D104741" s="187">
        <v>2014.4</v>
      </c>
    </row>
    <row r="104742" spans="1:4">
      <c r="A104742" s="240">
        <v>41996</v>
      </c>
      <c r="B104742">
        <v>44</v>
      </c>
      <c r="C104742">
        <v>3890.24394590561</v>
      </c>
      <c r="D104742" s="187">
        <v>2014.4</v>
      </c>
    </row>
    <row r="104743" spans="1:4">
      <c r="A104743" s="240">
        <v>41996</v>
      </c>
      <c r="B104743">
        <v>43</v>
      </c>
      <c r="C104743">
        <v>4065.6167134095099</v>
      </c>
      <c r="D104743" s="187">
        <v>2014.4</v>
      </c>
    </row>
    <row r="104744" spans="1:4">
      <c r="A104744" s="240">
        <v>41996</v>
      </c>
      <c r="B104744">
        <v>42</v>
      </c>
      <c r="C104744">
        <v>4219.6167134095103</v>
      </c>
      <c r="D104744" s="187">
        <v>2014.4</v>
      </c>
    </row>
    <row r="104745" spans="1:4">
      <c r="A104745" s="240">
        <v>41996</v>
      </c>
      <c r="B104745">
        <v>41</v>
      </c>
      <c r="C104745">
        <v>4446.3728276474603</v>
      </c>
      <c r="D104745" s="187">
        <v>2014.4</v>
      </c>
    </row>
    <row r="104746" spans="1:4">
      <c r="A104746" s="240">
        <v>41996</v>
      </c>
      <c r="B104746">
        <v>40</v>
      </c>
      <c r="C104746">
        <v>4519.3728276474603</v>
      </c>
      <c r="D104746" s="187">
        <v>2014.4</v>
      </c>
    </row>
    <row r="104747" spans="1:4">
      <c r="A104747" s="240">
        <v>41996</v>
      </c>
      <c r="B104747">
        <v>39</v>
      </c>
      <c r="C104747">
        <v>4656.8658887866404</v>
      </c>
      <c r="D104747" s="187">
        <v>2014.4</v>
      </c>
    </row>
    <row r="104748" spans="1:4">
      <c r="A104748" s="240">
        <v>41996</v>
      </c>
      <c r="B104748">
        <v>38</v>
      </c>
      <c r="C104748">
        <v>4800.8658887866404</v>
      </c>
      <c r="D104748" s="187">
        <v>2014.4</v>
      </c>
    </row>
    <row r="104749" spans="1:4">
      <c r="A104749" s="240">
        <v>41996</v>
      </c>
      <c r="B104749">
        <v>37</v>
      </c>
      <c r="C104749">
        <v>4816.5645010144799</v>
      </c>
      <c r="D104749" s="187">
        <v>2014.4</v>
      </c>
    </row>
    <row r="104750" spans="1:4">
      <c r="A104750" s="240">
        <v>41996</v>
      </c>
      <c r="B104750">
        <v>36</v>
      </c>
      <c r="C104750">
        <v>4898.5645010144799</v>
      </c>
      <c r="D104750" s="187">
        <v>2014.4</v>
      </c>
    </row>
    <row r="104751" spans="1:4">
      <c r="A104751" s="240">
        <v>41996</v>
      </c>
      <c r="B104751">
        <v>35</v>
      </c>
      <c r="C104751">
        <v>4950.6986723713999</v>
      </c>
      <c r="D104751" s="187">
        <v>2014.4</v>
      </c>
    </row>
    <row r="104752" spans="1:4">
      <c r="A104752" s="240">
        <v>41996</v>
      </c>
      <c r="B104752">
        <v>34</v>
      </c>
      <c r="C104752">
        <v>4885.6986723713999</v>
      </c>
      <c r="D104752" s="187">
        <v>2014.4</v>
      </c>
    </row>
    <row r="104753" spans="1:4">
      <c r="A104753" s="240">
        <v>41996</v>
      </c>
      <c r="B104753">
        <v>33</v>
      </c>
      <c r="C104753">
        <v>4731.4217415510202</v>
      </c>
      <c r="D104753" s="187">
        <v>2014.4</v>
      </c>
    </row>
    <row r="104754" spans="1:4">
      <c r="A104754" s="240">
        <v>41996</v>
      </c>
      <c r="B104754">
        <v>32</v>
      </c>
      <c r="C104754">
        <v>4481.4510556365403</v>
      </c>
      <c r="D104754" s="187">
        <v>2014.4</v>
      </c>
    </row>
    <row r="104755" spans="1:4">
      <c r="A104755" s="240">
        <v>41996</v>
      </c>
      <c r="B104755">
        <v>31</v>
      </c>
      <c r="C104755">
        <v>4446.7812944754296</v>
      </c>
      <c r="D104755" s="187">
        <v>2014.4</v>
      </c>
    </row>
    <row r="104756" spans="1:4">
      <c r="A104756" s="240">
        <v>41996</v>
      </c>
      <c r="B104756">
        <v>30</v>
      </c>
      <c r="C104756">
        <v>4410.8854100205699</v>
      </c>
      <c r="D104756" s="187">
        <v>2014.4</v>
      </c>
    </row>
    <row r="104757" spans="1:4">
      <c r="A104757" s="240">
        <v>41996</v>
      </c>
      <c r="B104757">
        <v>29</v>
      </c>
      <c r="C104757">
        <v>4448.0117253940298</v>
      </c>
      <c r="D104757" s="187">
        <v>2014.4</v>
      </c>
    </row>
    <row r="104758" spans="1:4">
      <c r="A104758" s="240">
        <v>41996</v>
      </c>
      <c r="B104758">
        <v>28</v>
      </c>
      <c r="C104758">
        <v>4499.13201422774</v>
      </c>
      <c r="D104758" s="187">
        <v>2014.4</v>
      </c>
    </row>
    <row r="104759" spans="1:4">
      <c r="A104759" s="240">
        <v>41996</v>
      </c>
      <c r="B104759">
        <v>27</v>
      </c>
      <c r="C104759">
        <v>4558.1185641858601</v>
      </c>
      <c r="D104759" s="187">
        <v>2014.4</v>
      </c>
    </row>
    <row r="104760" spans="1:4">
      <c r="A104760" s="240">
        <v>41996</v>
      </c>
      <c r="B104760">
        <v>26</v>
      </c>
      <c r="C104760">
        <v>4583.2065064424396</v>
      </c>
      <c r="D104760" s="187">
        <v>2014.4</v>
      </c>
    </row>
    <row r="104761" spans="1:4">
      <c r="A104761" s="240">
        <v>41996</v>
      </c>
      <c r="B104761">
        <v>25</v>
      </c>
      <c r="C104761">
        <v>4564.7837019784702</v>
      </c>
      <c r="D104761" s="187">
        <v>2014.4</v>
      </c>
    </row>
    <row r="104762" spans="1:4">
      <c r="A104762" s="240">
        <v>41996</v>
      </c>
      <c r="B104762">
        <v>24</v>
      </c>
      <c r="C104762">
        <v>4541.9029799816399</v>
      </c>
      <c r="D104762" s="187">
        <v>2014.4</v>
      </c>
    </row>
    <row r="104763" spans="1:4">
      <c r="A104763" s="240">
        <v>41996</v>
      </c>
      <c r="B104763">
        <v>23</v>
      </c>
      <c r="C104763">
        <v>4461.3034644853196</v>
      </c>
      <c r="D104763" s="187">
        <v>2014.4</v>
      </c>
    </row>
    <row r="104764" spans="1:4">
      <c r="A104764" s="240">
        <v>41996</v>
      </c>
      <c r="B104764">
        <v>22</v>
      </c>
      <c r="C104764">
        <v>4376.2023814317799</v>
      </c>
      <c r="D104764" s="187">
        <v>2014.4</v>
      </c>
    </row>
    <row r="104765" spans="1:4">
      <c r="A104765" s="240">
        <v>41996</v>
      </c>
      <c r="B104765">
        <v>21</v>
      </c>
      <c r="C104765">
        <v>4226.7440489267601</v>
      </c>
      <c r="D104765" s="187">
        <v>2014.4</v>
      </c>
    </row>
    <row r="104766" spans="1:4">
      <c r="A104766" s="240">
        <v>41996</v>
      </c>
      <c r="B104766">
        <v>20</v>
      </c>
      <c r="C104766">
        <v>4188.5600777693198</v>
      </c>
      <c r="D104766" s="187">
        <v>2014.4</v>
      </c>
    </row>
    <row r="104767" spans="1:4">
      <c r="A104767" s="240">
        <v>41996</v>
      </c>
      <c r="B104767">
        <v>19</v>
      </c>
      <c r="C104767">
        <v>4219.3822484820403</v>
      </c>
      <c r="D104767" s="187">
        <v>2014.4</v>
      </c>
    </row>
    <row r="104768" spans="1:4">
      <c r="A104768" s="240">
        <v>41996</v>
      </c>
      <c r="B104768">
        <v>18</v>
      </c>
      <c r="C104768">
        <v>4114.2983495476001</v>
      </c>
      <c r="D104768" s="187">
        <v>2014.4</v>
      </c>
    </row>
    <row r="104769" spans="1:4">
      <c r="A104769" s="240">
        <v>41996</v>
      </c>
      <c r="B104769">
        <v>17</v>
      </c>
      <c r="C104769">
        <v>4083.06691090288</v>
      </c>
      <c r="D104769" s="187">
        <v>2014.4</v>
      </c>
    </row>
    <row r="104770" spans="1:4">
      <c r="A104770" s="240">
        <v>41996</v>
      </c>
      <c r="B104770">
        <v>16</v>
      </c>
      <c r="C104770">
        <v>3900.0284993425298</v>
      </c>
      <c r="D104770" s="187">
        <v>2014.4</v>
      </c>
    </row>
    <row r="104771" spans="1:4">
      <c r="A104771" s="240">
        <v>41996</v>
      </c>
      <c r="B104771">
        <v>15</v>
      </c>
      <c r="C104771">
        <v>3767.6279763953899</v>
      </c>
      <c r="D104771" s="187">
        <v>2014.4</v>
      </c>
    </row>
    <row r="104772" spans="1:4">
      <c r="A104772" s="240">
        <v>41996</v>
      </c>
      <c r="B104772">
        <v>14</v>
      </c>
      <c r="C104772">
        <v>3448.6279763953899</v>
      </c>
      <c r="D104772" s="187">
        <v>2014.4</v>
      </c>
    </row>
    <row r="104773" spans="1:4">
      <c r="A104773" s="240">
        <v>41996</v>
      </c>
      <c r="B104773">
        <v>13</v>
      </c>
      <c r="C104773">
        <v>3272.5374293269501</v>
      </c>
      <c r="D104773" s="187">
        <v>2014.4</v>
      </c>
    </row>
    <row r="104774" spans="1:4">
      <c r="A104774" s="240">
        <v>41996</v>
      </c>
      <c r="B104774">
        <v>12</v>
      </c>
      <c r="C104774">
        <v>3078.5374293269501</v>
      </c>
      <c r="D104774" s="187">
        <v>2014.4</v>
      </c>
    </row>
    <row r="104775" spans="1:4">
      <c r="A104775" s="240">
        <v>41996</v>
      </c>
      <c r="B104775">
        <v>11</v>
      </c>
      <c r="C104775">
        <v>2990.0496578028401</v>
      </c>
      <c r="D104775" s="187">
        <v>2014.4</v>
      </c>
    </row>
    <row r="104776" spans="1:4">
      <c r="A104776" s="240">
        <v>41996</v>
      </c>
      <c r="B104776">
        <v>10</v>
      </c>
      <c r="C104776">
        <v>2985.0496578028401</v>
      </c>
      <c r="D104776" s="187">
        <v>2014.4</v>
      </c>
    </row>
    <row r="104777" spans="1:4">
      <c r="A104777" s="240">
        <v>41996</v>
      </c>
      <c r="B104777">
        <v>9</v>
      </c>
      <c r="C104777">
        <v>3042.12632714965</v>
      </c>
      <c r="D104777" s="187">
        <v>2014.4</v>
      </c>
    </row>
    <row r="104778" spans="1:4">
      <c r="A104778" s="240">
        <v>41996</v>
      </c>
      <c r="B104778">
        <v>8</v>
      </c>
      <c r="C104778">
        <v>3080.12632714965</v>
      </c>
      <c r="D104778" s="187">
        <v>2014.4</v>
      </c>
    </row>
    <row r="104779" spans="1:4">
      <c r="A104779" s="240">
        <v>41996</v>
      </c>
      <c r="B104779">
        <v>7</v>
      </c>
      <c r="C104779">
        <v>3072.6279763953899</v>
      </c>
      <c r="D104779" s="187">
        <v>2014.4</v>
      </c>
    </row>
    <row r="104780" spans="1:4">
      <c r="A104780" s="240">
        <v>41996</v>
      </c>
      <c r="B104780">
        <v>6</v>
      </c>
      <c r="C104780">
        <v>2984.6279763953899</v>
      </c>
      <c r="D104780" s="187">
        <v>2014.4</v>
      </c>
    </row>
    <row r="104781" spans="1:4">
      <c r="A104781" s="240">
        <v>41996</v>
      </c>
      <c r="B104781">
        <v>5</v>
      </c>
      <c r="C104781">
        <v>2960.4415926434399</v>
      </c>
      <c r="D104781" s="187">
        <v>2014.4</v>
      </c>
    </row>
    <row r="104782" spans="1:4">
      <c r="A104782" s="240">
        <v>41996</v>
      </c>
      <c r="B104782">
        <v>4</v>
      </c>
      <c r="C104782">
        <v>3040.4415926434399</v>
      </c>
      <c r="D104782" s="187">
        <v>2014.4</v>
      </c>
    </row>
    <row r="104783" spans="1:4">
      <c r="A104783" s="240">
        <v>41996</v>
      </c>
      <c r="B104783">
        <v>3</v>
      </c>
      <c r="C104783">
        <v>3152.8877310026701</v>
      </c>
      <c r="D104783" s="187">
        <v>2014.4</v>
      </c>
    </row>
    <row r="104784" spans="1:4">
      <c r="A104784" s="240">
        <v>41996</v>
      </c>
      <c r="B104784">
        <v>2</v>
      </c>
      <c r="C104784">
        <v>3207.8877310026701</v>
      </c>
      <c r="D104784" s="187">
        <v>2014.4</v>
      </c>
    </row>
    <row r="104785" spans="1:4">
      <c r="A104785" s="240">
        <v>41996</v>
      </c>
      <c r="B104785">
        <v>1</v>
      </c>
      <c r="C104785">
        <v>3233.0774132460901</v>
      </c>
      <c r="D104785" s="187">
        <v>2014.4</v>
      </c>
    </row>
    <row r="104786" spans="1:4">
      <c r="A104786" s="240">
        <v>41997</v>
      </c>
      <c r="B104786">
        <v>48</v>
      </c>
      <c r="C104786">
        <v>3327.1011864421498</v>
      </c>
      <c r="D104786" s="187">
        <v>2014.4</v>
      </c>
    </row>
    <row r="104787" spans="1:4">
      <c r="A104787" s="240">
        <v>41997</v>
      </c>
      <c r="B104787">
        <v>47</v>
      </c>
      <c r="C104787">
        <v>3481.97759431538</v>
      </c>
      <c r="D104787" s="187">
        <v>2014.4</v>
      </c>
    </row>
    <row r="104788" spans="1:4">
      <c r="A104788" s="240">
        <v>41997</v>
      </c>
      <c r="B104788">
        <v>46</v>
      </c>
      <c r="C104788">
        <v>3580.97759431538</v>
      </c>
      <c r="D104788" s="187">
        <v>2014.4</v>
      </c>
    </row>
    <row r="104789" spans="1:4">
      <c r="A104789" s="240">
        <v>41997</v>
      </c>
      <c r="B104789">
        <v>45</v>
      </c>
      <c r="C104789">
        <v>3520.25122664429</v>
      </c>
      <c r="D104789" s="187">
        <v>2014.4</v>
      </c>
    </row>
    <row r="104790" spans="1:4">
      <c r="A104790" s="240">
        <v>41997</v>
      </c>
      <c r="B104790">
        <v>44</v>
      </c>
      <c r="C104790">
        <v>3580.25122664429</v>
      </c>
      <c r="D104790" s="187">
        <v>2014.4</v>
      </c>
    </row>
    <row r="104791" spans="1:4">
      <c r="A104791" s="240">
        <v>41997</v>
      </c>
      <c r="B104791">
        <v>43</v>
      </c>
      <c r="C104791">
        <v>3728.5440263098999</v>
      </c>
      <c r="D104791" s="187">
        <v>2014.4</v>
      </c>
    </row>
    <row r="104792" spans="1:4">
      <c r="A104792" s="240">
        <v>41997</v>
      </c>
      <c r="B104792">
        <v>42</v>
      </c>
      <c r="C104792">
        <v>3841.5440263098999</v>
      </c>
      <c r="D104792" s="187">
        <v>2014.4</v>
      </c>
    </row>
    <row r="104793" spans="1:4">
      <c r="A104793" s="240">
        <v>41997</v>
      </c>
      <c r="B104793">
        <v>41</v>
      </c>
      <c r="C104793">
        <v>4012.1382137476799</v>
      </c>
      <c r="D104793" s="187">
        <v>2014.4</v>
      </c>
    </row>
    <row r="104794" spans="1:4">
      <c r="A104794" s="240">
        <v>41997</v>
      </c>
      <c r="B104794">
        <v>40</v>
      </c>
      <c r="C104794">
        <v>3997.1382137476799</v>
      </c>
      <c r="D104794" s="187">
        <v>2014.4</v>
      </c>
    </row>
    <row r="104795" spans="1:4">
      <c r="A104795" s="240">
        <v>41997</v>
      </c>
      <c r="B104795">
        <v>39</v>
      </c>
      <c r="C104795">
        <v>4131.5023931450196</v>
      </c>
      <c r="D104795" s="187">
        <v>2014.4</v>
      </c>
    </row>
    <row r="104796" spans="1:4">
      <c r="A104796" s="240">
        <v>41997</v>
      </c>
      <c r="B104796">
        <v>38</v>
      </c>
      <c r="C104796">
        <v>4188.5023931450196</v>
      </c>
      <c r="D104796" s="187">
        <v>2014.4</v>
      </c>
    </row>
    <row r="104797" spans="1:4">
      <c r="A104797" s="240">
        <v>41997</v>
      </c>
      <c r="B104797">
        <v>37</v>
      </c>
      <c r="C104797">
        <v>4197.8090705322602</v>
      </c>
      <c r="D104797" s="187">
        <v>2014.4</v>
      </c>
    </row>
    <row r="104798" spans="1:4">
      <c r="A104798" s="240">
        <v>41997</v>
      </c>
      <c r="B104798">
        <v>36</v>
      </c>
      <c r="C104798">
        <v>4287.8090705322602</v>
      </c>
      <c r="D104798" s="187">
        <v>2014.4</v>
      </c>
    </row>
    <row r="104799" spans="1:4">
      <c r="A104799" s="240">
        <v>41997</v>
      </c>
      <c r="B104799">
        <v>35</v>
      </c>
      <c r="C104799">
        <v>4349.47463770177</v>
      </c>
      <c r="D104799" s="187">
        <v>2014.4</v>
      </c>
    </row>
    <row r="104800" spans="1:4">
      <c r="A104800" s="240">
        <v>41997</v>
      </c>
      <c r="B104800">
        <v>34</v>
      </c>
      <c r="C104800">
        <v>4285.47463770177</v>
      </c>
      <c r="D104800" s="187">
        <v>2014.4</v>
      </c>
    </row>
    <row r="104801" spans="1:4">
      <c r="A104801" s="240">
        <v>41997</v>
      </c>
      <c r="B104801">
        <v>33</v>
      </c>
      <c r="C104801">
        <v>4139.8873754082797</v>
      </c>
      <c r="D104801" s="187">
        <v>2014.4</v>
      </c>
    </row>
    <row r="104802" spans="1:4">
      <c r="A104802" s="240">
        <v>41997</v>
      </c>
      <c r="B104802">
        <v>32</v>
      </c>
      <c r="C104802">
        <v>3923.8802995945298</v>
      </c>
      <c r="D104802" s="187">
        <v>2014.4</v>
      </c>
    </row>
    <row r="104803" spans="1:4">
      <c r="A104803" s="240">
        <v>41997</v>
      </c>
      <c r="B104803">
        <v>31</v>
      </c>
      <c r="C104803">
        <v>3898.6511084701401</v>
      </c>
      <c r="D104803" s="187">
        <v>2014.4</v>
      </c>
    </row>
    <row r="104804" spans="1:4">
      <c r="A104804" s="240">
        <v>41997</v>
      </c>
      <c r="B104804">
        <v>30</v>
      </c>
      <c r="C104804">
        <v>3878.9048269345199</v>
      </c>
      <c r="D104804" s="187">
        <v>2014.4</v>
      </c>
    </row>
    <row r="104805" spans="1:4">
      <c r="A104805" s="240">
        <v>41997</v>
      </c>
      <c r="B104805">
        <v>29</v>
      </c>
      <c r="C104805">
        <v>3925.0910504138501</v>
      </c>
      <c r="D104805" s="187">
        <v>2014.4</v>
      </c>
    </row>
    <row r="104806" spans="1:4">
      <c r="A104806" s="240">
        <v>41997</v>
      </c>
      <c r="B104806">
        <v>28</v>
      </c>
      <c r="C104806">
        <v>3991.3194981148399</v>
      </c>
      <c r="D104806" s="187">
        <v>2014.4</v>
      </c>
    </row>
    <row r="104807" spans="1:4">
      <c r="A104807" s="240">
        <v>41997</v>
      </c>
      <c r="B104807">
        <v>27</v>
      </c>
      <c r="C104807">
        <v>4018.07370122055</v>
      </c>
      <c r="D104807" s="187">
        <v>2014.4</v>
      </c>
    </row>
    <row r="104808" spans="1:4">
      <c r="A104808" s="240">
        <v>41997</v>
      </c>
      <c r="B104808">
        <v>26</v>
      </c>
      <c r="C104808">
        <v>4059.2657590222698</v>
      </c>
      <c r="D104808" s="187">
        <v>2014.4</v>
      </c>
    </row>
    <row r="104809" spans="1:4">
      <c r="A104809" s="240">
        <v>41997</v>
      </c>
      <c r="B104809">
        <v>25</v>
      </c>
      <c r="C104809">
        <v>4031.1102785356002</v>
      </c>
      <c r="D104809" s="187">
        <v>2014.4</v>
      </c>
    </row>
    <row r="104810" spans="1:4">
      <c r="A104810" s="240">
        <v>41997</v>
      </c>
      <c r="B104810">
        <v>24</v>
      </c>
      <c r="C104810">
        <v>4076.2113615891399</v>
      </c>
      <c r="D104810" s="187">
        <v>2014.4</v>
      </c>
    </row>
    <row r="104811" spans="1:4">
      <c r="A104811" s="240">
        <v>41997</v>
      </c>
      <c r="B104811">
        <v>23</v>
      </c>
      <c r="C104811">
        <v>4033.8840399114401</v>
      </c>
      <c r="D104811" s="187">
        <v>2014.4</v>
      </c>
    </row>
    <row r="104812" spans="1:4">
      <c r="A104812" s="240">
        <v>41997</v>
      </c>
      <c r="B104812">
        <v>22</v>
      </c>
      <c r="C104812">
        <v>4011.6919821097099</v>
      </c>
      <c r="D104812" s="187">
        <v>2014.4</v>
      </c>
    </row>
    <row r="104813" spans="1:4">
      <c r="A104813" s="240">
        <v>41997</v>
      </c>
      <c r="B104813">
        <v>21</v>
      </c>
      <c r="C104813">
        <v>3951.70076893235</v>
      </c>
      <c r="D104813" s="187">
        <v>2014.4</v>
      </c>
    </row>
    <row r="104814" spans="1:4">
      <c r="A104814" s="240">
        <v>41997</v>
      </c>
      <c r="B104814">
        <v>20</v>
      </c>
      <c r="C104814">
        <v>3886.38842229692</v>
      </c>
      <c r="D104814" s="187">
        <v>2014.4</v>
      </c>
    </row>
    <row r="104815" spans="1:4">
      <c r="A104815" s="240">
        <v>41997</v>
      </c>
      <c r="B104815">
        <v>19</v>
      </c>
      <c r="C104815">
        <v>3733.7146548498799</v>
      </c>
      <c r="D104815" s="187">
        <v>2014.4</v>
      </c>
    </row>
    <row r="104816" spans="1:4">
      <c r="A104816" s="240">
        <v>41997</v>
      </c>
      <c r="B104816">
        <v>18</v>
      </c>
      <c r="C104816">
        <v>3594.4973262847702</v>
      </c>
      <c r="D104816" s="187">
        <v>2014.4</v>
      </c>
    </row>
    <row r="104817" spans="1:4">
      <c r="A104817" s="240">
        <v>41997</v>
      </c>
      <c r="B104817">
        <v>17</v>
      </c>
      <c r="C104817">
        <v>3471.2530897298998</v>
      </c>
      <c r="D104817" s="187">
        <v>2014.4</v>
      </c>
    </row>
    <row r="104818" spans="1:4">
      <c r="A104818" s="240">
        <v>41997</v>
      </c>
      <c r="B104818">
        <v>16</v>
      </c>
      <c r="C104818">
        <v>3277.2076023558102</v>
      </c>
      <c r="D104818" s="187">
        <v>2014.4</v>
      </c>
    </row>
    <row r="104819" spans="1:4">
      <c r="A104819" s="240">
        <v>41997</v>
      </c>
      <c r="B104819">
        <v>15</v>
      </c>
      <c r="C104819">
        <v>3144.8870472469498</v>
      </c>
      <c r="D104819" s="187">
        <v>2014.4</v>
      </c>
    </row>
    <row r="104820" spans="1:4">
      <c r="A104820" s="240">
        <v>41997</v>
      </c>
      <c r="B104820">
        <v>14</v>
      </c>
      <c r="C104820">
        <v>2932.8870472469498</v>
      </c>
      <c r="D104820" s="187">
        <v>2014.4</v>
      </c>
    </row>
    <row r="104821" spans="1:4">
      <c r="A104821" s="240">
        <v>41997</v>
      </c>
      <c r="B104821">
        <v>13</v>
      </c>
      <c r="C104821">
        <v>2789.8348348519098</v>
      </c>
      <c r="D104821" s="187">
        <v>2014.4</v>
      </c>
    </row>
    <row r="104822" spans="1:4">
      <c r="A104822" s="240">
        <v>41997</v>
      </c>
      <c r="B104822">
        <v>12</v>
      </c>
      <c r="C104822">
        <v>2642.8348348519098</v>
      </c>
      <c r="D104822" s="187">
        <v>2014.4</v>
      </c>
    </row>
    <row r="104823" spans="1:4">
      <c r="A104823" s="240">
        <v>41997</v>
      </c>
      <c r="B104823">
        <v>11</v>
      </c>
      <c r="C104823">
        <v>2614.57707136823</v>
      </c>
      <c r="D104823" s="187">
        <v>2014.4</v>
      </c>
    </row>
    <row r="104824" spans="1:4">
      <c r="A104824" s="240">
        <v>41997</v>
      </c>
      <c r="B104824">
        <v>10</v>
      </c>
      <c r="C104824">
        <v>2637.57707136823</v>
      </c>
      <c r="D104824" s="187">
        <v>2014.4</v>
      </c>
    </row>
    <row r="104825" spans="1:4">
      <c r="A104825" s="240">
        <v>41997</v>
      </c>
      <c r="B104825">
        <v>9</v>
      </c>
      <c r="C104825">
        <v>2691.90291609217</v>
      </c>
      <c r="D104825" s="187">
        <v>2014.4</v>
      </c>
    </row>
    <row r="104826" spans="1:4">
      <c r="A104826" s="240">
        <v>41997</v>
      </c>
      <c r="B104826">
        <v>8</v>
      </c>
      <c r="C104826">
        <v>2777.90291609217</v>
      </c>
      <c r="D104826" s="187">
        <v>2014.4</v>
      </c>
    </row>
    <row r="104827" spans="1:4">
      <c r="A104827" s="240">
        <v>41997</v>
      </c>
      <c r="B104827">
        <v>7</v>
      </c>
      <c r="C104827">
        <v>2771.3715202795802</v>
      </c>
      <c r="D104827" s="187">
        <v>2014.4</v>
      </c>
    </row>
    <row r="104828" spans="1:4">
      <c r="A104828" s="240">
        <v>41997</v>
      </c>
      <c r="B104828">
        <v>6</v>
      </c>
      <c r="C104828">
        <v>2750.3715202795802</v>
      </c>
      <c r="D104828" s="187">
        <v>2014.4</v>
      </c>
    </row>
    <row r="104829" spans="1:4">
      <c r="A104829" s="240">
        <v>41997</v>
      </c>
      <c r="B104829">
        <v>5</v>
      </c>
      <c r="C104829">
        <v>2686.2181815859599</v>
      </c>
      <c r="D104829" s="187">
        <v>2014.4</v>
      </c>
    </row>
    <row r="104830" spans="1:4">
      <c r="A104830" s="240">
        <v>41997</v>
      </c>
      <c r="B104830">
        <v>4</v>
      </c>
      <c r="C104830">
        <v>2807.2181815859599</v>
      </c>
      <c r="D104830" s="187">
        <v>2014.4</v>
      </c>
    </row>
    <row r="104831" spans="1:4">
      <c r="A104831" s="240">
        <v>41997</v>
      </c>
      <c r="B104831">
        <v>3</v>
      </c>
      <c r="C104831">
        <v>2950.0126304973101</v>
      </c>
      <c r="D104831" s="187">
        <v>2014.4</v>
      </c>
    </row>
    <row r="104832" spans="1:4">
      <c r="A104832" s="240">
        <v>41997</v>
      </c>
      <c r="B104832">
        <v>2</v>
      </c>
      <c r="C104832">
        <v>3051.0126304973101</v>
      </c>
      <c r="D104832" s="187">
        <v>2014.4</v>
      </c>
    </row>
    <row r="104833" spans="1:4">
      <c r="A104833" s="240">
        <v>41997</v>
      </c>
      <c r="B104833">
        <v>1</v>
      </c>
      <c r="C104833">
        <v>3199.8837487554702</v>
      </c>
      <c r="D104833" s="187">
        <v>2014.4</v>
      </c>
    </row>
    <row r="104834" spans="1:4">
      <c r="A104834" s="240">
        <v>41998</v>
      </c>
      <c r="B104834">
        <v>48</v>
      </c>
      <c r="C104834">
        <v>3188.0700723638502</v>
      </c>
      <c r="D104834" s="187">
        <v>2014.4</v>
      </c>
    </row>
    <row r="104835" spans="1:4">
      <c r="A104835" s="240">
        <v>41998</v>
      </c>
      <c r="B104835">
        <v>47</v>
      </c>
      <c r="C104835">
        <v>3308.2617457308802</v>
      </c>
      <c r="D104835" s="187">
        <v>2014.4</v>
      </c>
    </row>
    <row r="104836" spans="1:4">
      <c r="A104836" s="240">
        <v>41998</v>
      </c>
      <c r="B104836">
        <v>46</v>
      </c>
      <c r="C104836">
        <v>3348.2617457308802</v>
      </c>
      <c r="D104836" s="187">
        <v>2014.4</v>
      </c>
    </row>
    <row r="104837" spans="1:4">
      <c r="A104837" s="240">
        <v>41998</v>
      </c>
      <c r="B104837">
        <v>45</v>
      </c>
      <c r="C104837">
        <v>3264.4725864346001</v>
      </c>
      <c r="D104837" s="187">
        <v>2014.4</v>
      </c>
    </row>
    <row r="104838" spans="1:4">
      <c r="A104838" s="240">
        <v>41998</v>
      </c>
      <c r="B104838">
        <v>44</v>
      </c>
      <c r="C104838">
        <v>3271.4725864346001</v>
      </c>
      <c r="D104838" s="187">
        <v>2014.4</v>
      </c>
    </row>
    <row r="104839" spans="1:4">
      <c r="A104839" s="240">
        <v>41998</v>
      </c>
      <c r="B104839">
        <v>43</v>
      </c>
      <c r="C104839">
        <v>3358.4203740395701</v>
      </c>
      <c r="D104839" s="187">
        <v>2014.4</v>
      </c>
    </row>
    <row r="104840" spans="1:4">
      <c r="A104840" s="240">
        <v>41998</v>
      </c>
      <c r="B104840">
        <v>42</v>
      </c>
      <c r="C104840">
        <v>3423.4203740395701</v>
      </c>
      <c r="D104840" s="187">
        <v>2014.4</v>
      </c>
    </row>
    <row r="104841" spans="1:4">
      <c r="A104841" s="240">
        <v>41998</v>
      </c>
      <c r="B104841">
        <v>41</v>
      </c>
      <c r="C104841">
        <v>3560.3298269711299</v>
      </c>
      <c r="D104841" s="187">
        <v>2014.4</v>
      </c>
    </row>
    <row r="104842" spans="1:4">
      <c r="A104842" s="240">
        <v>41998</v>
      </c>
      <c r="B104842">
        <v>40</v>
      </c>
      <c r="C104842">
        <v>3543.3298269711299</v>
      </c>
      <c r="D104842" s="187">
        <v>2014.4</v>
      </c>
    </row>
    <row r="104843" spans="1:4">
      <c r="A104843" s="240">
        <v>41998</v>
      </c>
      <c r="B104843">
        <v>39</v>
      </c>
      <c r="C104843">
        <v>3573.6173370216702</v>
      </c>
      <c r="D104843" s="187">
        <v>2014.4</v>
      </c>
    </row>
    <row r="104844" spans="1:4">
      <c r="A104844" s="240">
        <v>41998</v>
      </c>
      <c r="B104844">
        <v>38</v>
      </c>
      <c r="C104844">
        <v>3616.6173370216702</v>
      </c>
      <c r="D104844" s="187">
        <v>2014.4</v>
      </c>
    </row>
    <row r="104845" spans="1:4">
      <c r="A104845" s="240">
        <v>41998</v>
      </c>
      <c r="B104845">
        <v>37</v>
      </c>
      <c r="C104845">
        <v>3627.9623490823101</v>
      </c>
      <c r="D104845" s="187">
        <v>2014.4</v>
      </c>
    </row>
    <row r="104846" spans="1:4">
      <c r="A104846" s="240">
        <v>41998</v>
      </c>
      <c r="B104846">
        <v>36</v>
      </c>
      <c r="C104846">
        <v>3709.9623490823101</v>
      </c>
      <c r="D104846" s="187">
        <v>2014.4</v>
      </c>
    </row>
    <row r="104847" spans="1:4">
      <c r="A104847" s="240">
        <v>41998</v>
      </c>
      <c r="B104847">
        <v>35</v>
      </c>
      <c r="C104847">
        <v>3848.6470835885202</v>
      </c>
      <c r="D104847" s="187">
        <v>2014.4</v>
      </c>
    </row>
    <row r="104848" spans="1:4">
      <c r="A104848" s="240">
        <v>41998</v>
      </c>
      <c r="B104848">
        <v>34</v>
      </c>
      <c r="C104848">
        <v>3951.6470835885202</v>
      </c>
      <c r="D104848" s="187">
        <v>2014.4</v>
      </c>
    </row>
    <row r="104849" spans="1:4">
      <c r="A104849" s="240">
        <v>41998</v>
      </c>
      <c r="B104849">
        <v>33</v>
      </c>
      <c r="C104849">
        <v>4050.4660663385898</v>
      </c>
      <c r="D104849" s="187">
        <v>2014.4</v>
      </c>
    </row>
    <row r="104850" spans="1:4">
      <c r="A104850" s="240">
        <v>41998</v>
      </c>
      <c r="B104850">
        <v>32</v>
      </c>
      <c r="C104850">
        <v>3986.5105428821498</v>
      </c>
      <c r="D104850" s="187">
        <v>2014.4</v>
      </c>
    </row>
    <row r="104851" spans="1:4">
      <c r="A104851" s="240">
        <v>41998</v>
      </c>
      <c r="B104851">
        <v>31</v>
      </c>
      <c r="C104851">
        <v>4060.24329099021</v>
      </c>
      <c r="D104851" s="187">
        <v>2014.4</v>
      </c>
    </row>
    <row r="104852" spans="1:4">
      <c r="A104852" s="240">
        <v>41998</v>
      </c>
      <c r="B104852">
        <v>30</v>
      </c>
      <c r="C104852">
        <v>4007.54654015082</v>
      </c>
      <c r="D104852" s="187">
        <v>2014.4</v>
      </c>
    </row>
    <row r="104853" spans="1:4">
      <c r="A104853" s="240">
        <v>41998</v>
      </c>
      <c r="B104853">
        <v>29</v>
      </c>
      <c r="C104853">
        <v>4009.2432443508501</v>
      </c>
      <c r="D104853" s="187">
        <v>2014.4</v>
      </c>
    </row>
    <row r="104854" spans="1:4">
      <c r="A104854" s="240">
        <v>41998</v>
      </c>
      <c r="B104854">
        <v>28</v>
      </c>
      <c r="C104854">
        <v>4035.5495260030698</v>
      </c>
      <c r="D104854" s="187">
        <v>2014.4</v>
      </c>
    </row>
    <row r="104855" spans="1:4">
      <c r="A104855" s="240">
        <v>41998</v>
      </c>
      <c r="B104855">
        <v>27</v>
      </c>
      <c r="C104855">
        <v>4048.0311924033399</v>
      </c>
      <c r="D104855" s="187">
        <v>2014.4</v>
      </c>
    </row>
    <row r="104856" spans="1:4">
      <c r="A104856" s="240">
        <v>41998</v>
      </c>
      <c r="B104856">
        <v>26</v>
      </c>
      <c r="C104856">
        <v>4040.2940083425401</v>
      </c>
      <c r="D104856" s="187">
        <v>2014.4</v>
      </c>
    </row>
    <row r="104857" spans="1:4">
      <c r="A104857" s="240">
        <v>41998</v>
      </c>
      <c r="B104857">
        <v>25</v>
      </c>
      <c r="C104857">
        <v>4002.8184436718002</v>
      </c>
      <c r="D104857" s="187">
        <v>2014.4</v>
      </c>
    </row>
    <row r="104858" spans="1:4">
      <c r="A104858" s="240">
        <v>41998</v>
      </c>
      <c r="B104858">
        <v>24</v>
      </c>
      <c r="C104858">
        <v>3978.8285519771498</v>
      </c>
      <c r="D104858" s="187">
        <v>2014.4</v>
      </c>
    </row>
    <row r="104859" spans="1:4">
      <c r="A104859" s="240">
        <v>41998</v>
      </c>
      <c r="B104859">
        <v>23</v>
      </c>
      <c r="C104859">
        <v>3924.9111325332901</v>
      </c>
      <c r="D104859" s="187">
        <v>2014.4</v>
      </c>
    </row>
    <row r="104860" spans="1:4">
      <c r="A104860" s="240">
        <v>41998</v>
      </c>
      <c r="B104860">
        <v>22</v>
      </c>
      <c r="C104860">
        <v>3856.7089664262098</v>
      </c>
      <c r="D104860" s="187">
        <v>2014.4</v>
      </c>
    </row>
    <row r="104861" spans="1:4">
      <c r="A104861" s="240">
        <v>41998</v>
      </c>
      <c r="B104861">
        <v>21</v>
      </c>
      <c r="C104861">
        <v>3823.1548710202001</v>
      </c>
      <c r="D104861" s="187">
        <v>2014.4</v>
      </c>
    </row>
    <row r="104862" spans="1:4">
      <c r="A104862" s="240">
        <v>41998</v>
      </c>
      <c r="B104862">
        <v>20</v>
      </c>
      <c r="C104862">
        <v>3671.7919828579902</v>
      </c>
      <c r="D104862" s="187">
        <v>2014.4</v>
      </c>
    </row>
    <row r="104863" spans="1:4">
      <c r="A104863" s="240">
        <v>41998</v>
      </c>
      <c r="B104863">
        <v>19</v>
      </c>
      <c r="C104863">
        <v>3537.8434263836298</v>
      </c>
      <c r="D104863" s="187">
        <v>2014.4</v>
      </c>
    </row>
    <row r="104864" spans="1:4">
      <c r="A104864" s="240">
        <v>41998</v>
      </c>
      <c r="B104864">
        <v>18</v>
      </c>
      <c r="C104864">
        <v>3342.5583721726498</v>
      </c>
      <c r="D104864" s="187">
        <v>2014.4</v>
      </c>
    </row>
    <row r="104865" spans="1:4">
      <c r="A104865" s="240">
        <v>41998</v>
      </c>
      <c r="B104865">
        <v>17</v>
      </c>
      <c r="C104865">
        <v>3201.2314829762799</v>
      </c>
      <c r="D104865" s="187">
        <v>2014.4</v>
      </c>
    </row>
    <row r="104866" spans="1:4">
      <c r="A104866" s="240">
        <v>41998</v>
      </c>
      <c r="B104866">
        <v>16</v>
      </c>
      <c r="C104866">
        <v>3039.1910497548602</v>
      </c>
      <c r="D104866" s="187">
        <v>2014.4</v>
      </c>
    </row>
    <row r="104867" spans="1:4">
      <c r="A104867" s="240">
        <v>41998</v>
      </c>
      <c r="B104867">
        <v>15</v>
      </c>
      <c r="C104867">
        <v>2960.2155067066401</v>
      </c>
      <c r="D104867" s="187">
        <v>2014.4</v>
      </c>
    </row>
    <row r="104868" spans="1:4">
      <c r="A104868" s="240">
        <v>41998</v>
      </c>
      <c r="B104868">
        <v>14</v>
      </c>
      <c r="C104868">
        <v>2854.2155067066401</v>
      </c>
      <c r="D104868" s="187">
        <v>2014.4</v>
      </c>
    </row>
    <row r="104869" spans="1:4">
      <c r="A104869" s="240">
        <v>41998</v>
      </c>
      <c r="B104869">
        <v>13</v>
      </c>
      <c r="C104869">
        <v>2793.2016289850098</v>
      </c>
      <c r="D104869" s="187">
        <v>2014.4</v>
      </c>
    </row>
    <row r="104870" spans="1:4">
      <c r="A104870" s="240">
        <v>41998</v>
      </c>
      <c r="B104870">
        <v>12</v>
      </c>
      <c r="C104870">
        <v>2700.2016289850098</v>
      </c>
      <c r="D104870" s="187">
        <v>2014.4</v>
      </c>
    </row>
    <row r="104871" spans="1:4">
      <c r="A104871" s="240">
        <v>41998</v>
      </c>
      <c r="B104871">
        <v>11</v>
      </c>
      <c r="C104871">
        <v>2695.4997182656998</v>
      </c>
      <c r="D104871" s="187">
        <v>2014.4</v>
      </c>
    </row>
    <row r="104872" spans="1:4">
      <c r="A104872" s="240">
        <v>41998</v>
      </c>
      <c r="B104872">
        <v>10</v>
      </c>
      <c r="C104872">
        <v>2712.4997182656998</v>
      </c>
      <c r="D104872" s="187">
        <v>2014.4</v>
      </c>
    </row>
    <row r="104873" spans="1:4">
      <c r="A104873" s="240">
        <v>41998</v>
      </c>
      <c r="B104873">
        <v>9</v>
      </c>
      <c r="C104873">
        <v>2766.6913916327198</v>
      </c>
      <c r="D104873" s="187">
        <v>2014.4</v>
      </c>
    </row>
    <row r="104874" spans="1:4">
      <c r="A104874" s="240">
        <v>41998</v>
      </c>
      <c r="B104874">
        <v>8</v>
      </c>
      <c r="C104874">
        <v>2842.6913916327198</v>
      </c>
      <c r="D104874" s="187">
        <v>2014.4</v>
      </c>
    </row>
    <row r="104875" spans="1:4">
      <c r="A104875" s="240">
        <v>41998</v>
      </c>
      <c r="B104875">
        <v>7</v>
      </c>
      <c r="C104875">
        <v>2838.8969427213701</v>
      </c>
      <c r="D104875" s="187">
        <v>2014.4</v>
      </c>
    </row>
    <row r="104876" spans="1:4">
      <c r="A104876" s="240">
        <v>41998</v>
      </c>
      <c r="B104876">
        <v>6</v>
      </c>
      <c r="C104876">
        <v>2820.8969427213701</v>
      </c>
      <c r="D104876" s="187">
        <v>2014.4</v>
      </c>
    </row>
    <row r="104877" spans="1:4">
      <c r="A104877" s="240">
        <v>41998</v>
      </c>
      <c r="B104877">
        <v>5</v>
      </c>
      <c r="C104877">
        <v>2821.81168526801</v>
      </c>
      <c r="D104877" s="187">
        <v>2014.4</v>
      </c>
    </row>
    <row r="104878" spans="1:4">
      <c r="A104878" s="240">
        <v>41998</v>
      </c>
      <c r="B104878">
        <v>4</v>
      </c>
      <c r="C104878">
        <v>2873.81168526801</v>
      </c>
      <c r="D104878" s="187">
        <v>2014.4</v>
      </c>
    </row>
    <row r="104879" spans="1:4">
      <c r="A104879" s="240">
        <v>41998</v>
      </c>
      <c r="B104879">
        <v>3</v>
      </c>
      <c r="C104879">
        <v>2986.6305911311401</v>
      </c>
      <c r="D104879" s="187">
        <v>2014.4</v>
      </c>
    </row>
    <row r="104880" spans="1:4">
      <c r="A104880" s="240">
        <v>41998</v>
      </c>
      <c r="B104880">
        <v>2</v>
      </c>
      <c r="C104880">
        <v>3080.6305911311401</v>
      </c>
      <c r="D104880" s="187">
        <v>2014.4</v>
      </c>
    </row>
    <row r="104881" spans="1:4">
      <c r="A104881" s="240">
        <v>41998</v>
      </c>
      <c r="B104881">
        <v>1</v>
      </c>
      <c r="C104881">
        <v>3165.5539217843302</v>
      </c>
      <c r="D104881" s="187">
        <v>2014.4</v>
      </c>
    </row>
    <row r="104882" spans="1:4">
      <c r="A104882" s="240">
        <v>41999</v>
      </c>
      <c r="B104882">
        <v>48</v>
      </c>
      <c r="C104882">
        <v>3422.99078828129</v>
      </c>
      <c r="D104882" s="187">
        <v>2014.4</v>
      </c>
    </row>
    <row r="104883" spans="1:4">
      <c r="A104883" s="240">
        <v>41999</v>
      </c>
      <c r="B104883">
        <v>47</v>
      </c>
      <c r="C104883">
        <v>3550.9524536078802</v>
      </c>
      <c r="D104883" s="187">
        <v>2014.4</v>
      </c>
    </row>
    <row r="104884" spans="1:4">
      <c r="A104884" s="240">
        <v>41999</v>
      </c>
      <c r="B104884">
        <v>46</v>
      </c>
      <c r="C104884">
        <v>3644.9524536078802</v>
      </c>
      <c r="D104884" s="187">
        <v>2014.4</v>
      </c>
    </row>
    <row r="104885" spans="1:4">
      <c r="A104885" s="240">
        <v>41999</v>
      </c>
      <c r="B104885">
        <v>45</v>
      </c>
      <c r="C104885">
        <v>3608.6318984990198</v>
      </c>
      <c r="D104885" s="187">
        <v>2014.4</v>
      </c>
    </row>
    <row r="104886" spans="1:4">
      <c r="A104886" s="240">
        <v>41999</v>
      </c>
      <c r="B104886">
        <v>44</v>
      </c>
      <c r="C104886">
        <v>3705.6318984990198</v>
      </c>
      <c r="D104886" s="187">
        <v>2014.4</v>
      </c>
    </row>
    <row r="104887" spans="1:4">
      <c r="A104887" s="240">
        <v>41999</v>
      </c>
      <c r="B104887">
        <v>43</v>
      </c>
      <c r="C104887">
        <v>3855.2730087167502</v>
      </c>
      <c r="D104887" s="187">
        <v>2014.4</v>
      </c>
    </row>
    <row r="104888" spans="1:4">
      <c r="A104888" s="240">
        <v>41999</v>
      </c>
      <c r="B104888">
        <v>42</v>
      </c>
      <c r="C104888">
        <v>3970.2730087167502</v>
      </c>
      <c r="D104888" s="187">
        <v>2014.4</v>
      </c>
    </row>
    <row r="104889" spans="1:4">
      <c r="A104889" s="240">
        <v>41999</v>
      </c>
      <c r="B104889">
        <v>41</v>
      </c>
      <c r="C104889">
        <v>4121.0813353497197</v>
      </c>
      <c r="D104889" s="187">
        <v>2014.4</v>
      </c>
    </row>
    <row r="104890" spans="1:4">
      <c r="A104890" s="240">
        <v>41999</v>
      </c>
      <c r="B104890">
        <v>40</v>
      </c>
      <c r="C104890">
        <v>4145.0813353497197</v>
      </c>
      <c r="D104890" s="187">
        <v>2014.4</v>
      </c>
    </row>
    <row r="104891" spans="1:4">
      <c r="A104891" s="240">
        <v>41999</v>
      </c>
      <c r="B104891">
        <v>39</v>
      </c>
      <c r="C104891">
        <v>4223.9802090511403</v>
      </c>
      <c r="D104891" s="187">
        <v>2014.4</v>
      </c>
    </row>
    <row r="104892" spans="1:4">
      <c r="A104892" s="240">
        <v>41999</v>
      </c>
      <c r="B104892">
        <v>38</v>
      </c>
      <c r="C104892">
        <v>4347.9802090511403</v>
      </c>
      <c r="D104892" s="187">
        <v>2014.4</v>
      </c>
    </row>
    <row r="104893" spans="1:4">
      <c r="A104893" s="240">
        <v>41999</v>
      </c>
      <c r="B104893">
        <v>37</v>
      </c>
      <c r="C104893">
        <v>4350.98879715769</v>
      </c>
      <c r="D104893" s="187">
        <v>2014.4</v>
      </c>
    </row>
    <row r="104894" spans="1:4">
      <c r="A104894" s="240">
        <v>41999</v>
      </c>
      <c r="B104894">
        <v>36</v>
      </c>
      <c r="C104894">
        <v>4452.98879715769</v>
      </c>
      <c r="D104894" s="187">
        <v>2014.4</v>
      </c>
    </row>
    <row r="104895" spans="1:4">
      <c r="A104895" s="240">
        <v>41999</v>
      </c>
      <c r="B104895">
        <v>35</v>
      </c>
      <c r="C104895">
        <v>4481.5618261351601</v>
      </c>
      <c r="D104895" s="187">
        <v>2014.4</v>
      </c>
    </row>
    <row r="104896" spans="1:4">
      <c r="A104896" s="240">
        <v>41999</v>
      </c>
      <c r="B104896">
        <v>34</v>
      </c>
      <c r="C104896">
        <v>4435.5618261351601</v>
      </c>
      <c r="D104896" s="187">
        <v>2014.4</v>
      </c>
    </row>
    <row r="104897" spans="1:4">
      <c r="A104897" s="240">
        <v>41999</v>
      </c>
      <c r="B104897">
        <v>33</v>
      </c>
      <c r="C104897">
        <v>4325.690707877</v>
      </c>
      <c r="D104897" s="187">
        <v>2014.4</v>
      </c>
    </row>
    <row r="104898" spans="1:4">
      <c r="A104898" s="240">
        <v>41999</v>
      </c>
      <c r="B104898">
        <v>32</v>
      </c>
      <c r="C104898">
        <v>4141.7200219625302</v>
      </c>
      <c r="D104898" s="187">
        <v>2014.4</v>
      </c>
    </row>
    <row r="104899" spans="1:4">
      <c r="A104899" s="240">
        <v>41999</v>
      </c>
      <c r="B104899">
        <v>31</v>
      </c>
      <c r="C104899">
        <v>4064.2136230074598</v>
      </c>
      <c r="D104899" s="187">
        <v>2014.4</v>
      </c>
    </row>
    <row r="104900" spans="1:4">
      <c r="A104900" s="240">
        <v>41999</v>
      </c>
      <c r="B104900">
        <v>30</v>
      </c>
      <c r="C104900">
        <v>4005.2682078563698</v>
      </c>
      <c r="D104900" s="187">
        <v>2014.4</v>
      </c>
    </row>
    <row r="104901" spans="1:4">
      <c r="A104901" s="240">
        <v>41999</v>
      </c>
      <c r="B104901">
        <v>29</v>
      </c>
      <c r="C104901">
        <v>4004.3841025751299</v>
      </c>
      <c r="D104901" s="187">
        <v>2014.4</v>
      </c>
    </row>
    <row r="104902" spans="1:4">
      <c r="A104902" s="240">
        <v>41999</v>
      </c>
      <c r="B104902">
        <v>28</v>
      </c>
      <c r="C104902">
        <v>4038.4548607125998</v>
      </c>
      <c r="D104902" s="187">
        <v>2014.4</v>
      </c>
    </row>
    <row r="104903" spans="1:4">
      <c r="A104903" s="240">
        <v>41999</v>
      </c>
      <c r="B104903">
        <v>27</v>
      </c>
      <c r="C104903">
        <v>4042.91354881201</v>
      </c>
      <c r="D104903" s="187">
        <v>2014.4</v>
      </c>
    </row>
    <row r="104904" spans="1:4">
      <c r="A104904" s="240">
        <v>41999</v>
      </c>
      <c r="B104904">
        <v>26</v>
      </c>
      <c r="C104904">
        <v>4045.9893611021598</v>
      </c>
      <c r="D104904" s="187">
        <v>2014.4</v>
      </c>
    </row>
    <row r="104905" spans="1:4">
      <c r="A104905" s="240">
        <v>41999</v>
      </c>
      <c r="B104905">
        <v>25</v>
      </c>
      <c r="C104905">
        <v>3967.2896179118102</v>
      </c>
      <c r="D104905" s="187">
        <v>2014.4</v>
      </c>
    </row>
    <row r="104906" spans="1:4">
      <c r="A104906" s="240">
        <v>41999</v>
      </c>
      <c r="B104906">
        <v>24</v>
      </c>
      <c r="C104906">
        <v>3914.3098345225098</v>
      </c>
      <c r="D104906" s="187">
        <v>2014.4</v>
      </c>
    </row>
    <row r="104907" spans="1:4">
      <c r="A104907" s="240">
        <v>41999</v>
      </c>
      <c r="B104907">
        <v>23</v>
      </c>
      <c r="C104907">
        <v>3796.4868468937698</v>
      </c>
      <c r="D104907" s="187">
        <v>2014.4</v>
      </c>
    </row>
    <row r="104908" spans="1:4">
      <c r="A104908" s="240">
        <v>41999</v>
      </c>
      <c r="B104908">
        <v>22</v>
      </c>
      <c r="C104908">
        <v>3677.4191212479</v>
      </c>
      <c r="D104908" s="187">
        <v>2014.4</v>
      </c>
    </row>
    <row r="104909" spans="1:4">
      <c r="A104909" s="240">
        <v>41999</v>
      </c>
      <c r="B104909">
        <v>21</v>
      </c>
      <c r="C104909">
        <v>3498.30170633034</v>
      </c>
      <c r="D104909" s="187">
        <v>2014.4</v>
      </c>
    </row>
    <row r="104910" spans="1:4">
      <c r="A104910" s="240">
        <v>41999</v>
      </c>
      <c r="B104910">
        <v>20</v>
      </c>
      <c r="C104910">
        <v>3310.2248832096502</v>
      </c>
      <c r="D104910" s="187">
        <v>2014.4</v>
      </c>
    </row>
    <row r="104911" spans="1:4">
      <c r="A104911" s="240">
        <v>41999</v>
      </c>
      <c r="B104911">
        <v>19</v>
      </c>
      <c r="C104911">
        <v>3136.1891533480998</v>
      </c>
      <c r="D104911" s="187">
        <v>2014.4</v>
      </c>
    </row>
    <row r="104912" spans="1:4">
      <c r="A104912" s="240">
        <v>41999</v>
      </c>
      <c r="B104912">
        <v>18</v>
      </c>
      <c r="C104912">
        <v>2976.1163735495502</v>
      </c>
      <c r="D104912" s="187">
        <v>2014.4</v>
      </c>
    </row>
    <row r="104913" spans="1:4">
      <c r="A104913" s="240">
        <v>41999</v>
      </c>
      <c r="B104913">
        <v>17</v>
      </c>
      <c r="C104913">
        <v>2908.0940968343002</v>
      </c>
      <c r="D104913" s="187">
        <v>2014.4</v>
      </c>
    </row>
    <row r="104914" spans="1:4">
      <c r="A104914" s="240">
        <v>41999</v>
      </c>
      <c r="B104914">
        <v>16</v>
      </c>
      <c r="C104914">
        <v>2831.0647827487801</v>
      </c>
      <c r="D104914" s="187">
        <v>2014.4</v>
      </c>
    </row>
    <row r="104915" spans="1:4">
      <c r="A104915" s="240">
        <v>41999</v>
      </c>
      <c r="B104915">
        <v>15</v>
      </c>
      <c r="C104915">
        <v>2813.08395008548</v>
      </c>
      <c r="D104915" s="187">
        <v>2014.4</v>
      </c>
    </row>
    <row r="104916" spans="1:4">
      <c r="A104916" s="240">
        <v>41999</v>
      </c>
      <c r="B104916">
        <v>14</v>
      </c>
      <c r="C104916">
        <v>2740.08395008548</v>
      </c>
      <c r="D104916" s="187">
        <v>2014.4</v>
      </c>
    </row>
    <row r="104917" spans="1:4">
      <c r="A104917" s="240">
        <v>41999</v>
      </c>
      <c r="B104917">
        <v>13</v>
      </c>
      <c r="C104917">
        <v>2713.6867256298101</v>
      </c>
      <c r="D104917" s="187">
        <v>2014.4</v>
      </c>
    </row>
    <row r="104918" spans="1:4">
      <c r="A104918" s="240">
        <v>41999</v>
      </c>
      <c r="B104918">
        <v>12</v>
      </c>
      <c r="C104918">
        <v>2683.6867256298101</v>
      </c>
      <c r="D104918" s="187">
        <v>2014.4</v>
      </c>
    </row>
    <row r="104919" spans="1:4">
      <c r="A104919" s="240">
        <v>41999</v>
      </c>
      <c r="B104919">
        <v>11</v>
      </c>
      <c r="C104919">
        <v>2639.32783584754</v>
      </c>
      <c r="D104919" s="187">
        <v>2014.4</v>
      </c>
    </row>
    <row r="104920" spans="1:4">
      <c r="A104920" s="240">
        <v>41999</v>
      </c>
      <c r="B104920">
        <v>10</v>
      </c>
      <c r="C104920">
        <v>2659.32783584754</v>
      </c>
      <c r="D104920" s="187">
        <v>2014.4</v>
      </c>
    </row>
    <row r="104921" spans="1:4">
      <c r="A104921" s="240">
        <v>41999</v>
      </c>
      <c r="B104921">
        <v>9</v>
      </c>
      <c r="C104921">
        <v>2703.9689460652698</v>
      </c>
      <c r="D104921" s="187">
        <v>2014.4</v>
      </c>
    </row>
    <row r="104922" spans="1:4">
      <c r="A104922" s="240">
        <v>41999</v>
      </c>
      <c r="B104922">
        <v>8</v>
      </c>
      <c r="C104922">
        <v>2789.9689460652698</v>
      </c>
      <c r="D104922" s="187">
        <v>2014.4</v>
      </c>
    </row>
    <row r="104923" spans="1:4">
      <c r="A104923" s="240">
        <v>41999</v>
      </c>
      <c r="B104923">
        <v>7</v>
      </c>
      <c r="C104923">
        <v>2800.2895011741298</v>
      </c>
      <c r="D104923" s="187">
        <v>2014.4</v>
      </c>
    </row>
    <row r="104924" spans="1:4">
      <c r="A104924" s="240">
        <v>41999</v>
      </c>
      <c r="B104924">
        <v>6</v>
      </c>
      <c r="C104924">
        <v>2775.2895011741298</v>
      </c>
      <c r="D104924" s="187">
        <v>2014.4</v>
      </c>
    </row>
    <row r="104925" spans="1:4">
      <c r="A104925" s="240">
        <v>41999</v>
      </c>
      <c r="B104925">
        <v>5</v>
      </c>
      <c r="C104925">
        <v>2766.3086685108301</v>
      </c>
      <c r="D104925" s="187">
        <v>2014.4</v>
      </c>
    </row>
    <row r="104926" spans="1:4">
      <c r="A104926" s="240">
        <v>41999</v>
      </c>
      <c r="B104926">
        <v>4</v>
      </c>
      <c r="C104926">
        <v>2838.3086685108301</v>
      </c>
      <c r="D104926" s="187">
        <v>2014.4</v>
      </c>
    </row>
    <row r="104927" spans="1:4">
      <c r="A104927" s="240">
        <v>41999</v>
      </c>
      <c r="B104927">
        <v>3</v>
      </c>
      <c r="C104927">
        <v>2927.70589296651</v>
      </c>
      <c r="D104927" s="187">
        <v>2014.4</v>
      </c>
    </row>
    <row r="104928" spans="1:4">
      <c r="A104928" s="240">
        <v>41999</v>
      </c>
      <c r="B104928">
        <v>2</v>
      </c>
      <c r="C104928">
        <v>2992.70589296651</v>
      </c>
      <c r="D104928" s="187">
        <v>2014.4</v>
      </c>
    </row>
    <row r="104929" spans="1:4">
      <c r="A104929" s="240">
        <v>41999</v>
      </c>
      <c r="B104929">
        <v>1</v>
      </c>
      <c r="C104929">
        <v>3071.7250603032098</v>
      </c>
      <c r="D104929" s="187">
        <v>2014.4</v>
      </c>
    </row>
    <row r="104930" spans="1:4">
      <c r="A104930" s="240">
        <v>42000</v>
      </c>
      <c r="B104930">
        <v>48</v>
      </c>
      <c r="C104930">
        <v>3366.6437850970501</v>
      </c>
      <c r="D104930" s="187">
        <v>2014.4</v>
      </c>
    </row>
    <row r="104931" spans="1:4">
      <c r="A104931" s="240">
        <v>42000</v>
      </c>
      <c r="B104931">
        <v>47</v>
      </c>
      <c r="C104931">
        <v>3558.7012871071502</v>
      </c>
      <c r="D104931" s="187">
        <v>2014.4</v>
      </c>
    </row>
    <row r="104932" spans="1:4">
      <c r="A104932" s="240">
        <v>42000</v>
      </c>
      <c r="B104932">
        <v>46</v>
      </c>
      <c r="C104932">
        <v>3627.7012871071502</v>
      </c>
      <c r="D104932" s="187">
        <v>2014.4</v>
      </c>
    </row>
    <row r="104933" spans="1:4">
      <c r="A104933" s="240">
        <v>42000</v>
      </c>
      <c r="B104933">
        <v>45</v>
      </c>
      <c r="C104933">
        <v>3590.1368462362302</v>
      </c>
      <c r="D104933" s="187">
        <v>2014.4</v>
      </c>
    </row>
    <row r="104934" spans="1:4">
      <c r="A104934" s="240">
        <v>42000</v>
      </c>
      <c r="B104934">
        <v>44</v>
      </c>
      <c r="C104934">
        <v>3671.1368462362302</v>
      </c>
      <c r="D104934" s="187">
        <v>2014.4</v>
      </c>
    </row>
    <row r="104935" spans="1:4">
      <c r="A104935" s="240">
        <v>42000</v>
      </c>
      <c r="B104935">
        <v>43</v>
      </c>
      <c r="C104935">
        <v>3786.3285196032498</v>
      </c>
      <c r="D104935" s="187">
        <v>2014.4</v>
      </c>
    </row>
    <row r="104936" spans="1:4">
      <c r="A104936" s="240">
        <v>42000</v>
      </c>
      <c r="B104936">
        <v>42</v>
      </c>
      <c r="C104936">
        <v>3901.3285196032498</v>
      </c>
      <c r="D104936" s="187">
        <v>2014.4</v>
      </c>
    </row>
    <row r="104937" spans="1:4">
      <c r="A104937" s="240">
        <v>42000</v>
      </c>
      <c r="B104937">
        <v>41</v>
      </c>
      <c r="C104937">
        <v>4103.4051889500697</v>
      </c>
      <c r="D104937" s="187">
        <v>2014.4</v>
      </c>
    </row>
    <row r="104938" spans="1:4">
      <c r="A104938" s="240">
        <v>42000</v>
      </c>
      <c r="B104938">
        <v>40</v>
      </c>
      <c r="C104938">
        <v>4127.4051889500697</v>
      </c>
      <c r="D104938" s="187">
        <v>2014.4</v>
      </c>
    </row>
    <row r="104939" spans="1:4">
      <c r="A104939" s="240">
        <v>42000</v>
      </c>
      <c r="B104939">
        <v>39</v>
      </c>
      <c r="C104939">
        <v>4219.2901849298496</v>
      </c>
      <c r="D104939" s="187">
        <v>2014.4</v>
      </c>
    </row>
    <row r="104940" spans="1:4">
      <c r="A104940" s="240">
        <v>42000</v>
      </c>
      <c r="B104940">
        <v>38</v>
      </c>
      <c r="C104940">
        <v>4357.2901849298496</v>
      </c>
      <c r="D104940" s="187">
        <v>2014.4</v>
      </c>
    </row>
    <row r="104941" spans="1:4">
      <c r="A104941" s="240">
        <v>42000</v>
      </c>
      <c r="B104941">
        <v>37</v>
      </c>
      <c r="C104941">
        <v>4379.7971237906604</v>
      </c>
      <c r="D104941" s="187">
        <v>2014.4</v>
      </c>
    </row>
    <row r="104942" spans="1:4">
      <c r="A104942" s="240">
        <v>42000</v>
      </c>
      <c r="B104942">
        <v>36</v>
      </c>
      <c r="C104942">
        <v>4459.7971237906604</v>
      </c>
      <c r="D104942" s="187">
        <v>2014.4</v>
      </c>
    </row>
    <row r="104943" spans="1:4">
      <c r="A104943" s="240">
        <v>42000</v>
      </c>
      <c r="B104943">
        <v>35</v>
      </c>
      <c r="C104943">
        <v>4512.4051889500697</v>
      </c>
      <c r="D104943" s="187">
        <v>2014.4</v>
      </c>
    </row>
    <row r="104944" spans="1:4">
      <c r="A104944" s="240">
        <v>42000</v>
      </c>
      <c r="B104944">
        <v>34</v>
      </c>
      <c r="C104944">
        <v>4432.4051889500697</v>
      </c>
      <c r="D104944" s="187">
        <v>2014.4</v>
      </c>
    </row>
    <row r="104945" spans="1:4">
      <c r="A104945" s="240">
        <v>42000</v>
      </c>
      <c r="B104945">
        <v>33</v>
      </c>
      <c r="C104945">
        <v>4266.0846338412002</v>
      </c>
      <c r="D104945" s="187">
        <v>2014.4</v>
      </c>
    </row>
    <row r="104946" spans="1:4">
      <c r="A104946" s="240">
        <v>42000</v>
      </c>
      <c r="B104946">
        <v>32</v>
      </c>
      <c r="C104946">
        <v>4039.1311320458299</v>
      </c>
      <c r="D104946" s="187">
        <v>2014.4</v>
      </c>
    </row>
    <row r="104947" spans="1:4">
      <c r="A104947" s="240">
        <v>42000</v>
      </c>
      <c r="B104947">
        <v>31</v>
      </c>
      <c r="C104947">
        <v>3999.5376077502001</v>
      </c>
      <c r="D104947" s="187">
        <v>2014.4</v>
      </c>
    </row>
    <row r="104948" spans="1:4">
      <c r="A104948" s="240">
        <v>42000</v>
      </c>
      <c r="B104948">
        <v>30</v>
      </c>
      <c r="C104948">
        <v>3967.68822149997</v>
      </c>
      <c r="D104948" s="187">
        <v>2014.4</v>
      </c>
    </row>
    <row r="104949" spans="1:4">
      <c r="A104949" s="240">
        <v>42000</v>
      </c>
      <c r="B104949">
        <v>29</v>
      </c>
      <c r="C104949">
        <v>3987.2603580817399</v>
      </c>
      <c r="D104949" s="187">
        <v>2014.4</v>
      </c>
    </row>
    <row r="104950" spans="1:4">
      <c r="A104950" s="240">
        <v>42000</v>
      </c>
      <c r="B104950">
        <v>28</v>
      </c>
      <c r="C104950">
        <v>4025.3927768818799</v>
      </c>
      <c r="D104950" s="187">
        <v>2014.4</v>
      </c>
    </row>
    <row r="104951" spans="1:4">
      <c r="A104951" s="240">
        <v>42000</v>
      </c>
      <c r="B104951">
        <v>27</v>
      </c>
      <c r="C104951">
        <v>4087.5534220500699</v>
      </c>
      <c r="D104951" s="187">
        <v>2014.4</v>
      </c>
    </row>
    <row r="104952" spans="1:4">
      <c r="A104952" s="240">
        <v>42000</v>
      </c>
      <c r="B104952">
        <v>26</v>
      </c>
      <c r="C104952">
        <v>4109.68887334181</v>
      </c>
      <c r="D104952" s="187">
        <v>2014.4</v>
      </c>
    </row>
    <row r="104953" spans="1:4">
      <c r="A104953" s="240">
        <v>42000</v>
      </c>
      <c r="B104953">
        <v>25</v>
      </c>
      <c r="C104953">
        <v>4115.6812143772704</v>
      </c>
      <c r="D104953" s="187">
        <v>2014.4</v>
      </c>
    </row>
    <row r="104954" spans="1:4">
      <c r="A104954" s="240">
        <v>42000</v>
      </c>
      <c r="B104954">
        <v>24</v>
      </c>
      <c r="C104954">
        <v>4126.7822974308101</v>
      </c>
      <c r="D104954" s="187">
        <v>2014.4</v>
      </c>
    </row>
    <row r="104955" spans="1:4">
      <c r="A104955" s="240">
        <v>42000</v>
      </c>
      <c r="B104955">
        <v>23</v>
      </c>
      <c r="C104955">
        <v>4108.8924827607398</v>
      </c>
      <c r="D104955" s="187">
        <v>2014.4</v>
      </c>
    </row>
    <row r="104956" spans="1:4">
      <c r="A104956" s="240">
        <v>42000</v>
      </c>
      <c r="B104956">
        <v>22</v>
      </c>
      <c r="C104956">
        <v>4036.7742155881001</v>
      </c>
      <c r="D104956" s="187">
        <v>2014.4</v>
      </c>
    </row>
    <row r="104957" spans="1:4">
      <c r="A104957" s="240">
        <v>42000</v>
      </c>
      <c r="B104957">
        <v>21</v>
      </c>
      <c r="C104957">
        <v>3955.7062977248802</v>
      </c>
      <c r="D104957" s="187">
        <v>2014.4</v>
      </c>
    </row>
    <row r="104958" spans="1:4">
      <c r="A104958" s="240">
        <v>42000</v>
      </c>
      <c r="B104958">
        <v>20</v>
      </c>
      <c r="C104958">
        <v>3796.4647092269201</v>
      </c>
      <c r="D104958" s="187">
        <v>2014.4</v>
      </c>
    </row>
    <row r="104959" spans="1:4">
      <c r="A104959" s="240">
        <v>42000</v>
      </c>
      <c r="B104959">
        <v>19</v>
      </c>
      <c r="C104959">
        <v>3635.3351307010498</v>
      </c>
      <c r="D104959" s="187">
        <v>2014.4</v>
      </c>
    </row>
    <row r="104960" spans="1:4">
      <c r="A104960" s="240">
        <v>42000</v>
      </c>
      <c r="B104960">
        <v>18</v>
      </c>
      <c r="C104960">
        <v>3440.1461053909302</v>
      </c>
      <c r="D104960" s="187">
        <v>2014.4</v>
      </c>
    </row>
    <row r="104961" spans="1:4">
      <c r="A104961" s="240">
        <v>42000</v>
      </c>
      <c r="B104961">
        <v>17</v>
      </c>
      <c r="C104961">
        <v>3317.8002026317399</v>
      </c>
      <c r="D104961" s="187">
        <v>2014.4</v>
      </c>
    </row>
    <row r="104962" spans="1:4">
      <c r="A104962" s="240">
        <v>42000</v>
      </c>
      <c r="B104962">
        <v>16</v>
      </c>
      <c r="C104962">
        <v>3179.7607802408602</v>
      </c>
      <c r="D104962" s="187">
        <v>2014.4</v>
      </c>
    </row>
    <row r="104963" spans="1:4">
      <c r="A104963" s="240">
        <v>42000</v>
      </c>
      <c r="B104963">
        <v>15</v>
      </c>
      <c r="C104963">
        <v>3131.4210577952899</v>
      </c>
      <c r="D104963" s="187">
        <v>2014.4</v>
      </c>
    </row>
    <row r="104964" spans="1:4">
      <c r="A104964" s="240">
        <v>42000</v>
      </c>
      <c r="B104964">
        <v>14</v>
      </c>
      <c r="C104964">
        <v>2994.4210577952899</v>
      </c>
      <c r="D104964" s="187">
        <v>2014.4</v>
      </c>
    </row>
    <row r="104965" spans="1:4">
      <c r="A104965" s="240">
        <v>42000</v>
      </c>
      <c r="B104965">
        <v>13</v>
      </c>
      <c r="C104965">
        <v>2971.3305107268602</v>
      </c>
      <c r="D104965" s="187">
        <v>2014.4</v>
      </c>
    </row>
    <row r="104966" spans="1:4">
      <c r="A104966" s="240">
        <v>42000</v>
      </c>
      <c r="B104966">
        <v>12</v>
      </c>
      <c r="C104966">
        <v>2930.3305107268602</v>
      </c>
      <c r="D104966" s="187">
        <v>2014.4</v>
      </c>
    </row>
    <row r="104967" spans="1:4">
      <c r="A104967" s="240">
        <v>42000</v>
      </c>
      <c r="B104967">
        <v>11</v>
      </c>
      <c r="C104967">
        <v>2927.9577432229598</v>
      </c>
      <c r="D104967" s="187">
        <v>2014.4</v>
      </c>
    </row>
    <row r="104968" spans="1:4">
      <c r="A104968" s="240">
        <v>42000</v>
      </c>
      <c r="B104968">
        <v>10</v>
      </c>
      <c r="C104968">
        <v>2936.9577432229598</v>
      </c>
      <c r="D104968" s="187">
        <v>2014.4</v>
      </c>
    </row>
    <row r="104969" spans="1:4">
      <c r="A104969" s="240">
        <v>42000</v>
      </c>
      <c r="B104969">
        <v>9</v>
      </c>
      <c r="C104969">
        <v>2986.1355388683501</v>
      </c>
      <c r="D104969" s="187">
        <v>2014.4</v>
      </c>
    </row>
    <row r="104970" spans="1:4">
      <c r="A104970" s="240">
        <v>42000</v>
      </c>
      <c r="B104970">
        <v>8</v>
      </c>
      <c r="C104970">
        <v>3060.1355388683501</v>
      </c>
      <c r="D104970" s="187">
        <v>2014.4</v>
      </c>
    </row>
    <row r="104971" spans="1:4">
      <c r="A104971" s="240">
        <v>42000</v>
      </c>
      <c r="B104971">
        <v>7</v>
      </c>
      <c r="C104971">
        <v>3098.2174978302401</v>
      </c>
      <c r="D104971" s="187">
        <v>2014.4</v>
      </c>
    </row>
    <row r="104972" spans="1:4">
      <c r="A104972" s="240">
        <v>42000</v>
      </c>
      <c r="B104972">
        <v>6</v>
      </c>
      <c r="C104972">
        <v>3070.2174978302401</v>
      </c>
      <c r="D104972" s="187">
        <v>2014.4</v>
      </c>
    </row>
    <row r="104973" spans="1:4">
      <c r="A104973" s="240">
        <v>42000</v>
      </c>
      <c r="B104973">
        <v>5</v>
      </c>
      <c r="C104973">
        <v>3083.8777753846698</v>
      </c>
      <c r="D104973" s="187">
        <v>2014.4</v>
      </c>
    </row>
    <row r="104974" spans="1:4">
      <c r="A104974" s="240">
        <v>42000</v>
      </c>
      <c r="B104974">
        <v>4</v>
      </c>
      <c r="C104974">
        <v>3151.8777753846698</v>
      </c>
      <c r="D104974" s="187">
        <v>2014.4</v>
      </c>
    </row>
    <row r="104975" spans="1:4">
      <c r="A104975" s="240">
        <v>42000</v>
      </c>
      <c r="B104975">
        <v>3</v>
      </c>
      <c r="C104975">
        <v>3226.9055308279299</v>
      </c>
      <c r="D104975" s="187">
        <v>2014.4</v>
      </c>
    </row>
    <row r="104976" spans="1:4">
      <c r="A104976" s="240">
        <v>42000</v>
      </c>
      <c r="B104976">
        <v>2</v>
      </c>
      <c r="C104976">
        <v>3313.9055308279299</v>
      </c>
      <c r="D104976" s="187">
        <v>2014.4</v>
      </c>
    </row>
    <row r="104977" spans="1:4">
      <c r="A104977" s="240">
        <v>42000</v>
      </c>
      <c r="B104977">
        <v>1</v>
      </c>
      <c r="C104977">
        <v>3269.6563554507902</v>
      </c>
      <c r="D104977" s="187">
        <v>2014.4</v>
      </c>
    </row>
    <row r="104978" spans="1:4">
      <c r="A104978" s="240">
        <v>42001</v>
      </c>
      <c r="B104978">
        <v>48</v>
      </c>
      <c r="C104978">
        <v>3301.5598350115602</v>
      </c>
      <c r="D104978" s="187">
        <v>2014.4</v>
      </c>
    </row>
    <row r="104979" spans="1:4">
      <c r="A104979" s="240">
        <v>42001</v>
      </c>
      <c r="B104979">
        <v>47</v>
      </c>
      <c r="C104979">
        <v>3467.4064963179399</v>
      </c>
      <c r="D104979" s="187">
        <v>2014.4</v>
      </c>
    </row>
    <row r="104980" spans="1:4">
      <c r="A104980" s="240">
        <v>42001</v>
      </c>
      <c r="B104980">
        <v>46</v>
      </c>
      <c r="C104980">
        <v>3603.4064963179399</v>
      </c>
      <c r="D104980" s="187">
        <v>2014.4</v>
      </c>
    </row>
    <row r="104981" spans="1:4">
      <c r="A104981" s="240">
        <v>42001</v>
      </c>
      <c r="B104981">
        <v>45</v>
      </c>
      <c r="C104981">
        <v>3576.9901045255601</v>
      </c>
      <c r="D104981" s="187">
        <v>2014.4</v>
      </c>
    </row>
    <row r="104982" spans="1:4">
      <c r="A104982" s="240">
        <v>42001</v>
      </c>
      <c r="B104982">
        <v>44</v>
      </c>
      <c r="C104982">
        <v>3692.9901045255601</v>
      </c>
      <c r="D104982" s="187">
        <v>2014.4</v>
      </c>
    </row>
    <row r="104983" spans="1:4">
      <c r="A104983" s="240">
        <v>42001</v>
      </c>
      <c r="B104983">
        <v>43</v>
      </c>
      <c r="C104983">
        <v>3846.6503820799999</v>
      </c>
      <c r="D104983" s="187">
        <v>2014.4</v>
      </c>
    </row>
    <row r="104984" spans="1:4">
      <c r="A104984" s="240">
        <v>42001</v>
      </c>
      <c r="B104984">
        <v>42</v>
      </c>
      <c r="C104984">
        <v>3949.6503820799999</v>
      </c>
      <c r="D104984" s="187">
        <v>2014.4</v>
      </c>
    </row>
    <row r="104985" spans="1:4">
      <c r="A104985" s="240">
        <v>42001</v>
      </c>
      <c r="B104985">
        <v>41</v>
      </c>
      <c r="C104985">
        <v>4127.5737127331904</v>
      </c>
      <c r="D104985" s="187">
        <v>2014.4</v>
      </c>
    </row>
    <row r="104986" spans="1:4">
      <c r="A104986" s="240">
        <v>42001</v>
      </c>
      <c r="B104986">
        <v>40</v>
      </c>
      <c r="C104986">
        <v>4144.5737127331904</v>
      </c>
      <c r="D104986" s="187">
        <v>2014.4</v>
      </c>
    </row>
    <row r="104987" spans="1:4">
      <c r="A104987" s="240">
        <v>42001</v>
      </c>
      <c r="B104987">
        <v>39</v>
      </c>
      <c r="C104987">
        <v>4243.7984311585396</v>
      </c>
      <c r="D104987" s="187">
        <v>2014.4</v>
      </c>
    </row>
    <row r="104988" spans="1:4">
      <c r="A104988" s="240">
        <v>42001</v>
      </c>
      <c r="B104988">
        <v>38</v>
      </c>
      <c r="C104988">
        <v>4353.7984311585396</v>
      </c>
      <c r="D104988" s="187">
        <v>2014.4</v>
      </c>
    </row>
    <row r="104989" spans="1:4">
      <c r="A104989" s="240">
        <v>42001</v>
      </c>
      <c r="B104989">
        <v>37</v>
      </c>
      <c r="C104989">
        <v>4362.0423169205997</v>
      </c>
      <c r="D104989" s="187">
        <v>2014.4</v>
      </c>
    </row>
    <row r="104990" spans="1:4">
      <c r="A104990" s="240">
        <v>42001</v>
      </c>
      <c r="B104990">
        <v>36</v>
      </c>
      <c r="C104990">
        <v>4441.0423169205997</v>
      </c>
      <c r="D104990" s="187">
        <v>2014.4</v>
      </c>
    </row>
    <row r="104991" spans="1:4">
      <c r="A104991" s="240">
        <v>42001</v>
      </c>
      <c r="B104991">
        <v>35</v>
      </c>
      <c r="C104991">
        <v>4476.2287006725501</v>
      </c>
      <c r="D104991" s="187">
        <v>2014.4</v>
      </c>
    </row>
    <row r="104992" spans="1:4">
      <c r="A104992" s="240">
        <v>42001</v>
      </c>
      <c r="B104992">
        <v>34</v>
      </c>
      <c r="C104992">
        <v>4397.2287006725501</v>
      </c>
      <c r="D104992" s="187">
        <v>2014.4</v>
      </c>
    </row>
    <row r="104993" spans="1:4">
      <c r="A104993" s="240">
        <v>42001</v>
      </c>
      <c r="B104993">
        <v>33</v>
      </c>
      <c r="C104993">
        <v>4185.5221940177798</v>
      </c>
      <c r="D104993" s="187">
        <v>2014.4</v>
      </c>
    </row>
    <row r="104994" spans="1:4">
      <c r="A104994" s="240">
        <v>42001</v>
      </c>
      <c r="B104994">
        <v>32</v>
      </c>
      <c r="C104994">
        <v>3893.5292698315302</v>
      </c>
      <c r="D104994" s="187">
        <v>2014.4</v>
      </c>
    </row>
    <row r="104995" spans="1:4">
      <c r="A104995" s="240">
        <v>42001</v>
      </c>
      <c r="B104995">
        <v>31</v>
      </c>
      <c r="C104995">
        <v>3844.1389609169801</v>
      </c>
      <c r="D104995" s="187">
        <v>2014.4</v>
      </c>
    </row>
    <row r="104996" spans="1:4">
      <c r="A104996" s="240">
        <v>42001</v>
      </c>
      <c r="B104996">
        <v>30</v>
      </c>
      <c r="C104996">
        <v>3777.5695747250502</v>
      </c>
      <c r="D104996" s="187">
        <v>2014.4</v>
      </c>
    </row>
    <row r="104997" spans="1:4">
      <c r="A104997" s="240">
        <v>42001</v>
      </c>
      <c r="B104997">
        <v>29</v>
      </c>
      <c r="C104997">
        <v>3797.8389217706899</v>
      </c>
      <c r="D104997" s="187">
        <v>2014.4</v>
      </c>
    </row>
    <row r="104998" spans="1:4">
      <c r="A104998" s="240">
        <v>42001</v>
      </c>
      <c r="B104998">
        <v>28</v>
      </c>
      <c r="C104998">
        <v>3837.15227923666</v>
      </c>
      <c r="D104998" s="187">
        <v>2014.4</v>
      </c>
    </row>
    <row r="104999" spans="1:4">
      <c r="A104999" s="240">
        <v>42001</v>
      </c>
      <c r="B104999">
        <v>27</v>
      </c>
      <c r="C104999">
        <v>3909.2952724653701</v>
      </c>
      <c r="D104999" s="187">
        <v>2014.4</v>
      </c>
    </row>
    <row r="105000" spans="1:4">
      <c r="A105000" s="240">
        <v>42001</v>
      </c>
      <c r="B105000">
        <v>26</v>
      </c>
      <c r="C105000">
        <v>3942.4772219617398</v>
      </c>
      <c r="D105000" s="187">
        <v>2014.4</v>
      </c>
    </row>
    <row r="105001" spans="1:4">
      <c r="A105001" s="240">
        <v>42001</v>
      </c>
      <c r="B105001">
        <v>25</v>
      </c>
      <c r="C105001">
        <v>3923.1257203425598</v>
      </c>
      <c r="D105001" s="187">
        <v>2014.4</v>
      </c>
    </row>
    <row r="105002" spans="1:4">
      <c r="A105002" s="240">
        <v>42001</v>
      </c>
      <c r="B105002">
        <v>24</v>
      </c>
      <c r="C105002">
        <v>3891.1156120372102</v>
      </c>
      <c r="D105002" s="187">
        <v>2014.4</v>
      </c>
    </row>
    <row r="105003" spans="1:4">
      <c r="A105003" s="240">
        <v>42001</v>
      </c>
      <c r="B105003">
        <v>23</v>
      </c>
      <c r="C105003">
        <v>3854.8351057150498</v>
      </c>
      <c r="D105003" s="187">
        <v>2014.4</v>
      </c>
    </row>
    <row r="105004" spans="1:4">
      <c r="A105004" s="240">
        <v>42001</v>
      </c>
      <c r="B105004">
        <v>22</v>
      </c>
      <c r="C105004">
        <v>3770.5925063865602</v>
      </c>
      <c r="D105004" s="187">
        <v>2014.4</v>
      </c>
    </row>
    <row r="105005" spans="1:4">
      <c r="A105005" s="240">
        <v>42001</v>
      </c>
      <c r="B105005">
        <v>21</v>
      </c>
      <c r="C105005">
        <v>3708.5959346131799</v>
      </c>
      <c r="D105005" s="187">
        <v>2014.4</v>
      </c>
    </row>
    <row r="105006" spans="1:4">
      <c r="A105006" s="240">
        <v>42001</v>
      </c>
      <c r="B105006">
        <v>20</v>
      </c>
      <c r="C105006">
        <v>3551.2158623318701</v>
      </c>
      <c r="D105006" s="187">
        <v>2014.4</v>
      </c>
    </row>
    <row r="105007" spans="1:4">
      <c r="A105007" s="240">
        <v>42001</v>
      </c>
      <c r="B105007">
        <v>19</v>
      </c>
      <c r="C105007">
        <v>3450.59587072371</v>
      </c>
      <c r="D105007" s="187">
        <v>2014.4</v>
      </c>
    </row>
    <row r="105008" spans="1:4">
      <c r="A105008" s="240">
        <v>42001</v>
      </c>
      <c r="B105008">
        <v>18</v>
      </c>
      <c r="C105008">
        <v>3302.2875674104198</v>
      </c>
      <c r="D105008" s="187">
        <v>2014.4</v>
      </c>
    </row>
    <row r="105009" spans="1:4">
      <c r="A105009" s="240">
        <v>42001</v>
      </c>
      <c r="B105009">
        <v>17</v>
      </c>
      <c r="C105009">
        <v>3220.6370906135799</v>
      </c>
      <c r="D105009" s="187">
        <v>2014.4</v>
      </c>
    </row>
    <row r="105010" spans="1:4">
      <c r="A105010" s="240">
        <v>42001</v>
      </c>
      <c r="B105010">
        <v>16</v>
      </c>
      <c r="C105010">
        <v>3090.5895815784202</v>
      </c>
      <c r="D105010" s="187">
        <v>2014.4</v>
      </c>
    </row>
    <row r="105011" spans="1:4">
      <c r="A105011" s="240">
        <v>42001</v>
      </c>
      <c r="B105011">
        <v>15</v>
      </c>
      <c r="C105011">
        <v>3037.8195896188399</v>
      </c>
      <c r="D105011" s="187">
        <v>2014.4</v>
      </c>
    </row>
    <row r="105012" spans="1:4">
      <c r="A105012" s="240">
        <v>42001</v>
      </c>
      <c r="B105012">
        <v>14</v>
      </c>
      <c r="C105012">
        <v>2941.8195896188399</v>
      </c>
      <c r="D105012" s="187">
        <v>2014.4</v>
      </c>
    </row>
    <row r="105013" spans="1:4">
      <c r="A105013" s="240">
        <v>42001</v>
      </c>
      <c r="B105013">
        <v>13</v>
      </c>
      <c r="C105013">
        <v>2932.1593120644102</v>
      </c>
      <c r="D105013" s="187">
        <v>2014.4</v>
      </c>
    </row>
    <row r="105014" spans="1:4">
      <c r="A105014" s="240">
        <v>42001</v>
      </c>
      <c r="B105014">
        <v>12</v>
      </c>
      <c r="C105014">
        <v>2912.1593120644102</v>
      </c>
      <c r="D105014" s="187">
        <v>2014.4</v>
      </c>
    </row>
    <row r="105015" spans="1:4">
      <c r="A105015" s="240">
        <v>42001</v>
      </c>
      <c r="B105015">
        <v>11</v>
      </c>
      <c r="C105015">
        <v>2904.3509854314302</v>
      </c>
      <c r="D105015" s="187">
        <v>2014.4</v>
      </c>
    </row>
    <row r="105016" spans="1:4">
      <c r="A105016" s="240">
        <v>42001</v>
      </c>
      <c r="B105016">
        <v>10</v>
      </c>
      <c r="C105016">
        <v>2922.3509854314302</v>
      </c>
      <c r="D105016" s="187">
        <v>2014.4</v>
      </c>
    </row>
    <row r="105017" spans="1:4">
      <c r="A105017" s="240">
        <v>42001</v>
      </c>
      <c r="B105017">
        <v>9</v>
      </c>
      <c r="C105017">
        <v>2982.1262670060801</v>
      </c>
      <c r="D105017" s="187">
        <v>2014.4</v>
      </c>
    </row>
    <row r="105018" spans="1:4">
      <c r="A105018" s="240">
        <v>42001</v>
      </c>
      <c r="B105018">
        <v>8</v>
      </c>
      <c r="C105018">
        <v>3068.1262670060801</v>
      </c>
      <c r="D105018" s="187">
        <v>2014.4</v>
      </c>
    </row>
    <row r="105019" spans="1:4">
      <c r="A105019" s="240">
        <v>42001</v>
      </c>
      <c r="B105019">
        <v>7</v>
      </c>
      <c r="C105019">
        <v>3084.39460971991</v>
      </c>
      <c r="D105019" s="187">
        <v>2014.4</v>
      </c>
    </row>
    <row r="105020" spans="1:4">
      <c r="A105020" s="240">
        <v>42001</v>
      </c>
      <c r="B105020">
        <v>6</v>
      </c>
      <c r="C105020">
        <v>2953.39460971991</v>
      </c>
      <c r="D105020" s="187">
        <v>2014.4</v>
      </c>
    </row>
    <row r="105021" spans="1:4">
      <c r="A105021" s="240">
        <v>42001</v>
      </c>
      <c r="B105021">
        <v>5</v>
      </c>
      <c r="C105021">
        <v>2895.7918341755899</v>
      </c>
      <c r="D105021" s="187">
        <v>2014.4</v>
      </c>
    </row>
    <row r="105022" spans="1:4">
      <c r="A105022" s="240">
        <v>42001</v>
      </c>
      <c r="B105022">
        <v>4</v>
      </c>
      <c r="C105022">
        <v>2954.7918341755899</v>
      </c>
      <c r="D105022" s="187">
        <v>2014.4</v>
      </c>
    </row>
    <row r="105023" spans="1:4">
      <c r="A105023" s="240">
        <v>42001</v>
      </c>
      <c r="B105023">
        <v>3</v>
      </c>
      <c r="C105023">
        <v>3055.3615646615899</v>
      </c>
      <c r="D105023" s="187">
        <v>2014.4</v>
      </c>
    </row>
    <row r="105024" spans="1:4">
      <c r="A105024" s="240">
        <v>42001</v>
      </c>
      <c r="B105024">
        <v>2</v>
      </c>
      <c r="C105024">
        <v>3140.3615646615899</v>
      </c>
      <c r="D105024" s="187">
        <v>2014.4</v>
      </c>
    </row>
    <row r="105025" spans="1:4">
      <c r="A105025" s="240">
        <v>42001</v>
      </c>
      <c r="B105025">
        <v>1</v>
      </c>
      <c r="C105025">
        <v>3229.4904464034298</v>
      </c>
      <c r="D105025" s="187">
        <v>2014.4</v>
      </c>
    </row>
    <row r="105026" spans="1:4">
      <c r="A105026" s="240">
        <v>42002</v>
      </c>
      <c r="B105026">
        <v>48</v>
      </c>
      <c r="C105026">
        <v>3228.50102563358</v>
      </c>
      <c r="D105026" s="187">
        <v>2014.4</v>
      </c>
    </row>
    <row r="105027" spans="1:4">
      <c r="A105027" s="240">
        <v>42002</v>
      </c>
      <c r="B105027">
        <v>47</v>
      </c>
      <c r="C105027">
        <v>3399.85462580077</v>
      </c>
      <c r="D105027" s="187">
        <v>2014.4</v>
      </c>
    </row>
    <row r="105028" spans="1:4">
      <c r="A105028" s="240">
        <v>42002</v>
      </c>
      <c r="B105028">
        <v>46</v>
      </c>
      <c r="C105028">
        <v>3581.85462580077</v>
      </c>
      <c r="D105028" s="187">
        <v>2014.4</v>
      </c>
    </row>
    <row r="105029" spans="1:4">
      <c r="A105029" s="240">
        <v>42002</v>
      </c>
      <c r="B105029">
        <v>45</v>
      </c>
      <c r="C105029">
        <v>3597.8876708591001</v>
      </c>
      <c r="D105029" s="187">
        <v>2014.4</v>
      </c>
    </row>
    <row r="105030" spans="1:4">
      <c r="A105030" s="240">
        <v>42002</v>
      </c>
      <c r="B105030">
        <v>44</v>
      </c>
      <c r="C105030">
        <v>3761.8876708591001</v>
      </c>
      <c r="D105030" s="187">
        <v>2014.4</v>
      </c>
    </row>
    <row r="105031" spans="1:4">
      <c r="A105031" s="240">
        <v>42002</v>
      </c>
      <c r="B105031">
        <v>43</v>
      </c>
      <c r="C105031">
        <v>3949.6193281452702</v>
      </c>
      <c r="D105031" s="187">
        <v>2014.4</v>
      </c>
    </row>
    <row r="105032" spans="1:4">
      <c r="A105032" s="240">
        <v>42002</v>
      </c>
      <c r="B105032">
        <v>42</v>
      </c>
      <c r="C105032">
        <v>4070.6193281452702</v>
      </c>
      <c r="D105032" s="187">
        <v>2014.4</v>
      </c>
    </row>
    <row r="105033" spans="1:4">
      <c r="A105033" s="240">
        <v>42002</v>
      </c>
      <c r="B105033">
        <v>41</v>
      </c>
      <c r="C105033">
        <v>4296.82487923392</v>
      </c>
      <c r="D105033" s="187">
        <v>2014.4</v>
      </c>
    </row>
    <row r="105034" spans="1:4">
      <c r="A105034" s="240">
        <v>42002</v>
      </c>
      <c r="B105034">
        <v>40</v>
      </c>
      <c r="C105034">
        <v>4380.82487923392</v>
      </c>
      <c r="D105034" s="187">
        <v>2014.4</v>
      </c>
    </row>
    <row r="105035" spans="1:4">
      <c r="A105035" s="240">
        <v>42002</v>
      </c>
      <c r="B105035">
        <v>39</v>
      </c>
      <c r="C105035">
        <v>4457.7673772238104</v>
      </c>
      <c r="D105035" s="187">
        <v>2014.4</v>
      </c>
    </row>
    <row r="105036" spans="1:4">
      <c r="A105036" s="240">
        <v>42002</v>
      </c>
      <c r="B105036">
        <v>38</v>
      </c>
      <c r="C105036">
        <v>4576.7673772238104</v>
      </c>
      <c r="D105036" s="187">
        <v>2014.4</v>
      </c>
    </row>
    <row r="105037" spans="1:4">
      <c r="A105037" s="240">
        <v>42002</v>
      </c>
      <c r="B105037">
        <v>37</v>
      </c>
      <c r="C105037">
        <v>4611.06876499598</v>
      </c>
      <c r="D105037" s="187">
        <v>2014.4</v>
      </c>
    </row>
    <row r="105038" spans="1:4">
      <c r="A105038" s="240">
        <v>42002</v>
      </c>
      <c r="B105038">
        <v>36</v>
      </c>
      <c r="C105038">
        <v>4727.06876499598</v>
      </c>
      <c r="D105038" s="187">
        <v>2014.4</v>
      </c>
    </row>
    <row r="105039" spans="1:4">
      <c r="A105039" s="240">
        <v>42002</v>
      </c>
      <c r="B105039">
        <v>35</v>
      </c>
      <c r="C105039">
        <v>4754.5373691833802</v>
      </c>
      <c r="D105039" s="187">
        <v>2014.4</v>
      </c>
    </row>
    <row r="105040" spans="1:4">
      <c r="A105040" s="240">
        <v>42002</v>
      </c>
      <c r="B105040">
        <v>34</v>
      </c>
      <c r="C105040">
        <v>4672.5373691833802</v>
      </c>
      <c r="D105040" s="187">
        <v>2014.4</v>
      </c>
    </row>
    <row r="105041" spans="1:4">
      <c r="A105041" s="240">
        <v>42002</v>
      </c>
      <c r="B105041">
        <v>33</v>
      </c>
      <c r="C105041">
        <v>4392.6935817931499</v>
      </c>
      <c r="D105041" s="187">
        <v>2014.4</v>
      </c>
    </row>
    <row r="105042" spans="1:4">
      <c r="A105042" s="240">
        <v>42002</v>
      </c>
      <c r="B105042">
        <v>32</v>
      </c>
      <c r="C105042">
        <v>4161.7542316252802</v>
      </c>
      <c r="D105042" s="187">
        <v>2014.4</v>
      </c>
    </row>
    <row r="105043" spans="1:4">
      <c r="A105043" s="240">
        <v>42002</v>
      </c>
      <c r="B105043">
        <v>31</v>
      </c>
      <c r="C105043">
        <v>4113.8254510843899</v>
      </c>
      <c r="D105043" s="187">
        <v>2014.4</v>
      </c>
    </row>
    <row r="105044" spans="1:4">
      <c r="A105044" s="240">
        <v>42002</v>
      </c>
      <c r="B105044">
        <v>30</v>
      </c>
      <c r="C105044">
        <v>4068.2125991794401</v>
      </c>
      <c r="D105044" s="187">
        <v>2014.4</v>
      </c>
    </row>
    <row r="105045" spans="1:4">
      <c r="A105045" s="240">
        <v>42002</v>
      </c>
      <c r="B105045">
        <v>29</v>
      </c>
      <c r="C105045">
        <v>4066.1167944406602</v>
      </c>
      <c r="D105045" s="187">
        <v>2014.4</v>
      </c>
    </row>
    <row r="105046" spans="1:4">
      <c r="A105046" s="240">
        <v>42002</v>
      </c>
      <c r="B105046">
        <v>28</v>
      </c>
      <c r="C105046">
        <v>4126.4301519066403</v>
      </c>
      <c r="D105046" s="187">
        <v>2014.4</v>
      </c>
    </row>
    <row r="105047" spans="1:4">
      <c r="A105047" s="240">
        <v>42002</v>
      </c>
      <c r="B105047">
        <v>27</v>
      </c>
      <c r="C105047">
        <v>4169.8985189344903</v>
      </c>
      <c r="D105047" s="187">
        <v>2014.4</v>
      </c>
    </row>
    <row r="105048" spans="1:4">
      <c r="A105048" s="240">
        <v>42002</v>
      </c>
      <c r="B105048">
        <v>26</v>
      </c>
      <c r="C105048">
        <v>4238.0097102933796</v>
      </c>
      <c r="D105048" s="187">
        <v>2014.4</v>
      </c>
    </row>
    <row r="105049" spans="1:4">
      <c r="A105049" s="240">
        <v>42002</v>
      </c>
      <c r="B105049">
        <v>25</v>
      </c>
      <c r="C105049">
        <v>4228.0128581153904</v>
      </c>
      <c r="D105049" s="187">
        <v>2014.4</v>
      </c>
    </row>
    <row r="105050" spans="1:4">
      <c r="A105050" s="240">
        <v>42002</v>
      </c>
      <c r="B105050">
        <v>24</v>
      </c>
      <c r="C105050">
        <v>4236.95220828327</v>
      </c>
      <c r="D105050" s="187">
        <v>2014.4</v>
      </c>
    </row>
    <row r="105051" spans="1:4">
      <c r="A105051" s="240">
        <v>42002</v>
      </c>
      <c r="B105051">
        <v>23</v>
      </c>
      <c r="C105051">
        <v>4198.7510914502</v>
      </c>
      <c r="D105051" s="187">
        <v>2014.4</v>
      </c>
    </row>
    <row r="105052" spans="1:4">
      <c r="A105052" s="240">
        <v>42002</v>
      </c>
      <c r="B105052">
        <v>22</v>
      </c>
      <c r="C105052">
        <v>4158.5691419538298</v>
      </c>
      <c r="D105052" s="187">
        <v>2014.4</v>
      </c>
    </row>
    <row r="105053" spans="1:4">
      <c r="A105053" s="240">
        <v>42002</v>
      </c>
      <c r="B105053">
        <v>21</v>
      </c>
      <c r="C105053">
        <v>4111.9000425276099</v>
      </c>
      <c r="D105053" s="187">
        <v>2014.4</v>
      </c>
    </row>
    <row r="105054" spans="1:4">
      <c r="A105054" s="240">
        <v>42002</v>
      </c>
      <c r="B105054">
        <v>20</v>
      </c>
      <c r="C105054">
        <v>4019.5411976875498</v>
      </c>
      <c r="D105054" s="187">
        <v>2014.4</v>
      </c>
    </row>
    <row r="105055" spans="1:4">
      <c r="A105055" s="240">
        <v>42002</v>
      </c>
      <c r="B105055">
        <v>19</v>
      </c>
      <c r="C105055">
        <v>3933.47759874949</v>
      </c>
      <c r="D105055" s="187">
        <v>2014.4</v>
      </c>
    </row>
    <row r="105056" spans="1:4">
      <c r="A105056" s="240">
        <v>42002</v>
      </c>
      <c r="B105056">
        <v>18</v>
      </c>
      <c r="C105056">
        <v>3781.1692954362002</v>
      </c>
      <c r="D105056" s="187">
        <v>2014.4</v>
      </c>
    </row>
    <row r="105057" spans="1:4">
      <c r="A105057" s="240">
        <v>42002</v>
      </c>
      <c r="B105057">
        <v>17</v>
      </c>
      <c r="C105057">
        <v>3681.4522191544302</v>
      </c>
      <c r="D105057" s="187">
        <v>2014.4</v>
      </c>
    </row>
    <row r="105058" spans="1:4">
      <c r="A105058" s="240">
        <v>42002</v>
      </c>
      <c r="B105058">
        <v>16</v>
      </c>
      <c r="C105058">
        <v>3520.4117859330199</v>
      </c>
      <c r="D105058" s="187">
        <v>2014.4</v>
      </c>
    </row>
    <row r="105059" spans="1:4">
      <c r="A105059" s="240">
        <v>42002</v>
      </c>
      <c r="B105059">
        <v>15</v>
      </c>
      <c r="C105059">
        <v>3415.7706757152901</v>
      </c>
      <c r="D105059" s="187">
        <v>2014.4</v>
      </c>
    </row>
    <row r="105060" spans="1:4">
      <c r="A105060" s="240">
        <v>42002</v>
      </c>
      <c r="B105060">
        <v>14</v>
      </c>
      <c r="C105060">
        <v>3239.7706757152901</v>
      </c>
      <c r="D105060" s="187">
        <v>2014.4</v>
      </c>
    </row>
    <row r="105061" spans="1:4">
      <c r="A105061" s="240">
        <v>42002</v>
      </c>
      <c r="B105061">
        <v>13</v>
      </c>
      <c r="C105061">
        <v>3121.0965204392301</v>
      </c>
      <c r="D105061" s="187">
        <v>2014.4</v>
      </c>
    </row>
    <row r="105062" spans="1:4">
      <c r="A105062" s="240">
        <v>42002</v>
      </c>
      <c r="B105062">
        <v>12</v>
      </c>
      <c r="C105062">
        <v>2979.0965204392301</v>
      </c>
      <c r="D105062" s="187">
        <v>2014.4</v>
      </c>
    </row>
    <row r="105063" spans="1:4">
      <c r="A105063" s="240">
        <v>42002</v>
      </c>
      <c r="B105063">
        <v>11</v>
      </c>
      <c r="C105063">
        <v>2915.55124690501</v>
      </c>
      <c r="D105063" s="187">
        <v>2014.4</v>
      </c>
    </row>
    <row r="105064" spans="1:4">
      <c r="A105064" s="240">
        <v>42002</v>
      </c>
      <c r="B105064">
        <v>10</v>
      </c>
      <c r="C105064">
        <v>2904.55124690501</v>
      </c>
      <c r="D105064" s="187">
        <v>2014.4</v>
      </c>
    </row>
    <row r="105065" spans="1:4">
      <c r="A105065" s="240">
        <v>42002</v>
      </c>
      <c r="B105065">
        <v>9</v>
      </c>
      <c r="C105065">
        <v>2937.2498591328499</v>
      </c>
      <c r="D105065" s="187">
        <v>2014.4</v>
      </c>
    </row>
    <row r="105066" spans="1:4">
      <c r="A105066" s="240">
        <v>42002</v>
      </c>
      <c r="B105066">
        <v>8</v>
      </c>
      <c r="C105066">
        <v>2990.2498591328499</v>
      </c>
      <c r="D105066" s="187">
        <v>2014.4</v>
      </c>
    </row>
    <row r="105067" spans="1:4">
      <c r="A105067" s="240">
        <v>42002</v>
      </c>
      <c r="B105067">
        <v>7</v>
      </c>
      <c r="C105067">
        <v>2992.1348551126298</v>
      </c>
      <c r="D105067" s="187">
        <v>2014.4</v>
      </c>
    </row>
    <row r="105068" spans="1:4">
      <c r="A105068" s="240">
        <v>42002</v>
      </c>
      <c r="B105068">
        <v>6</v>
      </c>
      <c r="C105068">
        <v>2973.1348551126298</v>
      </c>
      <c r="D105068" s="187">
        <v>2014.4</v>
      </c>
    </row>
    <row r="105069" spans="1:4">
      <c r="A105069" s="240">
        <v>42002</v>
      </c>
      <c r="B105069">
        <v>5</v>
      </c>
      <c r="C105069">
        <v>2933.3020715278799</v>
      </c>
      <c r="D105069" s="187">
        <v>2014.4</v>
      </c>
    </row>
    <row r="105070" spans="1:4">
      <c r="A105070" s="240">
        <v>42002</v>
      </c>
      <c r="B105070">
        <v>4</v>
      </c>
      <c r="C105070">
        <v>3029.3020715278799</v>
      </c>
      <c r="D105070" s="187">
        <v>2014.4</v>
      </c>
    </row>
    <row r="105071" spans="1:4">
      <c r="A105071" s="240">
        <v>42002</v>
      </c>
      <c r="B105071">
        <v>3</v>
      </c>
      <c r="C105071">
        <v>3091.1295654975602</v>
      </c>
      <c r="D105071" s="187">
        <v>2014.4</v>
      </c>
    </row>
    <row r="105072" spans="1:4">
      <c r="A105072" s="240">
        <v>42002</v>
      </c>
      <c r="B105072">
        <v>2</v>
      </c>
      <c r="C105072">
        <v>3143.1295654975602</v>
      </c>
      <c r="D105072" s="187">
        <v>2014.4</v>
      </c>
    </row>
    <row r="105073" spans="1:4">
      <c r="A105073" s="240">
        <v>42002</v>
      </c>
      <c r="B105073">
        <v>1</v>
      </c>
      <c r="C105073">
        <v>3194.9953941406402</v>
      </c>
      <c r="D105073" s="187">
        <v>2014.4</v>
      </c>
    </row>
    <row r="105074" spans="1:4">
      <c r="A105074" s="240">
        <v>42003</v>
      </c>
      <c r="B105074">
        <v>48</v>
      </c>
      <c r="C105074">
        <v>3102.4805509289999</v>
      </c>
      <c r="D105074" s="187">
        <v>2014.4</v>
      </c>
    </row>
    <row r="105075" spans="1:4">
      <c r="A105075" s="240">
        <v>42003</v>
      </c>
      <c r="B105075">
        <v>47</v>
      </c>
      <c r="C105075">
        <v>3256.8724857696002</v>
      </c>
      <c r="D105075" s="187">
        <v>2014.4</v>
      </c>
    </row>
    <row r="105076" spans="1:4">
      <c r="A105076" s="240">
        <v>42003</v>
      </c>
      <c r="B105076">
        <v>46</v>
      </c>
      <c r="C105076">
        <v>3406.8724857695902</v>
      </c>
      <c r="D105076" s="187">
        <v>2014.4</v>
      </c>
    </row>
    <row r="105077" spans="1:4">
      <c r="A105077" s="240">
        <v>42003</v>
      </c>
      <c r="B105077">
        <v>45</v>
      </c>
      <c r="C105077">
        <v>3419.3410899569999</v>
      </c>
      <c r="D105077" s="187">
        <v>2014.4</v>
      </c>
    </row>
    <row r="105078" spans="1:4">
      <c r="A105078" s="240">
        <v>42003</v>
      </c>
      <c r="B105078">
        <v>44</v>
      </c>
      <c r="C105078">
        <v>3582.3410899569999</v>
      </c>
      <c r="D105078" s="187">
        <v>2014.4</v>
      </c>
    </row>
    <row r="105079" spans="1:4">
      <c r="A105079" s="240">
        <v>42003</v>
      </c>
      <c r="B105079">
        <v>43</v>
      </c>
      <c r="C105079">
        <v>3785.4699716988498</v>
      </c>
      <c r="D105079" s="187">
        <v>2014.4</v>
      </c>
    </row>
    <row r="105080" spans="1:4">
      <c r="A105080" s="240">
        <v>42003</v>
      </c>
      <c r="B105080">
        <v>42</v>
      </c>
      <c r="C105080">
        <v>3937.4699716988498</v>
      </c>
      <c r="D105080" s="187">
        <v>2014.4</v>
      </c>
    </row>
    <row r="105081" spans="1:4">
      <c r="A105081" s="240">
        <v>42003</v>
      </c>
      <c r="B105081">
        <v>41</v>
      </c>
      <c r="C105081">
        <v>4111.42634741037</v>
      </c>
      <c r="D105081" s="187">
        <v>2014.4</v>
      </c>
    </row>
    <row r="105082" spans="1:4">
      <c r="A105082" s="240">
        <v>42003</v>
      </c>
      <c r="B105082">
        <v>40</v>
      </c>
      <c r="C105082">
        <v>4152.42634741037</v>
      </c>
      <c r="D105082" s="187">
        <v>2014.4</v>
      </c>
    </row>
    <row r="105083" spans="1:4">
      <c r="A105083" s="240">
        <v>42003</v>
      </c>
      <c r="B105083">
        <v>39</v>
      </c>
      <c r="C105083">
        <v>4278.3635557851803</v>
      </c>
      <c r="D105083" s="187">
        <v>2014.4</v>
      </c>
    </row>
    <row r="105084" spans="1:4">
      <c r="A105084" s="240">
        <v>42003</v>
      </c>
      <c r="B105084">
        <v>38</v>
      </c>
      <c r="C105084">
        <v>4432.3635557851803</v>
      </c>
      <c r="D105084" s="187">
        <v>2014.4</v>
      </c>
    </row>
    <row r="105085" spans="1:4">
      <c r="A105085" s="240">
        <v>42003</v>
      </c>
      <c r="B105085">
        <v>37</v>
      </c>
      <c r="C105085">
        <v>4450.3390988334104</v>
      </c>
      <c r="D105085" s="187">
        <v>2014.4</v>
      </c>
    </row>
    <row r="105086" spans="1:4">
      <c r="A105086" s="240">
        <v>42003</v>
      </c>
      <c r="B105086">
        <v>36</v>
      </c>
      <c r="C105086">
        <v>4550.3390988334104</v>
      </c>
      <c r="D105086" s="187">
        <v>2014.4</v>
      </c>
    </row>
    <row r="105087" spans="1:4">
      <c r="A105087" s="240">
        <v>42003</v>
      </c>
      <c r="B105087">
        <v>35</v>
      </c>
      <c r="C105087">
        <v>4565.4104785651398</v>
      </c>
      <c r="D105087" s="187">
        <v>2014.4</v>
      </c>
    </row>
    <row r="105088" spans="1:4">
      <c r="A105088" s="240">
        <v>42003</v>
      </c>
      <c r="B105088">
        <v>34</v>
      </c>
      <c r="C105088">
        <v>4479.4104785651398</v>
      </c>
      <c r="D105088" s="187">
        <v>2014.4</v>
      </c>
    </row>
    <row r="105089" spans="1:4">
      <c r="A105089" s="240">
        <v>42003</v>
      </c>
      <c r="B105089">
        <v>33</v>
      </c>
      <c r="C105089">
        <v>4236.0487100651399</v>
      </c>
      <c r="D105089" s="187">
        <v>2014.4</v>
      </c>
    </row>
    <row r="105090" spans="1:4">
      <c r="A105090" s="240">
        <v>42003</v>
      </c>
      <c r="B105090">
        <v>32</v>
      </c>
      <c r="C105090">
        <v>4005.0648833537098</v>
      </c>
      <c r="D105090" s="187">
        <v>2014.4</v>
      </c>
    </row>
    <row r="105091" spans="1:4">
      <c r="A105091" s="240">
        <v>42003</v>
      </c>
      <c r="B105091">
        <v>31</v>
      </c>
      <c r="C105091">
        <v>3992.7639953466601</v>
      </c>
      <c r="D105091" s="187">
        <v>2014.4</v>
      </c>
    </row>
    <row r="105092" spans="1:4">
      <c r="A105092" s="240">
        <v>42003</v>
      </c>
      <c r="B105092">
        <v>30</v>
      </c>
      <c r="C105092">
        <v>3932.1400243058201</v>
      </c>
      <c r="D105092" s="187">
        <v>2014.4</v>
      </c>
    </row>
    <row r="105093" spans="1:4">
      <c r="A105093" s="240">
        <v>42003</v>
      </c>
      <c r="B105093">
        <v>29</v>
      </c>
      <c r="C105093">
        <v>3943.95056312006</v>
      </c>
      <c r="D105093" s="187">
        <v>2014.4</v>
      </c>
    </row>
    <row r="105094" spans="1:4">
      <c r="A105094" s="240">
        <v>42003</v>
      </c>
      <c r="B105094">
        <v>28</v>
      </c>
      <c r="C105094">
        <v>3991.2234873646198</v>
      </c>
      <c r="D105094" s="187">
        <v>2014.4</v>
      </c>
    </row>
    <row r="105095" spans="1:4">
      <c r="A105095" s="240">
        <v>42003</v>
      </c>
      <c r="B105095">
        <v>27</v>
      </c>
      <c r="C105095">
        <v>4006.9298721902501</v>
      </c>
      <c r="D105095" s="187">
        <v>2014.4</v>
      </c>
    </row>
    <row r="105096" spans="1:4">
      <c r="A105096" s="240">
        <v>42003</v>
      </c>
      <c r="B105096">
        <v>26</v>
      </c>
      <c r="C105096">
        <v>4057.0814967705501</v>
      </c>
      <c r="D105096" s="187">
        <v>2014.4</v>
      </c>
    </row>
    <row r="105097" spans="1:4">
      <c r="A105097" s="240">
        <v>42003</v>
      </c>
      <c r="B105097">
        <v>25</v>
      </c>
      <c r="C105097">
        <v>3998.91428035531</v>
      </c>
      <c r="D105097" s="187">
        <v>2014.4</v>
      </c>
    </row>
    <row r="105098" spans="1:4">
      <c r="A105098" s="240">
        <v>42003</v>
      </c>
      <c r="B105098">
        <v>24</v>
      </c>
      <c r="C105098">
        <v>4008.8131973017698</v>
      </c>
      <c r="D105098" s="187">
        <v>2014.4</v>
      </c>
    </row>
    <row r="105099" spans="1:4">
      <c r="A105099" s="240">
        <v>42003</v>
      </c>
      <c r="B105099">
        <v>23</v>
      </c>
      <c r="C105099">
        <v>3989.7493996476301</v>
      </c>
      <c r="D105099" s="187">
        <v>2014.4</v>
      </c>
    </row>
    <row r="105100" spans="1:4">
      <c r="A105100" s="240">
        <v>42003</v>
      </c>
      <c r="B105100">
        <v>22</v>
      </c>
      <c r="C105100">
        <v>3968.5371252352002</v>
      </c>
      <c r="D105100" s="187">
        <v>2014.4</v>
      </c>
    </row>
    <row r="105101" spans="1:4">
      <c r="A105101" s="240">
        <v>42003</v>
      </c>
      <c r="B105101">
        <v>21</v>
      </c>
      <c r="C105101">
        <v>3918.3882640421998</v>
      </c>
      <c r="D105101" s="187">
        <v>2014.4</v>
      </c>
    </row>
    <row r="105102" spans="1:4">
      <c r="A105102" s="240">
        <v>42003</v>
      </c>
      <c r="B105102">
        <v>20</v>
      </c>
      <c r="C105102">
        <v>3812.0829932205102</v>
      </c>
      <c r="D105102" s="187">
        <v>2014.4</v>
      </c>
    </row>
    <row r="105103" spans="1:4">
      <c r="A105103" s="240">
        <v>42003</v>
      </c>
      <c r="B105103">
        <v>19</v>
      </c>
      <c r="C105103">
        <v>3720.7283454764702</v>
      </c>
      <c r="D105103" s="187">
        <v>2014.4</v>
      </c>
    </row>
    <row r="105104" spans="1:4">
      <c r="A105104" s="240">
        <v>42003</v>
      </c>
      <c r="B105104">
        <v>18</v>
      </c>
      <c r="C105104">
        <v>3612.4897894701198</v>
      </c>
      <c r="D105104" s="187">
        <v>2014.4</v>
      </c>
    </row>
    <row r="105105" spans="1:4">
      <c r="A105105" s="240">
        <v>42003</v>
      </c>
      <c r="B105105">
        <v>17</v>
      </c>
      <c r="C105105">
        <v>3479.6292473376898</v>
      </c>
      <c r="D105105" s="187">
        <v>2014.4</v>
      </c>
    </row>
    <row r="105106" spans="1:4">
      <c r="A105106" s="240">
        <v>42003</v>
      </c>
      <c r="B105106">
        <v>16</v>
      </c>
      <c r="C105106">
        <v>3309.5776949803899</v>
      </c>
      <c r="D105106" s="187">
        <v>2014.4</v>
      </c>
    </row>
    <row r="105107" spans="1:4">
      <c r="A105107" s="240">
        <v>42003</v>
      </c>
      <c r="B105107">
        <v>15</v>
      </c>
      <c r="C105107">
        <v>3194.1996378614199</v>
      </c>
      <c r="D105107" s="187">
        <v>2014.4</v>
      </c>
    </row>
    <row r="105108" spans="1:4">
      <c r="A105108" s="240">
        <v>42003</v>
      </c>
      <c r="B105108">
        <v>14</v>
      </c>
      <c r="C105108">
        <v>3010.1996378614199</v>
      </c>
      <c r="D105108" s="187">
        <v>2014.4</v>
      </c>
    </row>
    <row r="105109" spans="1:4">
      <c r="A105109" s="240">
        <v>42003</v>
      </c>
      <c r="B105109">
        <v>13</v>
      </c>
      <c r="C105109">
        <v>2928.2763072082298</v>
      </c>
      <c r="D105109" s="187">
        <v>2014.4</v>
      </c>
    </row>
    <row r="105110" spans="1:4">
      <c r="A105110" s="240">
        <v>42003</v>
      </c>
      <c r="B105110">
        <v>12</v>
      </c>
      <c r="C105110">
        <v>2807.2763072082298</v>
      </c>
      <c r="D105110" s="187">
        <v>2014.4</v>
      </c>
    </row>
    <row r="105111" spans="1:4">
      <c r="A105111" s="240">
        <v>42003</v>
      </c>
      <c r="B105111">
        <v>11</v>
      </c>
      <c r="C105111">
        <v>2770.9035397043299</v>
      </c>
      <c r="D105111" s="187">
        <v>2014.4</v>
      </c>
    </row>
    <row r="105112" spans="1:4">
      <c r="A105112" s="240">
        <v>42003</v>
      </c>
      <c r="B105112">
        <v>10</v>
      </c>
      <c r="C105112">
        <v>2782.9035397043299</v>
      </c>
      <c r="D105112" s="187">
        <v>2014.4</v>
      </c>
    </row>
    <row r="105113" spans="1:4">
      <c r="A105113" s="240">
        <v>42003</v>
      </c>
      <c r="B105113">
        <v>9</v>
      </c>
      <c r="C105113">
        <v>2808.5446499220602</v>
      </c>
      <c r="D105113" s="187">
        <v>2014.4</v>
      </c>
    </row>
    <row r="105114" spans="1:4">
      <c r="A105114" s="240">
        <v>42003</v>
      </c>
      <c r="B105114">
        <v>8</v>
      </c>
      <c r="C105114">
        <v>2899.5446499220602</v>
      </c>
      <c r="D105114" s="187">
        <v>2014.4</v>
      </c>
    </row>
    <row r="105115" spans="1:4">
      <c r="A105115" s="240">
        <v>42003</v>
      </c>
      <c r="B105115">
        <v>7</v>
      </c>
      <c r="C105115">
        <v>2918.9418743777301</v>
      </c>
      <c r="D105115" s="187">
        <v>2014.4</v>
      </c>
    </row>
    <row r="105116" spans="1:4">
      <c r="A105116" s="240">
        <v>42003</v>
      </c>
      <c r="B105116">
        <v>6</v>
      </c>
      <c r="C105116">
        <v>2866.9418743777301</v>
      </c>
      <c r="D105116" s="187">
        <v>2014.4</v>
      </c>
    </row>
    <row r="105117" spans="1:4">
      <c r="A105117" s="240">
        <v>42003</v>
      </c>
      <c r="B105117">
        <v>5</v>
      </c>
      <c r="C105117">
        <v>2825.4871479119502</v>
      </c>
      <c r="D105117" s="187">
        <v>2014.4</v>
      </c>
    </row>
    <row r="105118" spans="1:4">
      <c r="A105118" s="240">
        <v>42003</v>
      </c>
      <c r="B105118">
        <v>4</v>
      </c>
      <c r="C105118">
        <v>2925.4871479119502</v>
      </c>
      <c r="D105118" s="187">
        <v>2014.4</v>
      </c>
    </row>
    <row r="105119" spans="1:4">
      <c r="A105119" s="240">
        <v>42003</v>
      </c>
      <c r="B105119">
        <v>3</v>
      </c>
      <c r="C105119">
        <v>2980.9557520993599</v>
      </c>
      <c r="D105119" s="187">
        <v>2014.4</v>
      </c>
    </row>
    <row r="105120" spans="1:4">
      <c r="A105120" s="240">
        <v>42003</v>
      </c>
      <c r="B105120">
        <v>2</v>
      </c>
      <c r="C105120">
        <v>3052.9557520993599</v>
      </c>
      <c r="D105120" s="187">
        <v>2014.4</v>
      </c>
    </row>
    <row r="105121" spans="1:4">
      <c r="A105121" s="240">
        <v>42003</v>
      </c>
      <c r="B105121">
        <v>1</v>
      </c>
      <c r="C105121">
        <v>3128.42435628677</v>
      </c>
      <c r="D105121" s="187">
        <v>2014.4</v>
      </c>
    </row>
    <row r="105122" spans="1:4">
      <c r="A105122" s="240">
        <v>42004</v>
      </c>
      <c r="B105122">
        <v>48</v>
      </c>
      <c r="C105122">
        <v>3058.7059531100699</v>
      </c>
      <c r="D105122" s="187">
        <v>2014.4</v>
      </c>
    </row>
    <row r="105123" spans="1:4">
      <c r="A105123" s="240">
        <v>42004</v>
      </c>
      <c r="B105123">
        <v>47</v>
      </c>
      <c r="C105123">
        <v>3061.6154060416402</v>
      </c>
      <c r="D105123" s="187">
        <v>2014.4</v>
      </c>
    </row>
    <row r="105124" spans="1:4">
      <c r="A105124" s="240">
        <v>42004</v>
      </c>
      <c r="B105124">
        <v>46</v>
      </c>
      <c r="C105124">
        <v>3009.6154060416402</v>
      </c>
      <c r="D105124" s="187">
        <v>2014.4</v>
      </c>
    </row>
    <row r="105125" spans="1:4">
      <c r="A105125" s="240">
        <v>42004</v>
      </c>
      <c r="B105125">
        <v>45</v>
      </c>
      <c r="C105125">
        <v>3021.5440263098999</v>
      </c>
      <c r="D105125" s="187">
        <v>2014.4</v>
      </c>
    </row>
    <row r="105126" spans="1:4">
      <c r="A105126" s="240">
        <v>42004</v>
      </c>
      <c r="B105126">
        <v>44</v>
      </c>
      <c r="C105126">
        <v>3154.5440263098999</v>
      </c>
      <c r="D105126" s="187">
        <v>2014.4</v>
      </c>
    </row>
    <row r="105127" spans="1:4">
      <c r="A105127" s="240">
        <v>42004</v>
      </c>
      <c r="B105127">
        <v>43</v>
      </c>
      <c r="C105127">
        <v>3333.7356996769299</v>
      </c>
      <c r="D105127" s="187">
        <v>2014.4</v>
      </c>
    </row>
    <row r="105128" spans="1:4">
      <c r="A105128" s="240">
        <v>42004</v>
      </c>
      <c r="B105128">
        <v>42</v>
      </c>
      <c r="C105128">
        <v>3449.7356996769299</v>
      </c>
      <c r="D105128" s="187">
        <v>2014.4</v>
      </c>
    </row>
    <row r="105129" spans="1:4">
      <c r="A105129" s="240">
        <v>42004</v>
      </c>
      <c r="B105129">
        <v>41</v>
      </c>
      <c r="C105129">
        <v>3581.5631936466002</v>
      </c>
      <c r="D105129" s="187">
        <v>2014.4</v>
      </c>
    </row>
    <row r="105130" spans="1:4">
      <c r="A105130" s="240">
        <v>42004</v>
      </c>
      <c r="B105130">
        <v>40</v>
      </c>
      <c r="C105130">
        <v>3618.5631936466002</v>
      </c>
      <c r="D105130" s="187">
        <v>2014.4</v>
      </c>
    </row>
    <row r="105131" spans="1:4">
      <c r="A105131" s="240">
        <v>42004</v>
      </c>
      <c r="B105131">
        <v>39</v>
      </c>
      <c r="C105131">
        <v>3938.51956935812</v>
      </c>
      <c r="D105131" s="187">
        <v>2014.4</v>
      </c>
    </row>
    <row r="105132" spans="1:4">
      <c r="A105132" s="240">
        <v>42004</v>
      </c>
      <c r="B105132">
        <v>38</v>
      </c>
      <c r="C105132">
        <v>4137.51956935812</v>
      </c>
      <c r="D105132" s="187">
        <v>2014.4</v>
      </c>
    </row>
    <row r="105133" spans="1:4">
      <c r="A105133" s="240">
        <v>42004</v>
      </c>
      <c r="B105133">
        <v>37</v>
      </c>
      <c r="C105133">
        <v>4291.0787206139703</v>
      </c>
      <c r="D105133" s="187">
        <v>2014.4</v>
      </c>
    </row>
    <row r="105134" spans="1:4">
      <c r="A105134" s="240">
        <v>42004</v>
      </c>
      <c r="B105134">
        <v>36</v>
      </c>
      <c r="C105134">
        <v>4382.0787206139703</v>
      </c>
      <c r="D105134" s="187">
        <v>2014.4</v>
      </c>
    </row>
    <row r="105135" spans="1:4">
      <c r="A105135" s="240">
        <v>42004</v>
      </c>
      <c r="B105135">
        <v>35</v>
      </c>
      <c r="C105135">
        <v>4389.9584269786801</v>
      </c>
      <c r="D105135" s="187">
        <v>2014.4</v>
      </c>
    </row>
    <row r="105136" spans="1:4">
      <c r="A105136" s="240">
        <v>42004</v>
      </c>
      <c r="B105136">
        <v>34</v>
      </c>
      <c r="C105136">
        <v>4429.9584269786801</v>
      </c>
      <c r="D105136" s="187">
        <v>2014.4</v>
      </c>
    </row>
    <row r="105137" spans="1:4">
      <c r="A105137" s="240">
        <v>42004</v>
      </c>
      <c r="B105137">
        <v>33</v>
      </c>
      <c r="C105137">
        <v>4131.9612624513602</v>
      </c>
      <c r="D105137" s="187">
        <v>2014.4</v>
      </c>
    </row>
    <row r="105138" spans="1:4">
      <c r="A105138" s="240">
        <v>42004</v>
      </c>
      <c r="B105138">
        <v>32</v>
      </c>
      <c r="C105138">
        <v>3969.98451155367</v>
      </c>
      <c r="D105138" s="187">
        <v>2014.4</v>
      </c>
    </row>
    <row r="105139" spans="1:4">
      <c r="A105139" s="240">
        <v>42004</v>
      </c>
      <c r="B105139">
        <v>31</v>
      </c>
      <c r="C105139">
        <v>3921.2316220246798</v>
      </c>
      <c r="D105139" s="187">
        <v>2014.4</v>
      </c>
    </row>
    <row r="105140" spans="1:4">
      <c r="A105140" s="240">
        <v>42004</v>
      </c>
      <c r="B105140">
        <v>30</v>
      </c>
      <c r="C105140">
        <v>3888.4459180981898</v>
      </c>
      <c r="D105140" s="187">
        <v>2014.4</v>
      </c>
    </row>
    <row r="105141" spans="1:4">
      <c r="A105141" s="240">
        <v>42004</v>
      </c>
      <c r="B105141">
        <v>29</v>
      </c>
      <c r="C105141">
        <v>3906.3255458787999</v>
      </c>
      <c r="D105141" s="187">
        <v>2014.4</v>
      </c>
    </row>
    <row r="105142" spans="1:4">
      <c r="A105142" s="240">
        <v>42004</v>
      </c>
      <c r="B105142">
        <v>28</v>
      </c>
      <c r="C105142">
        <v>3949.5347877996301</v>
      </c>
      <c r="D105142" s="187">
        <v>2014.4</v>
      </c>
    </row>
    <row r="105143" spans="1:4">
      <c r="A105143" s="240">
        <v>42004</v>
      </c>
      <c r="B105143">
        <v>27</v>
      </c>
      <c r="C105143">
        <v>3945.0071212626799</v>
      </c>
      <c r="D105143" s="187">
        <v>2014.4</v>
      </c>
    </row>
    <row r="105144" spans="1:4">
      <c r="A105144" s="240">
        <v>42004</v>
      </c>
      <c r="B105144">
        <v>26</v>
      </c>
      <c r="C105144">
        <v>3954.1284209269202</v>
      </c>
      <c r="D105144" s="187">
        <v>2014.4</v>
      </c>
    </row>
    <row r="105145" spans="1:4">
      <c r="A105145" s="240">
        <v>42004</v>
      </c>
      <c r="B105145">
        <v>25</v>
      </c>
      <c r="C105145">
        <v>3924.35943499631</v>
      </c>
      <c r="D105145" s="187">
        <v>2014.4</v>
      </c>
    </row>
    <row r="105146" spans="1:4">
      <c r="A105146" s="240">
        <v>42004</v>
      </c>
      <c r="B105146">
        <v>24</v>
      </c>
      <c r="C105146">
        <v>3893.4403014391501</v>
      </c>
      <c r="D105146" s="187">
        <v>2014.4</v>
      </c>
    </row>
    <row r="105147" spans="1:4">
      <c r="A105147" s="240">
        <v>42004</v>
      </c>
      <c r="B105147">
        <v>23</v>
      </c>
      <c r="C105147">
        <v>3805.1032991358402</v>
      </c>
      <c r="D105147" s="187">
        <v>2014.4</v>
      </c>
    </row>
    <row r="105148" spans="1:4">
      <c r="A105148" s="240">
        <v>42004</v>
      </c>
      <c r="B105148">
        <v>22</v>
      </c>
      <c r="C105148">
        <v>3756.9617828608898</v>
      </c>
      <c r="D105148" s="187">
        <v>2014.4</v>
      </c>
    </row>
    <row r="105149" spans="1:4">
      <c r="A105149" s="240">
        <v>42004</v>
      </c>
      <c r="B105149">
        <v>21</v>
      </c>
      <c r="C105149">
        <v>3682.2100644350498</v>
      </c>
      <c r="D105149" s="187">
        <v>2014.4</v>
      </c>
    </row>
    <row r="105150" spans="1:4">
      <c r="A105150" s="240">
        <v>42004</v>
      </c>
      <c r="B105150">
        <v>20</v>
      </c>
      <c r="C105150">
        <v>3584.98161673405</v>
      </c>
      <c r="D105150" s="187">
        <v>2014.4</v>
      </c>
    </row>
    <row r="105151" spans="1:4">
      <c r="A105151" s="240">
        <v>42004</v>
      </c>
      <c r="B105151">
        <v>19</v>
      </c>
      <c r="C105151">
        <v>3448.6034844252999</v>
      </c>
      <c r="D105151" s="187">
        <v>2014.4</v>
      </c>
    </row>
    <row r="105152" spans="1:4">
      <c r="A105152" s="240">
        <v>42004</v>
      </c>
      <c r="B105152">
        <v>18</v>
      </c>
      <c r="C105152">
        <v>3286.3538092830599</v>
      </c>
      <c r="D105152" s="187">
        <v>2014.4</v>
      </c>
    </row>
    <row r="105153" spans="1:4">
      <c r="A105153" s="240">
        <v>42004</v>
      </c>
      <c r="B105153">
        <v>17</v>
      </c>
      <c r="C105153">
        <v>3206.83423588913</v>
      </c>
      <c r="D105153" s="187">
        <v>2014.4</v>
      </c>
    </row>
    <row r="105154" spans="1:4">
      <c r="A105154" s="240">
        <v>42004</v>
      </c>
      <c r="B105154">
        <v>16</v>
      </c>
      <c r="C105154">
        <v>3101.7786402096899</v>
      </c>
      <c r="D105154" s="187">
        <v>2014.4</v>
      </c>
    </row>
    <row r="105155" spans="1:4">
      <c r="A105155" s="240">
        <v>42004</v>
      </c>
      <c r="B105155">
        <v>15</v>
      </c>
      <c r="C105155">
        <v>3011.56779950596</v>
      </c>
      <c r="D105155" s="187">
        <v>2014.4</v>
      </c>
    </row>
    <row r="105156" spans="1:4">
      <c r="A105156" s="240">
        <v>42004</v>
      </c>
      <c r="B105156">
        <v>14</v>
      </c>
      <c r="C105156">
        <v>2846.56779950596</v>
      </c>
      <c r="D105156" s="187">
        <v>2014.4</v>
      </c>
    </row>
    <row r="105157" spans="1:4">
      <c r="A105157" s="240">
        <v>42004</v>
      </c>
      <c r="B105157">
        <v>13</v>
      </c>
      <c r="C105157">
        <v>2701.8883546148199</v>
      </c>
      <c r="D105157" s="187">
        <v>2014.4</v>
      </c>
    </row>
    <row r="105158" spans="1:4">
      <c r="A105158" s="240">
        <v>42004</v>
      </c>
      <c r="B105158">
        <v>12</v>
      </c>
      <c r="C105158">
        <v>2566.8883546148199</v>
      </c>
      <c r="D105158" s="187">
        <v>2014.4</v>
      </c>
    </row>
    <row r="105159" spans="1:4">
      <c r="A105159" s="240">
        <v>42004</v>
      </c>
      <c r="B105159">
        <v>11</v>
      </c>
      <c r="C105159">
        <v>2488.0939057034702</v>
      </c>
      <c r="D105159" s="187">
        <v>2014.4</v>
      </c>
    </row>
    <row r="105160" spans="1:4">
      <c r="A105160" s="240">
        <v>42004</v>
      </c>
      <c r="B105160">
        <v>10</v>
      </c>
      <c r="C105160">
        <v>2474.0939057034702</v>
      </c>
      <c r="D105160" s="187">
        <v>2014.4</v>
      </c>
    </row>
    <row r="105161" spans="1:4">
      <c r="A105161" s="240">
        <v>42004</v>
      </c>
      <c r="B105161">
        <v>9</v>
      </c>
      <c r="C105161">
        <v>2553.8255629896398</v>
      </c>
      <c r="D105161" s="187">
        <v>2014.4</v>
      </c>
    </row>
    <row r="105162" spans="1:4">
      <c r="A105162" s="240">
        <v>42004</v>
      </c>
      <c r="B105162">
        <v>8</v>
      </c>
      <c r="C105162">
        <v>2651.8255629896398</v>
      </c>
      <c r="D105162" s="187">
        <v>2014.4</v>
      </c>
    </row>
    <row r="105163" spans="1:4">
      <c r="A105163" s="240">
        <v>42004</v>
      </c>
      <c r="B105163">
        <v>7</v>
      </c>
      <c r="C105163">
        <v>2675.6147222859099</v>
      </c>
      <c r="D105163" s="187">
        <v>2014.4</v>
      </c>
    </row>
    <row r="105164" spans="1:4">
      <c r="A105164" s="240">
        <v>42004</v>
      </c>
      <c r="B105164">
        <v>6</v>
      </c>
      <c r="C105164">
        <v>2678.6147222859099</v>
      </c>
      <c r="D105164" s="187">
        <v>2014.4</v>
      </c>
    </row>
    <row r="105165" spans="1:4">
      <c r="A105165" s="240">
        <v>42004</v>
      </c>
      <c r="B105165">
        <v>5</v>
      </c>
      <c r="C105165">
        <v>2640.7436040277598</v>
      </c>
      <c r="D105165" s="187">
        <v>2014.4</v>
      </c>
    </row>
    <row r="105166" spans="1:4">
      <c r="A105166" s="240">
        <v>42004</v>
      </c>
      <c r="B105166">
        <v>4</v>
      </c>
      <c r="C105166">
        <v>2705.7436040277598</v>
      </c>
      <c r="D105166" s="187">
        <v>2014.4</v>
      </c>
    </row>
    <row r="105167" spans="1:4">
      <c r="A105167" s="240">
        <v>42004</v>
      </c>
      <c r="B105167">
        <v>3</v>
      </c>
      <c r="C105167">
        <v>2795.6669346809499</v>
      </c>
      <c r="D105167" s="187">
        <v>2014.4</v>
      </c>
    </row>
    <row r="105168" spans="1:4">
      <c r="A105168" s="240">
        <v>42004</v>
      </c>
      <c r="B105168">
        <v>2</v>
      </c>
      <c r="C105168">
        <v>2899.6669346809499</v>
      </c>
      <c r="D105168" s="187">
        <v>2014.4</v>
      </c>
    </row>
    <row r="105169" spans="1:4">
      <c r="A105169" s="240">
        <v>42004</v>
      </c>
      <c r="B105169">
        <v>1</v>
      </c>
      <c r="C105169">
        <v>2989.1930408784601</v>
      </c>
      <c r="D105169" s="187">
        <v>2014.4</v>
      </c>
    </row>
    <row r="105170" spans="1:4">
      <c r="A105170" s="240">
        <v>42005</v>
      </c>
      <c r="B105170">
        <v>42</v>
      </c>
      <c r="C105170">
        <v>3581.27672122785</v>
      </c>
      <c r="D105170" s="187">
        <v>2015.1</v>
      </c>
    </row>
    <row r="105171" spans="1:4">
      <c r="A105171" s="240">
        <v>42005</v>
      </c>
      <c r="B105171">
        <v>17</v>
      </c>
      <c r="C105171">
        <v>2479.00054138929</v>
      </c>
      <c r="D105171" s="187">
        <v>2015.1</v>
      </c>
    </row>
    <row r="105172" spans="1:4">
      <c r="A105172" s="240">
        <v>42005</v>
      </c>
      <c r="B105172">
        <v>19</v>
      </c>
      <c r="C105172">
        <v>2583.65717291492</v>
      </c>
      <c r="D105172" s="187">
        <v>2015.1</v>
      </c>
    </row>
    <row r="105173" spans="1:4">
      <c r="A105173" s="240">
        <v>42005</v>
      </c>
      <c r="B105173">
        <v>29</v>
      </c>
      <c r="C105173">
        <v>3820.89898372483</v>
      </c>
      <c r="D105173" s="187">
        <v>2015.1</v>
      </c>
    </row>
    <row r="105174" spans="1:4">
      <c r="A105174" s="240">
        <v>42005</v>
      </c>
      <c r="B105174">
        <v>24</v>
      </c>
      <c r="C105174">
        <v>3598.7210968476902</v>
      </c>
      <c r="D105174" s="187">
        <v>2015.1</v>
      </c>
    </row>
    <row r="105175" spans="1:4">
      <c r="A105175" s="240">
        <v>42005</v>
      </c>
      <c r="B105175">
        <v>41</v>
      </c>
      <c r="C105175">
        <v>3753.2204224942202</v>
      </c>
      <c r="D105175" s="187">
        <v>2015.1</v>
      </c>
    </row>
    <row r="105176" spans="1:4">
      <c r="A105176" s="240">
        <v>42005</v>
      </c>
      <c r="B105176">
        <v>8</v>
      </c>
      <c r="C105176">
        <v>2678.1503990842898</v>
      </c>
      <c r="D105176" s="187">
        <v>2015.1</v>
      </c>
    </row>
    <row r="105177" spans="1:4">
      <c r="A105177" s="240">
        <v>42005</v>
      </c>
      <c r="B105177">
        <v>46</v>
      </c>
      <c r="C105177">
        <v>3463.6169560708099</v>
      </c>
      <c r="D105177" s="187">
        <v>2015.1</v>
      </c>
    </row>
    <row r="105178" spans="1:4">
      <c r="A105178" s="240">
        <v>42005</v>
      </c>
      <c r="B105178">
        <v>35</v>
      </c>
      <c r="C105178">
        <v>4107.60264889473</v>
      </c>
      <c r="D105178" s="187">
        <v>2015.1</v>
      </c>
    </row>
    <row r="105179" spans="1:4">
      <c r="A105179" s="240">
        <v>42005</v>
      </c>
      <c r="B105179">
        <v>23</v>
      </c>
      <c r="C105179">
        <v>3314.81308765824</v>
      </c>
      <c r="D105179" s="187">
        <v>2015.1</v>
      </c>
    </row>
    <row r="105180" spans="1:4">
      <c r="A105180" s="240">
        <v>42005</v>
      </c>
      <c r="B105180">
        <v>13</v>
      </c>
      <c r="C105180">
        <v>2452.2486893754799</v>
      </c>
      <c r="D105180" s="187">
        <v>2015.1</v>
      </c>
    </row>
    <row r="105181" spans="1:4">
      <c r="A105181" s="240">
        <v>42005</v>
      </c>
      <c r="B105181">
        <v>43</v>
      </c>
      <c r="C105181">
        <v>3488.27672122785</v>
      </c>
      <c r="D105181" s="187">
        <v>2015.1</v>
      </c>
    </row>
    <row r="105182" spans="1:4">
      <c r="A105182" s="240">
        <v>42005</v>
      </c>
      <c r="B105182">
        <v>7</v>
      </c>
      <c r="C105182">
        <v>2783.20669781792</v>
      </c>
      <c r="D105182" s="187">
        <v>2015.1</v>
      </c>
    </row>
    <row r="105183" spans="1:4">
      <c r="A105183" s="240">
        <v>42005</v>
      </c>
      <c r="B105183">
        <v>20</v>
      </c>
      <c r="C105183">
        <v>2795.7753338105299</v>
      </c>
      <c r="D105183" s="187">
        <v>2015.1</v>
      </c>
    </row>
    <row r="105184" spans="1:4">
      <c r="A105184" s="240">
        <v>42005</v>
      </c>
      <c r="B105184">
        <v>11</v>
      </c>
      <c r="C105184">
        <v>2402.9751055305901</v>
      </c>
      <c r="D105184" s="187">
        <v>2015.1</v>
      </c>
    </row>
    <row r="105185" spans="1:4">
      <c r="A105185" s="240">
        <v>42005</v>
      </c>
      <c r="B105185">
        <v>37</v>
      </c>
      <c r="C105185">
        <v>3880.2584591401301</v>
      </c>
      <c r="D105185" s="187">
        <v>2015.1</v>
      </c>
    </row>
    <row r="105186" spans="1:4">
      <c r="A105186" s="240">
        <v>42005</v>
      </c>
      <c r="B105186">
        <v>30</v>
      </c>
      <c r="C105186">
        <v>3789.7409927405602</v>
      </c>
      <c r="D105186" s="187">
        <v>2015.1</v>
      </c>
    </row>
    <row r="105187" spans="1:4">
      <c r="A105187" s="240">
        <v>42005</v>
      </c>
      <c r="B105187">
        <v>2</v>
      </c>
      <c r="C105187">
        <v>3076.9410237963202</v>
      </c>
      <c r="D105187" s="187">
        <v>2015.1</v>
      </c>
    </row>
    <row r="105188" spans="1:4">
      <c r="A105188" s="240">
        <v>42005</v>
      </c>
      <c r="B105188">
        <v>39</v>
      </c>
      <c r="C105188">
        <v>3839.7858522717102</v>
      </c>
      <c r="D105188" s="187">
        <v>2015.1</v>
      </c>
    </row>
    <row r="105189" spans="1:4">
      <c r="A105189" s="240">
        <v>42005</v>
      </c>
      <c r="B105189">
        <v>34</v>
      </c>
      <c r="C105189">
        <v>4119.60264889473</v>
      </c>
      <c r="D105189" s="187">
        <v>2015.1</v>
      </c>
    </row>
    <row r="105190" spans="1:4">
      <c r="A105190" s="240">
        <v>42005</v>
      </c>
      <c r="B105190">
        <v>44</v>
      </c>
      <c r="C105190">
        <v>3435.7557254490698</v>
      </c>
      <c r="D105190" s="187">
        <v>2015.1</v>
      </c>
    </row>
    <row r="105191" spans="1:4">
      <c r="A105191" s="240">
        <v>42005</v>
      </c>
      <c r="B105191">
        <v>32</v>
      </c>
      <c r="C105191">
        <v>3878.64652544508</v>
      </c>
      <c r="D105191" s="187">
        <v>2015.1</v>
      </c>
    </row>
    <row r="105192" spans="1:4">
      <c r="A105192" s="240">
        <v>42005</v>
      </c>
      <c r="B105192">
        <v>40</v>
      </c>
      <c r="C105192">
        <v>3762.2204224942202</v>
      </c>
      <c r="D105192" s="187">
        <v>2015.1</v>
      </c>
    </row>
    <row r="105193" spans="1:4">
      <c r="A105193" s="240">
        <v>42005</v>
      </c>
      <c r="B105193">
        <v>27</v>
      </c>
      <c r="C105193">
        <v>3829.1214534199898</v>
      </c>
      <c r="D105193" s="187">
        <v>2015.1</v>
      </c>
    </row>
    <row r="105194" spans="1:4">
      <c r="A105194" s="240">
        <v>42005</v>
      </c>
      <c r="B105194">
        <v>9</v>
      </c>
      <c r="C105194">
        <v>2556.1503990842898</v>
      </c>
      <c r="D105194" s="187">
        <v>2015.1</v>
      </c>
    </row>
    <row r="105195" spans="1:4">
      <c r="A105195" s="240">
        <v>42005</v>
      </c>
      <c r="B105195">
        <v>18</v>
      </c>
      <c r="C105195">
        <v>2497.6314669022399</v>
      </c>
      <c r="D105195" s="187">
        <v>2015.1</v>
      </c>
    </row>
    <row r="105196" spans="1:4">
      <c r="A105196" s="240">
        <v>42005</v>
      </c>
      <c r="B105196">
        <v>6</v>
      </c>
      <c r="C105196">
        <v>2822.20669781792</v>
      </c>
      <c r="D105196" s="187">
        <v>2015.1</v>
      </c>
    </row>
    <row r="105197" spans="1:4">
      <c r="A105197" s="240">
        <v>42005</v>
      </c>
      <c r="B105197">
        <v>16</v>
      </c>
      <c r="C105197">
        <v>2463.99336761831</v>
      </c>
      <c r="D105197" s="187">
        <v>2015.1</v>
      </c>
    </row>
    <row r="105198" spans="1:4">
      <c r="A105198" s="240">
        <v>42005</v>
      </c>
      <c r="B105198">
        <v>31</v>
      </c>
      <c r="C105198">
        <v>3825.7200692418701</v>
      </c>
      <c r="D105198" s="187">
        <v>2015.1</v>
      </c>
    </row>
    <row r="105199" spans="1:4">
      <c r="A105199" s="240">
        <v>42005</v>
      </c>
      <c r="B105199">
        <v>26</v>
      </c>
      <c r="C105199">
        <v>3795.1375944046899</v>
      </c>
      <c r="D105199" s="187">
        <v>2015.1</v>
      </c>
    </row>
    <row r="105200" spans="1:4">
      <c r="A105200" s="240">
        <v>42005</v>
      </c>
      <c r="B105200">
        <v>45</v>
      </c>
      <c r="C105200">
        <v>3424.7557254490698</v>
      </c>
      <c r="D105200" s="187">
        <v>2015.1</v>
      </c>
    </row>
    <row r="105201" spans="1:4">
      <c r="A105201" s="240">
        <v>42005</v>
      </c>
      <c r="B105201">
        <v>14</v>
      </c>
      <c r="C105201">
        <v>2508.1503990842898</v>
      </c>
      <c r="D105201" s="187">
        <v>2015.1</v>
      </c>
    </row>
    <row r="105202" spans="1:4">
      <c r="A105202" s="240">
        <v>42005</v>
      </c>
      <c r="B105202">
        <v>25</v>
      </c>
      <c r="C105202">
        <v>3676.7193034049401</v>
      </c>
      <c r="D105202" s="187">
        <v>2015.1</v>
      </c>
    </row>
    <row r="105203" spans="1:4">
      <c r="A105203" s="240">
        <v>42005</v>
      </c>
      <c r="B105203">
        <v>33</v>
      </c>
      <c r="C105203">
        <v>4013.6327757173699</v>
      </c>
      <c r="D105203" s="187">
        <v>2015.1</v>
      </c>
    </row>
    <row r="105204" spans="1:4">
      <c r="A105204" s="240">
        <v>42005</v>
      </c>
      <c r="B105204">
        <v>10</v>
      </c>
      <c r="C105204">
        <v>2447.9751055305901</v>
      </c>
      <c r="D105204" s="187">
        <v>2015.1</v>
      </c>
    </row>
    <row r="105205" spans="1:4">
      <c r="A105205" s="240">
        <v>42005</v>
      </c>
      <c r="B105205">
        <v>15</v>
      </c>
      <c r="C105205">
        <v>2547.1503990842898</v>
      </c>
      <c r="D105205" s="187">
        <v>2015.1</v>
      </c>
    </row>
    <row r="105206" spans="1:4">
      <c r="A105206" s="240">
        <v>42005</v>
      </c>
      <c r="B105206">
        <v>38</v>
      </c>
      <c r="C105206">
        <v>3914.7858522717102</v>
      </c>
      <c r="D105206" s="187">
        <v>2015.1</v>
      </c>
    </row>
    <row r="105207" spans="1:4">
      <c r="A105207" s="240">
        <v>42005</v>
      </c>
      <c r="B105207">
        <v>3</v>
      </c>
      <c r="C105207">
        <v>3043.9410237963202</v>
      </c>
      <c r="D105207" s="187">
        <v>2015.1</v>
      </c>
    </row>
    <row r="105208" spans="1:4">
      <c r="A105208" s="240">
        <v>42005</v>
      </c>
      <c r="B105208">
        <v>12</v>
      </c>
      <c r="C105208">
        <v>2432.2486893754799</v>
      </c>
      <c r="D105208" s="187">
        <v>2015.1</v>
      </c>
    </row>
    <row r="105209" spans="1:4">
      <c r="A105209" s="240">
        <v>42005</v>
      </c>
      <c r="B105209">
        <v>21</v>
      </c>
      <c r="C105209">
        <v>2957.8016376374599</v>
      </c>
      <c r="D105209" s="187">
        <v>2015.1</v>
      </c>
    </row>
    <row r="105210" spans="1:4">
      <c r="A105210" s="240">
        <v>42005</v>
      </c>
      <c r="B105210">
        <v>1</v>
      </c>
      <c r="C105210">
        <v>3080.8545982400501</v>
      </c>
      <c r="D105210" s="187">
        <v>2015.1</v>
      </c>
    </row>
    <row r="105211" spans="1:4">
      <c r="A105211" s="240">
        <v>42005</v>
      </c>
      <c r="B105211">
        <v>36</v>
      </c>
      <c r="C105211">
        <v>3988.2584591401301</v>
      </c>
      <c r="D105211" s="187">
        <v>2015.1</v>
      </c>
    </row>
    <row r="105212" spans="1:4">
      <c r="A105212" s="240">
        <v>42005</v>
      </c>
      <c r="B105212">
        <v>22</v>
      </c>
      <c r="C105212">
        <v>3144.7999357447702</v>
      </c>
      <c r="D105212" s="187">
        <v>2015.1</v>
      </c>
    </row>
    <row r="105213" spans="1:4">
      <c r="A105213" s="240">
        <v>42005</v>
      </c>
      <c r="B105213">
        <v>28</v>
      </c>
      <c r="C105213">
        <v>3851.9342547654901</v>
      </c>
      <c r="D105213" s="187">
        <v>2015.1</v>
      </c>
    </row>
    <row r="105214" spans="1:4">
      <c r="A105214" s="240">
        <v>42005</v>
      </c>
      <c r="B105214">
        <v>47</v>
      </c>
      <c r="C105214">
        <v>3374.6169560708099</v>
      </c>
      <c r="D105214" s="187">
        <v>2015.1</v>
      </c>
    </row>
    <row r="105215" spans="1:4">
      <c r="A105215" s="240">
        <v>42005</v>
      </c>
      <c r="B105215">
        <v>4</v>
      </c>
      <c r="C105215">
        <v>2981.3938561065402</v>
      </c>
      <c r="D105215" s="187">
        <v>2015.1</v>
      </c>
    </row>
    <row r="105216" spans="1:4">
      <c r="A105216" s="240">
        <v>42005</v>
      </c>
      <c r="B105216">
        <v>48</v>
      </c>
      <c r="C105216">
        <v>3289.5606573371801</v>
      </c>
      <c r="D105216" s="187">
        <v>2015.1</v>
      </c>
    </row>
    <row r="105217" spans="1:4">
      <c r="A105217" s="240">
        <v>42005</v>
      </c>
      <c r="B105217">
        <v>5</v>
      </c>
      <c r="C105217">
        <v>2854.3938561065402</v>
      </c>
      <c r="D105217" s="187">
        <v>2015.1</v>
      </c>
    </row>
    <row r="105218" spans="1:4">
      <c r="A105218" s="240">
        <v>42006</v>
      </c>
      <c r="B105218">
        <v>48</v>
      </c>
      <c r="C105218">
        <v>3131.7578204193401</v>
      </c>
      <c r="D105218" s="187">
        <v>2015.1</v>
      </c>
    </row>
    <row r="105219" spans="1:4">
      <c r="A105219" s="240">
        <v>42006</v>
      </c>
      <c r="B105219">
        <v>47</v>
      </c>
      <c r="C105219">
        <v>3213.0837480862201</v>
      </c>
      <c r="D105219" s="187">
        <v>2015.1</v>
      </c>
    </row>
    <row r="105220" spans="1:4">
      <c r="A105220" s="240">
        <v>42006</v>
      </c>
      <c r="B105220">
        <v>46</v>
      </c>
      <c r="C105220">
        <v>3204.0837480862201</v>
      </c>
      <c r="D105220" s="187">
        <v>2015.1</v>
      </c>
    </row>
    <row r="105221" spans="1:4">
      <c r="A105221" s="240">
        <v>42006</v>
      </c>
      <c r="B105221">
        <v>45</v>
      </c>
      <c r="C105221">
        <v>3245.9790604422301</v>
      </c>
      <c r="D105221" s="187">
        <v>2015.1</v>
      </c>
    </row>
    <row r="105222" spans="1:4">
      <c r="A105222" s="240">
        <v>42006</v>
      </c>
      <c r="B105222">
        <v>44</v>
      </c>
      <c r="C105222">
        <v>3384.9790604422301</v>
      </c>
      <c r="D105222" s="187">
        <v>2015.1</v>
      </c>
    </row>
    <row r="105223" spans="1:4">
      <c r="A105223" s="240">
        <v>42006</v>
      </c>
      <c r="B105223">
        <v>43</v>
      </c>
      <c r="C105223">
        <v>3501.2526442871099</v>
      </c>
      <c r="D105223" s="187">
        <v>2015.1</v>
      </c>
    </row>
    <row r="105224" spans="1:4">
      <c r="A105224" s="240">
        <v>42006</v>
      </c>
      <c r="B105224">
        <v>42</v>
      </c>
      <c r="C105224">
        <v>3606.2526442871099</v>
      </c>
      <c r="D105224" s="187">
        <v>2015.1</v>
      </c>
    </row>
    <row r="105225" spans="1:4">
      <c r="A105225" s="240">
        <v>42006</v>
      </c>
      <c r="B105225">
        <v>41</v>
      </c>
      <c r="C105225">
        <v>3749.4699293983699</v>
      </c>
      <c r="D105225" s="187">
        <v>2015.1</v>
      </c>
    </row>
    <row r="105226" spans="1:4">
      <c r="A105226" s="240">
        <v>42006</v>
      </c>
      <c r="B105226">
        <v>40</v>
      </c>
      <c r="C105226">
        <v>3801.4699293983699</v>
      </c>
      <c r="D105226" s="187">
        <v>2015.1</v>
      </c>
    </row>
    <row r="105227" spans="1:4">
      <c r="A105227" s="240">
        <v>42006</v>
      </c>
      <c r="B105227">
        <v>39</v>
      </c>
      <c r="C105227">
        <v>3900.9568434428702</v>
      </c>
      <c r="D105227" s="187">
        <v>2015.1</v>
      </c>
    </row>
    <row r="105228" spans="1:4">
      <c r="A105228" s="240">
        <v>42006</v>
      </c>
      <c r="B105228">
        <v>38</v>
      </c>
      <c r="C105228">
        <v>4026.9568434428702</v>
      </c>
      <c r="D105228" s="187">
        <v>2015.1</v>
      </c>
    </row>
    <row r="105229" spans="1:4">
      <c r="A105229" s="240">
        <v>42006</v>
      </c>
      <c r="B105229">
        <v>37</v>
      </c>
      <c r="C105229">
        <v>4075.5000562210098</v>
      </c>
      <c r="D105229" s="187">
        <v>2015.1</v>
      </c>
    </row>
    <row r="105230" spans="1:4">
      <c r="A105230" s="240">
        <v>42006</v>
      </c>
      <c r="B105230">
        <v>36</v>
      </c>
      <c r="C105230">
        <v>4175.5000562210098</v>
      </c>
      <c r="D105230" s="187">
        <v>2015.1</v>
      </c>
    </row>
    <row r="105231" spans="1:4">
      <c r="A105231" s="240">
        <v>42006</v>
      </c>
      <c r="B105231">
        <v>35</v>
      </c>
      <c r="C105231">
        <v>4284.9489336195902</v>
      </c>
      <c r="D105231" s="187">
        <v>2015.1</v>
      </c>
    </row>
    <row r="105232" spans="1:4">
      <c r="A105232" s="240">
        <v>42006</v>
      </c>
      <c r="B105232">
        <v>34</v>
      </c>
      <c r="C105232">
        <v>4142.9489336195902</v>
      </c>
      <c r="D105232" s="187">
        <v>2015.1</v>
      </c>
    </row>
    <row r="105233" spans="1:4">
      <c r="A105233" s="240">
        <v>42006</v>
      </c>
      <c r="B105233">
        <v>33</v>
      </c>
      <c r="C105233">
        <v>3934.5308257199499</v>
      </c>
      <c r="D105233" s="187">
        <v>2015.1</v>
      </c>
    </row>
    <row r="105234" spans="1:4">
      <c r="A105234" s="240">
        <v>42006</v>
      </c>
      <c r="B105234">
        <v>32</v>
      </c>
      <c r="C105234">
        <v>3733.5625098751202</v>
      </c>
      <c r="D105234" s="187">
        <v>2015.1</v>
      </c>
    </row>
    <row r="105235" spans="1:4">
      <c r="A105235" s="240">
        <v>42006</v>
      </c>
      <c r="B105235">
        <v>31</v>
      </c>
      <c r="C105235">
        <v>3803.9882195113801</v>
      </c>
      <c r="D105235" s="187">
        <v>2015.1</v>
      </c>
    </row>
    <row r="105236" spans="1:4">
      <c r="A105236" s="240">
        <v>42006</v>
      </c>
      <c r="B105236">
        <v>30</v>
      </c>
      <c r="C105236">
        <v>3777.2387036814798</v>
      </c>
      <c r="D105236" s="187">
        <v>2015.1</v>
      </c>
    </row>
    <row r="105237" spans="1:4">
      <c r="A105237" s="240">
        <v>42006</v>
      </c>
      <c r="B105237">
        <v>29</v>
      </c>
      <c r="C105237">
        <v>3868.1704851398499</v>
      </c>
      <c r="D105237" s="187">
        <v>2015.1</v>
      </c>
    </row>
    <row r="105238" spans="1:4">
      <c r="A105238" s="240">
        <v>42006</v>
      </c>
      <c r="B105238">
        <v>28</v>
      </c>
      <c r="C105238">
        <v>3920.3617856993501</v>
      </c>
      <c r="D105238" s="187">
        <v>2015.1</v>
      </c>
    </row>
    <row r="105239" spans="1:4">
      <c r="A105239" s="240">
        <v>42006</v>
      </c>
      <c r="B105239">
        <v>27</v>
      </c>
      <c r="C105239">
        <v>4048.9621398908998</v>
      </c>
      <c r="D105239" s="187">
        <v>2015.1</v>
      </c>
    </row>
    <row r="105240" spans="1:4">
      <c r="A105240" s="240">
        <v>42006</v>
      </c>
      <c r="B105240">
        <v>26</v>
      </c>
      <c r="C105240">
        <v>4092.14148416544</v>
      </c>
      <c r="D105240" s="187">
        <v>2015.1</v>
      </c>
    </row>
    <row r="105241" spans="1:4">
      <c r="A105241" s="240">
        <v>42006</v>
      </c>
      <c r="B105241">
        <v>25</v>
      </c>
      <c r="C105241">
        <v>4040.47362608501</v>
      </c>
      <c r="D105241" s="187">
        <v>2015.1</v>
      </c>
    </row>
    <row r="105242" spans="1:4">
      <c r="A105242" s="240">
        <v>42006</v>
      </c>
      <c r="B105242">
        <v>24</v>
      </c>
      <c r="C105242">
        <v>3947.5393856523501</v>
      </c>
      <c r="D105242" s="187">
        <v>2015.1</v>
      </c>
    </row>
    <row r="105243" spans="1:4">
      <c r="A105243" s="240">
        <v>42006</v>
      </c>
      <c r="B105243">
        <v>23</v>
      </c>
      <c r="C105243">
        <v>3816.55906440135</v>
      </c>
      <c r="D105243" s="187">
        <v>2015.1</v>
      </c>
    </row>
    <row r="105244" spans="1:4">
      <c r="A105244" s="240">
        <v>42006</v>
      </c>
      <c r="B105244">
        <v>22</v>
      </c>
      <c r="C105244">
        <v>3639.3797201268098</v>
      </c>
      <c r="D105244" s="187">
        <v>2015.1</v>
      </c>
    </row>
    <row r="105245" spans="1:4">
      <c r="A105245" s="240">
        <v>42006</v>
      </c>
      <c r="B105245">
        <v>21</v>
      </c>
      <c r="C105245">
        <v>3537.5144387842402</v>
      </c>
      <c r="D105245" s="187">
        <v>2015.1</v>
      </c>
    </row>
    <row r="105246" spans="1:4">
      <c r="A105246" s="240">
        <v>42006</v>
      </c>
      <c r="B105246">
        <v>20</v>
      </c>
      <c r="C105246">
        <v>3356.2651502426302</v>
      </c>
      <c r="D105246" s="187">
        <v>2015.1</v>
      </c>
    </row>
    <row r="105247" spans="1:4">
      <c r="A105247" s="240">
        <v>42006</v>
      </c>
      <c r="B105247">
        <v>19</v>
      </c>
      <c r="C105247">
        <v>3184.17685440076</v>
      </c>
      <c r="D105247" s="187">
        <v>2015.1</v>
      </c>
    </row>
    <row r="105248" spans="1:4">
      <c r="A105248" s="240">
        <v>42006</v>
      </c>
      <c r="B105248">
        <v>18</v>
      </c>
      <c r="C105248">
        <v>3056.0220205104101</v>
      </c>
      <c r="D105248" s="187">
        <v>2015.1</v>
      </c>
    </row>
    <row r="105249" spans="1:4">
      <c r="A105249" s="240">
        <v>42006</v>
      </c>
      <c r="B105249">
        <v>17</v>
      </c>
      <c r="C105249">
        <v>2975.2634202580498</v>
      </c>
      <c r="D105249" s="187">
        <v>2015.1</v>
      </c>
    </row>
    <row r="105250" spans="1:4">
      <c r="A105250" s="240">
        <v>42006</v>
      </c>
      <c r="B105250">
        <v>16</v>
      </c>
      <c r="C105250">
        <v>2871.2520617873301</v>
      </c>
      <c r="D105250" s="187">
        <v>2015.1</v>
      </c>
    </row>
    <row r="105251" spans="1:4">
      <c r="A105251" s="240">
        <v>42006</v>
      </c>
      <c r="B105251">
        <v>15</v>
      </c>
      <c r="C105251">
        <v>2887.27427878669</v>
      </c>
      <c r="D105251" s="187">
        <v>2015.1</v>
      </c>
    </row>
    <row r="105252" spans="1:4">
      <c r="A105252" s="240">
        <v>42006</v>
      </c>
      <c r="B105252">
        <v>14</v>
      </c>
      <c r="C105252">
        <v>2828.27427878669</v>
      </c>
      <c r="D105252" s="187">
        <v>2015.1</v>
      </c>
    </row>
    <row r="105253" spans="1:4">
      <c r="A105253" s="240">
        <v>42006</v>
      </c>
      <c r="B105253">
        <v>13</v>
      </c>
      <c r="C105253">
        <v>2852.93648638489</v>
      </c>
      <c r="D105253" s="187">
        <v>2015.1</v>
      </c>
    </row>
    <row r="105254" spans="1:4">
      <c r="A105254" s="240">
        <v>42006</v>
      </c>
      <c r="B105254">
        <v>12</v>
      </c>
      <c r="C105254">
        <v>2835.93648638489</v>
      </c>
      <c r="D105254" s="187">
        <v>2015.1</v>
      </c>
    </row>
    <row r="105255" spans="1:4">
      <c r="A105255" s="240">
        <v>42006</v>
      </c>
      <c r="B105255">
        <v>11</v>
      </c>
      <c r="C105255">
        <v>2805.3330199614902</v>
      </c>
      <c r="D105255" s="187">
        <v>2015.1</v>
      </c>
    </row>
    <row r="105256" spans="1:4">
      <c r="A105256" s="240">
        <v>42006</v>
      </c>
      <c r="B105256">
        <v>10</v>
      </c>
      <c r="C105256">
        <v>2843.3330199614902</v>
      </c>
      <c r="D105256" s="187">
        <v>2015.1</v>
      </c>
    </row>
    <row r="105257" spans="1:4">
      <c r="A105257" s="240">
        <v>42006</v>
      </c>
      <c r="B105257">
        <v>9</v>
      </c>
      <c r="C105257">
        <v>2841.1419067612301</v>
      </c>
      <c r="D105257" s="187">
        <v>2015.1</v>
      </c>
    </row>
    <row r="105258" spans="1:4">
      <c r="A105258" s="240">
        <v>42006</v>
      </c>
      <c r="B105258">
        <v>8</v>
      </c>
      <c r="C105258">
        <v>2913.1419067612301</v>
      </c>
      <c r="D105258" s="187">
        <v>2015.1</v>
      </c>
    </row>
    <row r="105259" spans="1:4">
      <c r="A105259" s="240">
        <v>42006</v>
      </c>
      <c r="B105259">
        <v>7</v>
      </c>
      <c r="C105259">
        <v>2934.0372191172401</v>
      </c>
      <c r="D105259" s="187">
        <v>2015.1</v>
      </c>
    </row>
    <row r="105260" spans="1:4">
      <c r="A105260" s="240">
        <v>42006</v>
      </c>
      <c r="B105260">
        <v>6</v>
      </c>
      <c r="C105260">
        <v>2914.0372191172401</v>
      </c>
      <c r="D105260" s="187">
        <v>2015.1</v>
      </c>
    </row>
    <row r="105261" spans="1:4">
      <c r="A105261" s="240">
        <v>42006</v>
      </c>
      <c r="B105261">
        <v>5</v>
      </c>
      <c r="C105261">
        <v>2932.9206667383401</v>
      </c>
      <c r="D105261" s="187">
        <v>2015.1</v>
      </c>
    </row>
    <row r="105262" spans="1:4">
      <c r="A105262" s="240">
        <v>42006</v>
      </c>
      <c r="B105262">
        <v>4</v>
      </c>
      <c r="C105262">
        <v>2990.9206667383401</v>
      </c>
      <c r="D105262" s="187">
        <v>2015.1</v>
      </c>
    </row>
    <row r="105263" spans="1:4">
      <c r="A105263" s="240">
        <v>42006</v>
      </c>
      <c r="B105263">
        <v>3</v>
      </c>
      <c r="C105263">
        <v>3053.6732548044401</v>
      </c>
      <c r="D105263" s="187">
        <v>2015.1</v>
      </c>
    </row>
    <row r="105264" spans="1:4">
      <c r="A105264" s="240">
        <v>42006</v>
      </c>
      <c r="B105264">
        <v>2</v>
      </c>
      <c r="C105264">
        <v>3129.6732548044401</v>
      </c>
      <c r="D105264" s="187">
        <v>2015.1</v>
      </c>
    </row>
    <row r="105265" spans="1:4">
      <c r="A105265" s="240">
        <v>42006</v>
      </c>
      <c r="B105265">
        <v>1</v>
      </c>
      <c r="C105265">
        <v>3187.4559696931901</v>
      </c>
      <c r="D105265" s="187">
        <v>2015.1</v>
      </c>
    </row>
    <row r="105266" spans="1:4">
      <c r="A105266" s="240">
        <v>42007</v>
      </c>
      <c r="B105266">
        <v>48</v>
      </c>
      <c r="C105266">
        <v>3214.9525410603301</v>
      </c>
      <c r="D105266" s="187">
        <v>2015.1</v>
      </c>
    </row>
    <row r="105267" spans="1:4">
      <c r="A105267" s="240">
        <v>42007</v>
      </c>
      <c r="B105267">
        <v>47</v>
      </c>
      <c r="C105267">
        <v>3345.0572287043201</v>
      </c>
      <c r="D105267" s="187">
        <v>2015.1</v>
      </c>
    </row>
    <row r="105268" spans="1:4">
      <c r="A105268" s="240">
        <v>42007</v>
      </c>
      <c r="B105268">
        <v>46</v>
      </c>
      <c r="C105268">
        <v>3432.0572287043201</v>
      </c>
      <c r="D105268" s="187">
        <v>2015.1</v>
      </c>
    </row>
    <row r="105269" spans="1:4">
      <c r="A105269" s="240">
        <v>42007</v>
      </c>
      <c r="B105269">
        <v>45</v>
      </c>
      <c r="C105269">
        <v>3433.2404320812998</v>
      </c>
      <c r="D105269" s="187">
        <v>2015.1</v>
      </c>
    </row>
    <row r="105270" spans="1:4">
      <c r="A105270" s="240">
        <v>42007</v>
      </c>
      <c r="B105270">
        <v>44</v>
      </c>
      <c r="C105270">
        <v>3530.2404320812998</v>
      </c>
      <c r="D105270" s="187">
        <v>2015.1</v>
      </c>
    </row>
    <row r="105271" spans="1:4">
      <c r="A105271" s="240">
        <v>42007</v>
      </c>
      <c r="B105271">
        <v>43</v>
      </c>
      <c r="C105271">
        <v>3696.9367214137801</v>
      </c>
      <c r="D105271" s="187">
        <v>2015.1</v>
      </c>
    </row>
    <row r="105272" spans="1:4">
      <c r="A105272" s="240">
        <v>42007</v>
      </c>
      <c r="B105272">
        <v>42</v>
      </c>
      <c r="C105272">
        <v>3792.9367214137801</v>
      </c>
      <c r="D105272" s="187">
        <v>2015.1</v>
      </c>
    </row>
    <row r="105273" spans="1:4">
      <c r="A105273" s="240">
        <v>42007</v>
      </c>
      <c r="B105273">
        <v>41</v>
      </c>
      <c r="C105273">
        <v>3964.8241239465101</v>
      </c>
      <c r="D105273" s="187">
        <v>2015.1</v>
      </c>
    </row>
    <row r="105274" spans="1:4">
      <c r="A105274" s="240">
        <v>42007</v>
      </c>
      <c r="B105274">
        <v>40</v>
      </c>
      <c r="C105274">
        <v>4009.8241239465101</v>
      </c>
      <c r="D105274" s="187">
        <v>2015.1</v>
      </c>
    </row>
    <row r="105275" spans="1:4">
      <c r="A105275" s="240">
        <v>42007</v>
      </c>
      <c r="B105275">
        <v>39</v>
      </c>
      <c r="C105275">
        <v>4154.0897979681204</v>
      </c>
      <c r="D105275" s="187">
        <v>2015.1</v>
      </c>
    </row>
    <row r="105276" spans="1:4">
      <c r="A105276" s="240">
        <v>42007</v>
      </c>
      <c r="B105276">
        <v>38</v>
      </c>
      <c r="C105276">
        <v>4257.0897979681204</v>
      </c>
      <c r="D105276" s="187">
        <v>2015.1</v>
      </c>
    </row>
    <row r="105277" spans="1:4">
      <c r="A105277" s="240">
        <v>42007</v>
      </c>
      <c r="B105277">
        <v>37</v>
      </c>
      <c r="C105277">
        <v>4322.0295443228497</v>
      </c>
      <c r="D105277" s="187">
        <v>2015.1</v>
      </c>
    </row>
    <row r="105278" spans="1:4">
      <c r="A105278" s="240">
        <v>42007</v>
      </c>
      <c r="B105278">
        <v>36</v>
      </c>
      <c r="C105278">
        <v>4393.0295443228497</v>
      </c>
      <c r="D105278" s="187">
        <v>2015.1</v>
      </c>
    </row>
    <row r="105279" spans="1:4">
      <c r="A105279" s="240">
        <v>42007</v>
      </c>
      <c r="B105279">
        <v>35</v>
      </c>
      <c r="C105279">
        <v>4404.8907749445798</v>
      </c>
      <c r="D105279" s="187">
        <v>2015.1</v>
      </c>
    </row>
    <row r="105280" spans="1:4">
      <c r="A105280" s="240">
        <v>42007</v>
      </c>
      <c r="B105280">
        <v>34</v>
      </c>
      <c r="C105280">
        <v>4273.8907749445798</v>
      </c>
      <c r="D105280" s="187">
        <v>2015.1</v>
      </c>
    </row>
    <row r="105281" spans="1:4">
      <c r="A105281" s="240">
        <v>42007</v>
      </c>
      <c r="B105281">
        <v>33</v>
      </c>
      <c r="C105281">
        <v>3996.56524934762</v>
      </c>
      <c r="D105281" s="187">
        <v>2015.1</v>
      </c>
    </row>
    <row r="105282" spans="1:4">
      <c r="A105282" s="240">
        <v>42007</v>
      </c>
      <c r="B105282">
        <v>32</v>
      </c>
      <c r="C105282">
        <v>3754.5592712051298</v>
      </c>
      <c r="D105282" s="187">
        <v>2015.1</v>
      </c>
    </row>
    <row r="105283" spans="1:4">
      <c r="A105283" s="240">
        <v>42007</v>
      </c>
      <c r="B105283">
        <v>31</v>
      </c>
      <c r="C105283">
        <v>3703.8145803180801</v>
      </c>
      <c r="D105283" s="187">
        <v>2015.1</v>
      </c>
    </row>
    <row r="105284" spans="1:4">
      <c r="A105284" s="240">
        <v>42007</v>
      </c>
      <c r="B105284">
        <v>30</v>
      </c>
      <c r="C105284">
        <v>3621.8994699413602</v>
      </c>
      <c r="D105284" s="187">
        <v>2015.1</v>
      </c>
    </row>
    <row r="105285" spans="1:4">
      <c r="A105285" s="240">
        <v>42007</v>
      </c>
      <c r="B105285">
        <v>29</v>
      </c>
      <c r="C105285">
        <v>3663.3516002430601</v>
      </c>
      <c r="D105285" s="187">
        <v>2015.1</v>
      </c>
    </row>
    <row r="105286" spans="1:4">
      <c r="A105286" s="240">
        <v>42007</v>
      </c>
      <c r="B105286">
        <v>28</v>
      </c>
      <c r="C105286">
        <v>3750.38806691221</v>
      </c>
      <c r="D105286" s="187">
        <v>2015.1</v>
      </c>
    </row>
    <row r="105287" spans="1:4">
      <c r="A105287" s="240">
        <v>42007</v>
      </c>
      <c r="B105287">
        <v>27</v>
      </c>
      <c r="C105287">
        <v>3819.0403818221698</v>
      </c>
      <c r="D105287" s="187">
        <v>2015.1</v>
      </c>
    </row>
    <row r="105288" spans="1:4">
      <c r="A105288" s="240">
        <v>42007</v>
      </c>
      <c r="B105288">
        <v>26</v>
      </c>
      <c r="C105288">
        <v>3868.0565228068799</v>
      </c>
      <c r="D105288" s="187">
        <v>2015.1</v>
      </c>
    </row>
    <row r="105289" spans="1:4">
      <c r="A105289" s="240">
        <v>42007</v>
      </c>
      <c r="B105289">
        <v>25</v>
      </c>
      <c r="C105289">
        <v>3869.3456157784599</v>
      </c>
      <c r="D105289" s="187">
        <v>2015.1</v>
      </c>
    </row>
    <row r="105290" spans="1:4">
      <c r="A105290" s="240">
        <v>42007</v>
      </c>
      <c r="B105290">
        <v>24</v>
      </c>
      <c r="C105290">
        <v>3878.3145294375399</v>
      </c>
      <c r="D105290" s="187">
        <v>2015.1</v>
      </c>
    </row>
    <row r="105291" spans="1:4">
      <c r="A105291" s="240">
        <v>42007</v>
      </c>
      <c r="B105291">
        <v>23</v>
      </c>
      <c r="C105291">
        <v>3799.0603180809298</v>
      </c>
      <c r="D105291" s="187">
        <v>2015.1</v>
      </c>
    </row>
    <row r="105292" spans="1:4">
      <c r="A105292" s="240">
        <v>42007</v>
      </c>
      <c r="B105292">
        <v>22</v>
      </c>
      <c r="C105292">
        <v>3740.0089060555601</v>
      </c>
      <c r="D105292" s="187">
        <v>2015.1</v>
      </c>
    </row>
    <row r="105293" spans="1:4">
      <c r="A105293" s="240">
        <v>42007</v>
      </c>
      <c r="B105293">
        <v>21</v>
      </c>
      <c r="C105293">
        <v>3639.6373147177001</v>
      </c>
      <c r="D105293" s="187">
        <v>2015.1</v>
      </c>
    </row>
    <row r="105294" spans="1:4">
      <c r="A105294" s="240">
        <v>42007</v>
      </c>
      <c r="B105294">
        <v>20</v>
      </c>
      <c r="C105294">
        <v>3513.5936742775598</v>
      </c>
      <c r="D105294" s="187">
        <v>2015.1</v>
      </c>
    </row>
    <row r="105295" spans="1:4">
      <c r="A105295" s="240">
        <v>42007</v>
      </c>
      <c r="B105295">
        <v>19</v>
      </c>
      <c r="C105295">
        <v>3401.4234505322302</v>
      </c>
      <c r="D105295" s="187">
        <v>2015.1</v>
      </c>
    </row>
    <row r="105296" spans="1:4">
      <c r="A105296" s="240">
        <v>42007</v>
      </c>
      <c r="B105296">
        <v>18</v>
      </c>
      <c r="C105296">
        <v>3227.41268987576</v>
      </c>
      <c r="D105296" s="187">
        <v>2015.1</v>
      </c>
    </row>
    <row r="105297" spans="1:4">
      <c r="A105297" s="240">
        <v>42007</v>
      </c>
      <c r="B105297">
        <v>17</v>
      </c>
      <c r="C105297">
        <v>3147.05815867501</v>
      </c>
      <c r="D105297" s="187">
        <v>2015.1</v>
      </c>
    </row>
    <row r="105298" spans="1:4">
      <c r="A105298" s="240">
        <v>42007</v>
      </c>
      <c r="B105298">
        <v>16</v>
      </c>
      <c r="C105298">
        <v>3010.05815867501</v>
      </c>
      <c r="D105298" s="187">
        <v>2015.1</v>
      </c>
    </row>
    <row r="105299" spans="1:4">
      <c r="A105299" s="240">
        <v>42007</v>
      </c>
      <c r="B105299">
        <v>15</v>
      </c>
      <c r="C105299">
        <v>2945.4285203405998</v>
      </c>
      <c r="D105299" s="187">
        <v>2015.1</v>
      </c>
    </row>
    <row r="105300" spans="1:4">
      <c r="A105300" s="240">
        <v>42007</v>
      </c>
      <c r="B105300">
        <v>14</v>
      </c>
      <c r="C105300">
        <v>2803.4285203405998</v>
      </c>
      <c r="D105300" s="187">
        <v>2015.1</v>
      </c>
    </row>
    <row r="105301" spans="1:4">
      <c r="A105301" s="240">
        <v>42007</v>
      </c>
      <c r="B105301">
        <v>13</v>
      </c>
      <c r="C105301">
        <v>2766.2857960506999</v>
      </c>
      <c r="D105301" s="187">
        <v>2015.1</v>
      </c>
    </row>
    <row r="105302" spans="1:4">
      <c r="A105302" s="240">
        <v>42007</v>
      </c>
      <c r="B105302">
        <v>12</v>
      </c>
      <c r="C105302">
        <v>2685.2857960506999</v>
      </c>
      <c r="D105302" s="187">
        <v>2015.1</v>
      </c>
    </row>
    <row r="105303" spans="1:4">
      <c r="A105303" s="240">
        <v>42007</v>
      </c>
      <c r="B105303">
        <v>11</v>
      </c>
      <c r="C105303">
        <v>2673.4531797811201</v>
      </c>
      <c r="D105303" s="187">
        <v>2015.1</v>
      </c>
    </row>
    <row r="105304" spans="1:4">
      <c r="A105304" s="240">
        <v>42007</v>
      </c>
      <c r="B105304">
        <v>10</v>
      </c>
      <c r="C105304">
        <v>2630.4531797811201</v>
      </c>
      <c r="D105304" s="187">
        <v>2015.1</v>
      </c>
    </row>
    <row r="105305" spans="1:4">
      <c r="A105305" s="240">
        <v>42007</v>
      </c>
      <c r="B105305">
        <v>9</v>
      </c>
      <c r="C105305">
        <v>2690.6546452458201</v>
      </c>
      <c r="D105305" s="187">
        <v>2015.1</v>
      </c>
    </row>
    <row r="105306" spans="1:4">
      <c r="A105306" s="240">
        <v>42007</v>
      </c>
      <c r="B105306">
        <v>8</v>
      </c>
      <c r="C105306">
        <v>2695.6546452458201</v>
      </c>
      <c r="D105306" s="187">
        <v>2015.1</v>
      </c>
    </row>
    <row r="105307" spans="1:4">
      <c r="A105307" s="240">
        <v>42007</v>
      </c>
      <c r="B105307">
        <v>7</v>
      </c>
      <c r="C105307">
        <v>2732.7998119768899</v>
      </c>
      <c r="D105307" s="187">
        <v>2015.1</v>
      </c>
    </row>
    <row r="105308" spans="1:4">
      <c r="A105308" s="240">
        <v>42007</v>
      </c>
      <c r="B105308">
        <v>6</v>
      </c>
      <c r="C105308">
        <v>2708.7998119768899</v>
      </c>
      <c r="D105308" s="187">
        <v>2015.1</v>
      </c>
    </row>
    <row r="105309" spans="1:4">
      <c r="A105309" s="240">
        <v>42007</v>
      </c>
      <c r="B105309">
        <v>5</v>
      </c>
      <c r="C105309">
        <v>2700.3049881091101</v>
      </c>
      <c r="D105309" s="187">
        <v>2015.1</v>
      </c>
    </row>
    <row r="105310" spans="1:4">
      <c r="A105310" s="240">
        <v>42007</v>
      </c>
      <c r="B105310">
        <v>4</v>
      </c>
      <c r="C105310">
        <v>2759.3049881091101</v>
      </c>
      <c r="D105310" s="187">
        <v>2015.1</v>
      </c>
    </row>
    <row r="105311" spans="1:4">
      <c r="A105311" s="240">
        <v>42007</v>
      </c>
      <c r="B105311">
        <v>3</v>
      </c>
      <c r="C105311">
        <v>2867.8402910639702</v>
      </c>
      <c r="D105311" s="187">
        <v>2015.1</v>
      </c>
    </row>
    <row r="105312" spans="1:4">
      <c r="A105312" s="240">
        <v>42007</v>
      </c>
      <c r="B105312">
        <v>2</v>
      </c>
      <c r="C105312">
        <v>2935.8402910639702</v>
      </c>
      <c r="D105312" s="187">
        <v>2015.1</v>
      </c>
    </row>
    <row r="105313" spans="1:4">
      <c r="A105313" s="240">
        <v>42007</v>
      </c>
      <c r="B105313">
        <v>1</v>
      </c>
      <c r="C105313">
        <v>2997.43189275246</v>
      </c>
      <c r="D105313" s="187">
        <v>2015.1</v>
      </c>
    </row>
    <row r="105314" spans="1:4">
      <c r="A105314" s="240">
        <v>42008</v>
      </c>
      <c r="B105314">
        <v>48</v>
      </c>
      <c r="C105314">
        <v>3056.1929731416299</v>
      </c>
      <c r="D105314" s="187">
        <v>2015.1</v>
      </c>
    </row>
    <row r="105315" spans="1:4">
      <c r="A105315" s="240">
        <v>42008</v>
      </c>
      <c r="B105315">
        <v>47</v>
      </c>
      <c r="C105315">
        <v>3184.8448284753899</v>
      </c>
      <c r="D105315" s="187">
        <v>2015.1</v>
      </c>
    </row>
    <row r="105316" spans="1:4">
      <c r="A105316" s="240">
        <v>42008</v>
      </c>
      <c r="B105316">
        <v>46</v>
      </c>
      <c r="C105316">
        <v>3330.8448284753899</v>
      </c>
      <c r="D105316" s="187">
        <v>2015.1</v>
      </c>
    </row>
    <row r="105317" spans="1:4">
      <c r="A105317" s="240">
        <v>42008</v>
      </c>
      <c r="B105317">
        <v>45</v>
      </c>
      <c r="C105317">
        <v>3331.5228557201499</v>
      </c>
      <c r="D105317" s="187">
        <v>2015.1</v>
      </c>
    </row>
    <row r="105318" spans="1:4">
      <c r="A105318" s="240">
        <v>42008</v>
      </c>
      <c r="B105318">
        <v>44</v>
      </c>
      <c r="C105318">
        <v>3439.5228557201499</v>
      </c>
      <c r="D105318" s="187">
        <v>2015.1</v>
      </c>
    </row>
    <row r="105319" spans="1:4">
      <c r="A105319" s="240">
        <v>42008</v>
      </c>
      <c r="B105319">
        <v>43</v>
      </c>
      <c r="C105319">
        <v>3592.5529825427798</v>
      </c>
      <c r="D105319" s="187">
        <v>2015.1</v>
      </c>
    </row>
    <row r="105320" spans="1:4">
      <c r="A105320" s="240">
        <v>42008</v>
      </c>
      <c r="B105320">
        <v>42</v>
      </c>
      <c r="C105320">
        <v>3749.5529825427798</v>
      </c>
      <c r="D105320" s="187">
        <v>2015.1</v>
      </c>
    </row>
    <row r="105321" spans="1:4">
      <c r="A105321" s="240">
        <v>42008</v>
      </c>
      <c r="B105321">
        <v>41</v>
      </c>
      <c r="C105321">
        <v>3948.8527382986699</v>
      </c>
      <c r="D105321" s="187">
        <v>2015.1</v>
      </c>
    </row>
    <row r="105322" spans="1:4">
      <c r="A105322" s="240">
        <v>42008</v>
      </c>
      <c r="B105322">
        <v>40</v>
      </c>
      <c r="C105322">
        <v>4045.8527382986699</v>
      </c>
      <c r="D105322" s="187">
        <v>2015.1</v>
      </c>
    </row>
    <row r="105323" spans="1:4">
      <c r="A105323" s="240">
        <v>42008</v>
      </c>
      <c r="B105323">
        <v>39</v>
      </c>
      <c r="C105323">
        <v>4121.82656638767</v>
      </c>
      <c r="D105323" s="187">
        <v>2015.1</v>
      </c>
    </row>
    <row r="105324" spans="1:4">
      <c r="A105324" s="240">
        <v>42008</v>
      </c>
      <c r="B105324">
        <v>38</v>
      </c>
      <c r="C105324">
        <v>4211.82656638767</v>
      </c>
      <c r="D105324" s="187">
        <v>2015.1</v>
      </c>
    </row>
    <row r="105325" spans="1:4">
      <c r="A105325" s="240">
        <v>42008</v>
      </c>
      <c r="B105325">
        <v>37</v>
      </c>
      <c r="C105325">
        <v>4287.39199616517</v>
      </c>
      <c r="D105325" s="187">
        <v>2015.1</v>
      </c>
    </row>
    <row r="105326" spans="1:4">
      <c r="A105326" s="240">
        <v>42008</v>
      </c>
      <c r="B105326">
        <v>36</v>
      </c>
      <c r="C105326">
        <v>4416.39199616517</v>
      </c>
      <c r="D105326" s="187">
        <v>2015.1</v>
      </c>
    </row>
    <row r="105327" spans="1:4">
      <c r="A105327" s="240">
        <v>42008</v>
      </c>
      <c r="B105327">
        <v>35</v>
      </c>
      <c r="C105327">
        <v>4388.7480506546799</v>
      </c>
      <c r="D105327" s="187">
        <v>2015.1</v>
      </c>
    </row>
    <row r="105328" spans="1:4">
      <c r="A105328" s="240">
        <v>42008</v>
      </c>
      <c r="B105328">
        <v>34</v>
      </c>
      <c r="C105328">
        <v>4315.7480506546799</v>
      </c>
      <c r="D105328" s="187">
        <v>2015.1</v>
      </c>
    </row>
    <row r="105329" spans="1:4">
      <c r="A105329" s="240">
        <v>42008</v>
      </c>
      <c r="B105329">
        <v>33</v>
      </c>
      <c r="C105329">
        <v>4080.4387639145898</v>
      </c>
      <c r="D105329" s="187">
        <v>2015.1</v>
      </c>
    </row>
    <row r="105330" spans="1:4">
      <c r="A105330" s="240">
        <v>42008</v>
      </c>
      <c r="B105330">
        <v>32</v>
      </c>
      <c r="C105330">
        <v>3870.4327857721</v>
      </c>
      <c r="D105330" s="187">
        <v>2015.1</v>
      </c>
    </row>
    <row r="105331" spans="1:4">
      <c r="A105331" s="240">
        <v>42008</v>
      </c>
      <c r="B105331">
        <v>31</v>
      </c>
      <c r="C105331">
        <v>3837.2704995717199</v>
      </c>
      <c r="D105331" s="187">
        <v>2015.1</v>
      </c>
    </row>
    <row r="105332" spans="1:4">
      <c r="A105332" s="240">
        <v>42008</v>
      </c>
      <c r="B105332">
        <v>30</v>
      </c>
      <c r="C105332">
        <v>3736.3703345512099</v>
      </c>
      <c r="D105332" s="187">
        <v>2015.1</v>
      </c>
    </row>
    <row r="105333" spans="1:4">
      <c r="A105333" s="240">
        <v>42008</v>
      </c>
      <c r="B105333">
        <v>29</v>
      </c>
      <c r="C105333">
        <v>3686.8433245232</v>
      </c>
      <c r="D105333" s="187">
        <v>2015.1</v>
      </c>
    </row>
    <row r="105334" spans="1:4">
      <c r="A105334" s="240">
        <v>42008</v>
      </c>
      <c r="B105334">
        <v>28</v>
      </c>
      <c r="C105334">
        <v>3681.9867999428302</v>
      </c>
      <c r="D105334" s="187">
        <v>2015.1</v>
      </c>
    </row>
    <row r="105335" spans="1:4">
      <c r="A105335" s="240">
        <v>42008</v>
      </c>
      <c r="B105335">
        <v>27</v>
      </c>
      <c r="C105335">
        <v>3711.8987746251801</v>
      </c>
      <c r="D105335" s="187">
        <v>2015.1</v>
      </c>
    </row>
    <row r="105336" spans="1:4">
      <c r="A105336" s="240">
        <v>42008</v>
      </c>
      <c r="B105336">
        <v>26</v>
      </c>
      <c r="C105336">
        <v>3717.9645341925102</v>
      </c>
      <c r="D105336" s="187">
        <v>2015.1</v>
      </c>
    </row>
    <row r="105337" spans="1:4">
      <c r="A105337" s="240">
        <v>42008</v>
      </c>
      <c r="B105337">
        <v>25</v>
      </c>
      <c r="C105337">
        <v>3674.9482953356401</v>
      </c>
      <c r="D105337" s="187">
        <v>2015.1</v>
      </c>
    </row>
    <row r="105338" spans="1:4">
      <c r="A105338" s="240">
        <v>42008</v>
      </c>
      <c r="B105338">
        <v>24</v>
      </c>
      <c r="C105338">
        <v>3671.9602516206</v>
      </c>
      <c r="D105338" s="187">
        <v>2015.1</v>
      </c>
    </row>
    <row r="105339" spans="1:4">
      <c r="A105339" s="240">
        <v>42008</v>
      </c>
      <c r="B105339">
        <v>23</v>
      </c>
      <c r="C105339">
        <v>3574.2095952352802</v>
      </c>
      <c r="D105339" s="187">
        <v>2015.1</v>
      </c>
    </row>
    <row r="105340" spans="1:4">
      <c r="A105340" s="240">
        <v>42008</v>
      </c>
      <c r="B105340">
        <v>22</v>
      </c>
      <c r="C105340">
        <v>3488.0876411285999</v>
      </c>
      <c r="D105340" s="187">
        <v>2015.1</v>
      </c>
    </row>
    <row r="105341" spans="1:4">
      <c r="A105341" s="240">
        <v>42008</v>
      </c>
      <c r="B105341">
        <v>21</v>
      </c>
      <c r="C105341">
        <v>3398.3977681152601</v>
      </c>
      <c r="D105341" s="187">
        <v>2015.1</v>
      </c>
    </row>
    <row r="105342" spans="1:4">
      <c r="A105342" s="240">
        <v>42008</v>
      </c>
      <c r="B105342">
        <v>20</v>
      </c>
      <c r="C105342">
        <v>3216.2477167389002</v>
      </c>
      <c r="D105342" s="187">
        <v>2015.1</v>
      </c>
    </row>
    <row r="105343" spans="1:4">
      <c r="A105343" s="240">
        <v>42008</v>
      </c>
      <c r="B105343">
        <v>19</v>
      </c>
      <c r="C105343">
        <v>3060.3408925966901</v>
      </c>
      <c r="D105343" s="187">
        <v>2015.1</v>
      </c>
    </row>
    <row r="105344" spans="1:4">
      <c r="A105344" s="240">
        <v>42008</v>
      </c>
      <c r="B105344">
        <v>18</v>
      </c>
      <c r="C105344">
        <v>2922.22730788949</v>
      </c>
      <c r="D105344" s="187">
        <v>2015.1</v>
      </c>
    </row>
    <row r="105345" spans="1:4">
      <c r="A105345" s="240">
        <v>42008</v>
      </c>
      <c r="B105345">
        <v>17</v>
      </c>
      <c r="C105345">
        <v>2858.4191230982701</v>
      </c>
      <c r="D105345" s="187">
        <v>2015.1</v>
      </c>
    </row>
    <row r="105346" spans="1:4">
      <c r="A105346" s="240">
        <v>42008</v>
      </c>
      <c r="B105346">
        <v>16</v>
      </c>
      <c r="C105346">
        <v>2808.40537337056</v>
      </c>
      <c r="D105346" s="187">
        <v>2015.1</v>
      </c>
    </row>
    <row r="105347" spans="1:4">
      <c r="A105347" s="240">
        <v>42008</v>
      </c>
      <c r="B105347">
        <v>15</v>
      </c>
      <c r="C105347">
        <v>2803.4355001931899</v>
      </c>
      <c r="D105347" s="187">
        <v>2015.1</v>
      </c>
    </row>
    <row r="105348" spans="1:4">
      <c r="A105348" s="240">
        <v>42008</v>
      </c>
      <c r="B105348">
        <v>14</v>
      </c>
      <c r="C105348">
        <v>2745.4355001931899</v>
      </c>
      <c r="D105348" s="187">
        <v>2015.1</v>
      </c>
    </row>
    <row r="105349" spans="1:4">
      <c r="A105349" s="240">
        <v>42008</v>
      </c>
      <c r="B105349">
        <v>13</v>
      </c>
      <c r="C105349">
        <v>2728.7614278600699</v>
      </c>
      <c r="D105349" s="187">
        <v>2015.1</v>
      </c>
    </row>
    <row r="105350" spans="1:4">
      <c r="A105350" s="240">
        <v>42008</v>
      </c>
      <c r="B105350">
        <v>12</v>
      </c>
      <c r="C105350">
        <v>2706.7614278600699</v>
      </c>
      <c r="D105350" s="187">
        <v>2015.1</v>
      </c>
    </row>
    <row r="105351" spans="1:4">
      <c r="A105351" s="240">
        <v>42008</v>
      </c>
      <c r="B105351">
        <v>11</v>
      </c>
      <c r="C105351">
        <v>2694.7352559490701</v>
      </c>
      <c r="D105351" s="187">
        <v>2015.1</v>
      </c>
    </row>
    <row r="105352" spans="1:4">
      <c r="A105352" s="240">
        <v>42008</v>
      </c>
      <c r="B105352">
        <v>10</v>
      </c>
      <c r="C105352">
        <v>2711.7352559490701</v>
      </c>
      <c r="D105352" s="187">
        <v>2015.1</v>
      </c>
    </row>
    <row r="105353" spans="1:4">
      <c r="A105353" s="240">
        <v>42008</v>
      </c>
      <c r="B105353">
        <v>9</v>
      </c>
      <c r="C105353">
        <v>2740.1135274379499</v>
      </c>
      <c r="D105353" s="187">
        <v>2015.1</v>
      </c>
    </row>
    <row r="105354" spans="1:4">
      <c r="A105354" s="240">
        <v>42008</v>
      </c>
      <c r="B105354">
        <v>8</v>
      </c>
      <c r="C105354">
        <v>2728.1135274379499</v>
      </c>
      <c r="D105354" s="187">
        <v>2015.1</v>
      </c>
    </row>
    <row r="105355" spans="1:4">
      <c r="A105355" s="240">
        <v>42008</v>
      </c>
      <c r="B105355">
        <v>7</v>
      </c>
      <c r="C105355">
        <v>2723.8700704157</v>
      </c>
      <c r="D105355" s="187">
        <v>2015.1</v>
      </c>
    </row>
    <row r="105356" spans="1:4">
      <c r="A105356" s="240">
        <v>42008</v>
      </c>
      <c r="B105356">
        <v>6</v>
      </c>
      <c r="C105356">
        <v>2700.8700704157</v>
      </c>
      <c r="D105356" s="187">
        <v>2015.1</v>
      </c>
    </row>
    <row r="105357" spans="1:4">
      <c r="A105357" s="240">
        <v>42008</v>
      </c>
      <c r="B105357">
        <v>5</v>
      </c>
      <c r="C105357">
        <v>2693.3831563712001</v>
      </c>
      <c r="D105357" s="187">
        <v>2015.1</v>
      </c>
    </row>
    <row r="105358" spans="1:4">
      <c r="A105358" s="240">
        <v>42008</v>
      </c>
      <c r="B105358">
        <v>4</v>
      </c>
      <c r="C105358">
        <v>2790.3831563712001</v>
      </c>
      <c r="D105358" s="187">
        <v>2015.1</v>
      </c>
    </row>
    <row r="105359" spans="1:4">
      <c r="A105359" s="240">
        <v>42008</v>
      </c>
      <c r="B105359">
        <v>3</v>
      </c>
      <c r="C105359">
        <v>2905.19204317094</v>
      </c>
      <c r="D105359" s="187">
        <v>2015.1</v>
      </c>
    </row>
    <row r="105360" spans="1:4">
      <c r="A105360" s="240">
        <v>42008</v>
      </c>
      <c r="B105360">
        <v>2</v>
      </c>
      <c r="C105360">
        <v>3007.19204317094</v>
      </c>
      <c r="D105360" s="187">
        <v>2015.1</v>
      </c>
    </row>
    <row r="105361" spans="1:4">
      <c r="A105361" s="240">
        <v>42008</v>
      </c>
      <c r="B105361">
        <v>1</v>
      </c>
      <c r="C105361">
        <v>3152.8359886814201</v>
      </c>
      <c r="D105361" s="187">
        <v>2015.1</v>
      </c>
    </row>
    <row r="105362" spans="1:4">
      <c r="A105362" s="240">
        <v>42009</v>
      </c>
      <c r="B105362">
        <v>48</v>
      </c>
      <c r="C105362">
        <v>2985.1010802032501</v>
      </c>
      <c r="D105362" s="187">
        <v>2015.1</v>
      </c>
    </row>
    <row r="105363" spans="1:4">
      <c r="A105363" s="240">
        <v>42009</v>
      </c>
      <c r="B105363">
        <v>47</v>
      </c>
      <c r="C105363">
        <v>3145.4008359591298</v>
      </c>
      <c r="D105363" s="187">
        <v>2015.1</v>
      </c>
    </row>
    <row r="105364" spans="1:4">
      <c r="A105364" s="240">
        <v>42009</v>
      </c>
      <c r="B105364">
        <v>46</v>
      </c>
      <c r="C105364">
        <v>3329.4008359591298</v>
      </c>
      <c r="D105364" s="187">
        <v>2015.1</v>
      </c>
    </row>
    <row r="105365" spans="1:4">
      <c r="A105365" s="240">
        <v>42009</v>
      </c>
      <c r="B105365">
        <v>45</v>
      </c>
      <c r="C105365">
        <v>3386.3746640481399</v>
      </c>
      <c r="D105365" s="187">
        <v>2015.1</v>
      </c>
    </row>
    <row r="105366" spans="1:4">
      <c r="A105366" s="240">
        <v>42009</v>
      </c>
      <c r="B105366">
        <v>44</v>
      </c>
      <c r="C105366">
        <v>3529.3746640481399</v>
      </c>
      <c r="D105366" s="187">
        <v>2015.1</v>
      </c>
    </row>
    <row r="105367" spans="1:4">
      <c r="A105367" s="240">
        <v>42009</v>
      </c>
      <c r="B105367">
        <v>43</v>
      </c>
      <c r="C105367">
        <v>3772.3484921371401</v>
      </c>
      <c r="D105367" s="187">
        <v>2015.1</v>
      </c>
    </row>
    <row r="105368" spans="1:4">
      <c r="A105368" s="240">
        <v>42009</v>
      </c>
      <c r="B105368">
        <v>42</v>
      </c>
      <c r="C105368">
        <v>3971.3484921371401</v>
      </c>
      <c r="D105368" s="187">
        <v>2015.1</v>
      </c>
    </row>
    <row r="105369" spans="1:4">
      <c r="A105369" s="240">
        <v>42009</v>
      </c>
      <c r="B105369">
        <v>41</v>
      </c>
      <c r="C105369">
        <v>4178.0003474709001</v>
      </c>
      <c r="D105369" s="187">
        <v>2015.1</v>
      </c>
    </row>
    <row r="105370" spans="1:4">
      <c r="A105370" s="240">
        <v>42009</v>
      </c>
      <c r="B105370">
        <v>40</v>
      </c>
      <c r="C105370">
        <v>4271.0003474709001</v>
      </c>
      <c r="D105370" s="187">
        <v>2015.1</v>
      </c>
    </row>
    <row r="105371" spans="1:4">
      <c r="A105371" s="240">
        <v>42009</v>
      </c>
      <c r="B105371">
        <v>39</v>
      </c>
      <c r="C105371">
        <v>4390.6260308936598</v>
      </c>
      <c r="D105371" s="187">
        <v>2015.1</v>
      </c>
    </row>
    <row r="105372" spans="1:4">
      <c r="A105372" s="240">
        <v>42009</v>
      </c>
      <c r="B105372">
        <v>38</v>
      </c>
      <c r="C105372">
        <v>4546.6260308936598</v>
      </c>
      <c r="D105372" s="187">
        <v>2015.1</v>
      </c>
    </row>
    <row r="105373" spans="1:4">
      <c r="A105373" s="240">
        <v>42009</v>
      </c>
      <c r="B105373">
        <v>37</v>
      </c>
      <c r="C105373">
        <v>4596.4689994276796</v>
      </c>
      <c r="D105373" s="187">
        <v>2015.1</v>
      </c>
    </row>
    <row r="105374" spans="1:4">
      <c r="A105374" s="240">
        <v>42009</v>
      </c>
      <c r="B105374">
        <v>36</v>
      </c>
      <c r="C105374">
        <v>4721.4689994276796</v>
      </c>
      <c r="D105374" s="187">
        <v>2015.1</v>
      </c>
    </row>
    <row r="105375" spans="1:4">
      <c r="A105375" s="240">
        <v>42009</v>
      </c>
      <c r="B105375">
        <v>35</v>
      </c>
      <c r="C105375">
        <v>4774.5030811619499</v>
      </c>
      <c r="D105375" s="187">
        <v>2015.1</v>
      </c>
    </row>
    <row r="105376" spans="1:4">
      <c r="A105376" s="240">
        <v>42009</v>
      </c>
      <c r="B105376">
        <v>34</v>
      </c>
      <c r="C105376">
        <v>4738.5030811619499</v>
      </c>
      <c r="D105376" s="187">
        <v>2015.1</v>
      </c>
    </row>
    <row r="105377" spans="1:4">
      <c r="A105377" s="240">
        <v>42009</v>
      </c>
      <c r="B105377">
        <v>33</v>
      </c>
      <c r="C105377">
        <v>4532.4808641625996</v>
      </c>
      <c r="D105377" s="187">
        <v>2015.1</v>
      </c>
    </row>
    <row r="105378" spans="1:4">
      <c r="A105378" s="240">
        <v>42009</v>
      </c>
      <c r="B105378">
        <v>32</v>
      </c>
      <c r="C105378">
        <v>4299.4987985900498</v>
      </c>
      <c r="D105378" s="187">
        <v>2015.1</v>
      </c>
    </row>
    <row r="105379" spans="1:4">
      <c r="A105379" s="240">
        <v>42009</v>
      </c>
      <c r="B105379">
        <v>31</v>
      </c>
      <c r="C105379">
        <v>4254.3341211326597</v>
      </c>
      <c r="D105379" s="187">
        <v>2015.1</v>
      </c>
    </row>
    <row r="105380" spans="1:4">
      <c r="A105380" s="240">
        <v>42009</v>
      </c>
      <c r="B105380">
        <v>30</v>
      </c>
      <c r="C105380">
        <v>4241.3980872572401</v>
      </c>
      <c r="D105380" s="187">
        <v>2015.1</v>
      </c>
    </row>
    <row r="105381" spans="1:4">
      <c r="A105381" s="240">
        <v>42009</v>
      </c>
      <c r="B105381">
        <v>29</v>
      </c>
      <c r="C105381">
        <v>4224.6389509560604</v>
      </c>
      <c r="D105381" s="187">
        <v>2015.1</v>
      </c>
    </row>
    <row r="105382" spans="1:4">
      <c r="A105382" s="240">
        <v>42009</v>
      </c>
      <c r="B105382">
        <v>28</v>
      </c>
      <c r="C105382">
        <v>4275.7244383935904</v>
      </c>
      <c r="D105382" s="187">
        <v>2015.1</v>
      </c>
    </row>
    <row r="105383" spans="1:4">
      <c r="A105383" s="240">
        <v>42009</v>
      </c>
      <c r="B105383">
        <v>27</v>
      </c>
      <c r="C105383">
        <v>4316.9030252162802</v>
      </c>
      <c r="D105383" s="187">
        <v>2015.1</v>
      </c>
    </row>
    <row r="105384" spans="1:4">
      <c r="A105384" s="240">
        <v>42009</v>
      </c>
      <c r="B105384">
        <v>26</v>
      </c>
      <c r="C105384">
        <v>4337.9550350559002</v>
      </c>
      <c r="D105384" s="187">
        <v>2015.1</v>
      </c>
    </row>
    <row r="105385" spans="1:4">
      <c r="A105385" s="240">
        <v>42009</v>
      </c>
      <c r="B105385">
        <v>25</v>
      </c>
      <c r="C105385">
        <v>4304.93796227456</v>
      </c>
      <c r="D105385" s="187">
        <v>2015.1</v>
      </c>
    </row>
    <row r="105386" spans="1:4">
      <c r="A105386" s="240">
        <v>42009</v>
      </c>
      <c r="B105386">
        <v>24</v>
      </c>
      <c r="C105386">
        <v>4288.9421469743002</v>
      </c>
      <c r="D105386" s="187">
        <v>2015.1</v>
      </c>
    </row>
    <row r="105387" spans="1:4">
      <c r="A105387" s="240">
        <v>42009</v>
      </c>
      <c r="B105387">
        <v>23</v>
      </c>
      <c r="C105387">
        <v>4228.1222356862199</v>
      </c>
      <c r="D105387" s="187">
        <v>2015.1</v>
      </c>
    </row>
    <row r="105388" spans="1:4">
      <c r="A105388" s="240">
        <v>42009</v>
      </c>
      <c r="B105388">
        <v>22</v>
      </c>
      <c r="C105388">
        <v>4152.09832311627</v>
      </c>
      <c r="D105388" s="187">
        <v>2015.1</v>
      </c>
    </row>
    <row r="105389" spans="1:4">
      <c r="A105389" s="240">
        <v>42009</v>
      </c>
      <c r="B105389">
        <v>21</v>
      </c>
      <c r="C105389">
        <v>4139.1850486111598</v>
      </c>
      <c r="D105389" s="187">
        <v>2015.1</v>
      </c>
    </row>
    <row r="105390" spans="1:4">
      <c r="A105390" s="240">
        <v>42009</v>
      </c>
      <c r="B105390">
        <v>20</v>
      </c>
      <c r="C105390">
        <v>4108.0792354891801</v>
      </c>
      <c r="D105390" s="187">
        <v>2015.1</v>
      </c>
    </row>
    <row r="105391" spans="1:4">
      <c r="A105391" s="240">
        <v>42009</v>
      </c>
      <c r="B105391">
        <v>19</v>
      </c>
      <c r="C105391">
        <v>4095.1726688567201</v>
      </c>
      <c r="D105391" s="187">
        <v>2015.1</v>
      </c>
    </row>
    <row r="105392" spans="1:4">
      <c r="A105392" s="240">
        <v>42009</v>
      </c>
      <c r="B105392">
        <v>18</v>
      </c>
      <c r="C105392">
        <v>4023.1188655743599</v>
      </c>
      <c r="D105392" s="187">
        <v>2015.1</v>
      </c>
    </row>
    <row r="105393" spans="1:4">
      <c r="A105393" s="240">
        <v>42009</v>
      </c>
      <c r="B105393">
        <v>17</v>
      </c>
      <c r="C105393">
        <v>4054.55031480969</v>
      </c>
      <c r="D105393" s="187">
        <v>2015.1</v>
      </c>
    </row>
    <row r="105394" spans="1:4">
      <c r="A105394" s="240">
        <v>42009</v>
      </c>
      <c r="B105394">
        <v>16</v>
      </c>
      <c r="C105394">
        <v>3907.5371628962298</v>
      </c>
      <c r="D105394" s="187">
        <v>2015.1</v>
      </c>
    </row>
    <row r="105395" spans="1:4">
      <c r="A105395" s="240">
        <v>42009</v>
      </c>
      <c r="B105395">
        <v>15</v>
      </c>
      <c r="C105395">
        <v>3711.2413620519801</v>
      </c>
      <c r="D105395" s="187">
        <v>2015.1</v>
      </c>
    </row>
    <row r="105396" spans="1:4">
      <c r="A105396" s="240">
        <v>42009</v>
      </c>
      <c r="B105396">
        <v>14</v>
      </c>
      <c r="C105396">
        <v>3354.2413620519801</v>
      </c>
      <c r="D105396" s="187">
        <v>2015.1</v>
      </c>
    </row>
    <row r="105397" spans="1:4">
      <c r="A105397" s="240">
        <v>42009</v>
      </c>
      <c r="B105397">
        <v>13</v>
      </c>
      <c r="C105397">
        <v>3064.0018599413702</v>
      </c>
      <c r="D105397" s="187">
        <v>2015.1</v>
      </c>
    </row>
    <row r="105398" spans="1:4">
      <c r="A105398" s="240">
        <v>42009</v>
      </c>
      <c r="B105398">
        <v>12</v>
      </c>
      <c r="C105398">
        <v>2824.0018599413702</v>
      </c>
      <c r="D105398" s="187">
        <v>2015.1</v>
      </c>
    </row>
    <row r="105399" spans="1:4">
      <c r="A105399" s="240">
        <v>42009</v>
      </c>
      <c r="B105399">
        <v>11</v>
      </c>
      <c r="C105399">
        <v>2673.1406293196401</v>
      </c>
      <c r="D105399" s="187">
        <v>2015.1</v>
      </c>
    </row>
    <row r="105400" spans="1:4">
      <c r="A105400" s="240">
        <v>42009</v>
      </c>
      <c r="B105400">
        <v>10</v>
      </c>
      <c r="C105400">
        <v>2678.1406293196401</v>
      </c>
      <c r="D105400" s="187">
        <v>2015.1</v>
      </c>
    </row>
    <row r="105401" spans="1:4">
      <c r="A105401" s="240">
        <v>42009</v>
      </c>
      <c r="B105401">
        <v>9</v>
      </c>
      <c r="C105401">
        <v>2716.3317425198902</v>
      </c>
      <c r="D105401" s="187">
        <v>2015.1</v>
      </c>
    </row>
    <row r="105402" spans="1:4">
      <c r="A105402" s="240">
        <v>42009</v>
      </c>
      <c r="B105402">
        <v>8</v>
      </c>
      <c r="C105402">
        <v>2790.3317425198902</v>
      </c>
      <c r="D105402" s="187">
        <v>2015.1</v>
      </c>
    </row>
    <row r="105403" spans="1:4">
      <c r="A105403" s="240">
        <v>42009</v>
      </c>
      <c r="B105403">
        <v>7</v>
      </c>
      <c r="C105403">
        <v>2811.2230999642702</v>
      </c>
      <c r="D105403" s="187">
        <v>2015.1</v>
      </c>
    </row>
    <row r="105404" spans="1:4">
      <c r="A105404" s="240">
        <v>42009</v>
      </c>
      <c r="B105404">
        <v>6</v>
      </c>
      <c r="C105404">
        <v>2779.2230999642702</v>
      </c>
      <c r="D105404" s="187">
        <v>2015.1</v>
      </c>
    </row>
    <row r="105405" spans="1:4">
      <c r="A105405" s="240">
        <v>42009</v>
      </c>
      <c r="B105405">
        <v>5</v>
      </c>
      <c r="C105405">
        <v>2729.4665569865201</v>
      </c>
      <c r="D105405" s="187">
        <v>2015.1</v>
      </c>
    </row>
    <row r="105406" spans="1:4">
      <c r="A105406" s="240">
        <v>42009</v>
      </c>
      <c r="B105406">
        <v>4</v>
      </c>
      <c r="C105406">
        <v>2801.4665569865201</v>
      </c>
      <c r="D105406" s="187">
        <v>2015.1</v>
      </c>
    </row>
    <row r="105407" spans="1:4">
      <c r="A105407" s="240">
        <v>42009</v>
      </c>
      <c r="B105407">
        <v>3</v>
      </c>
      <c r="C105407">
        <v>2858.9534710310199</v>
      </c>
      <c r="D105407" s="187">
        <v>2015.1</v>
      </c>
    </row>
    <row r="105408" spans="1:4">
      <c r="A105408" s="240">
        <v>42009</v>
      </c>
      <c r="B105408">
        <v>2</v>
      </c>
      <c r="C105408">
        <v>2897.9534710310199</v>
      </c>
      <c r="D105408" s="187">
        <v>2015.1</v>
      </c>
    </row>
    <row r="105409" spans="1:4">
      <c r="A105409" s="240">
        <v>42009</v>
      </c>
      <c r="B105409">
        <v>1</v>
      </c>
      <c r="C105409">
        <v>2942.3055706088999</v>
      </c>
      <c r="D105409" s="187">
        <v>2015.1</v>
      </c>
    </row>
    <row r="105410" spans="1:4">
      <c r="A105410" s="240">
        <v>42010</v>
      </c>
      <c r="B105410">
        <v>48</v>
      </c>
      <c r="C105410">
        <v>3123.93765138446</v>
      </c>
      <c r="D105410" s="187">
        <v>2015.1</v>
      </c>
    </row>
    <row r="105411" spans="1:4">
      <c r="A105411" s="240">
        <v>42010</v>
      </c>
      <c r="B105411">
        <v>47</v>
      </c>
      <c r="C105411">
        <v>3290.1890182299899</v>
      </c>
      <c r="D105411" s="187">
        <v>2015.1</v>
      </c>
    </row>
    <row r="105412" spans="1:4">
      <c r="A105412" s="240">
        <v>42010</v>
      </c>
      <c r="B105412">
        <v>46</v>
      </c>
      <c r="C105412">
        <v>3463.1890182299899</v>
      </c>
      <c r="D105412" s="187">
        <v>2015.1</v>
      </c>
    </row>
    <row r="105413" spans="1:4">
      <c r="A105413" s="240">
        <v>42010</v>
      </c>
      <c r="B105413">
        <v>45</v>
      </c>
      <c r="C105413">
        <v>3538.7623578307598</v>
      </c>
      <c r="D105413" s="187">
        <v>2015.1</v>
      </c>
    </row>
    <row r="105414" spans="1:4">
      <c r="A105414" s="240">
        <v>42010</v>
      </c>
      <c r="B105414">
        <v>44</v>
      </c>
      <c r="C105414">
        <v>3726.7623578307598</v>
      </c>
      <c r="D105414" s="187">
        <v>2015.1</v>
      </c>
    </row>
    <row r="105415" spans="1:4">
      <c r="A105415" s="240">
        <v>42010</v>
      </c>
      <c r="B105415">
        <v>43</v>
      </c>
      <c r="C105415">
        <v>3969.5228557201499</v>
      </c>
      <c r="D105415" s="187">
        <v>2015.1</v>
      </c>
    </row>
    <row r="105416" spans="1:4">
      <c r="A105416" s="240">
        <v>42010</v>
      </c>
      <c r="B105416">
        <v>42</v>
      </c>
      <c r="C105416">
        <v>4157.5228557201499</v>
      </c>
      <c r="D105416" s="187">
        <v>2015.1</v>
      </c>
    </row>
    <row r="105417" spans="1:4">
      <c r="A105417" s="240">
        <v>42010</v>
      </c>
      <c r="B105417">
        <v>41</v>
      </c>
      <c r="C105417">
        <v>4418.9233442083796</v>
      </c>
      <c r="D105417" s="187">
        <v>2015.1</v>
      </c>
    </row>
    <row r="105418" spans="1:4">
      <c r="A105418" s="240">
        <v>42010</v>
      </c>
      <c r="B105418">
        <v>40</v>
      </c>
      <c r="C105418">
        <v>4467.9233442083796</v>
      </c>
      <c r="D105418" s="187">
        <v>2015.1</v>
      </c>
    </row>
    <row r="105419" spans="1:4">
      <c r="A105419" s="240">
        <v>42010</v>
      </c>
      <c r="B105419">
        <v>39</v>
      </c>
      <c r="C105419">
        <v>4573.1327194963596</v>
      </c>
      <c r="D105419" s="187">
        <v>2015.1</v>
      </c>
    </row>
    <row r="105420" spans="1:4">
      <c r="A105420" s="240">
        <v>42010</v>
      </c>
      <c r="B105420">
        <v>38</v>
      </c>
      <c r="C105420">
        <v>4665.1327194963596</v>
      </c>
      <c r="D105420" s="187">
        <v>2015.1</v>
      </c>
    </row>
    <row r="105421" spans="1:4">
      <c r="A105421" s="240">
        <v>42010</v>
      </c>
      <c r="B105421">
        <v>37</v>
      </c>
      <c r="C105421">
        <v>4721.15493649572</v>
      </c>
      <c r="D105421" s="187">
        <v>2015.1</v>
      </c>
    </row>
    <row r="105422" spans="1:4">
      <c r="A105422" s="240">
        <v>42010</v>
      </c>
      <c r="B105422">
        <v>36</v>
      </c>
      <c r="C105422">
        <v>4831.15493649572</v>
      </c>
      <c r="D105422" s="187">
        <v>2015.1</v>
      </c>
    </row>
    <row r="105423" spans="1:4">
      <c r="A105423" s="240">
        <v>42010</v>
      </c>
      <c r="B105423">
        <v>35</v>
      </c>
      <c r="C105423">
        <v>4908.4729543393196</v>
      </c>
      <c r="D105423" s="187">
        <v>2015.1</v>
      </c>
    </row>
    <row r="105424" spans="1:4">
      <c r="A105424" s="240">
        <v>42010</v>
      </c>
      <c r="B105424">
        <v>34</v>
      </c>
      <c r="C105424">
        <v>4857.4729543393196</v>
      </c>
      <c r="D105424" s="187">
        <v>2015.1</v>
      </c>
    </row>
    <row r="105425" spans="1:4">
      <c r="A105425" s="240">
        <v>42010</v>
      </c>
      <c r="B105425">
        <v>33</v>
      </c>
      <c r="C105425">
        <v>4599.7028850998404</v>
      </c>
      <c r="D105425" s="187">
        <v>2015.1</v>
      </c>
    </row>
    <row r="105426" spans="1:4">
      <c r="A105426" s="240">
        <v>42010</v>
      </c>
      <c r="B105426">
        <v>32</v>
      </c>
      <c r="C105426">
        <v>4329.7764162523999</v>
      </c>
      <c r="D105426" s="187">
        <v>2015.1</v>
      </c>
    </row>
    <row r="105427" spans="1:4">
      <c r="A105427" s="240">
        <v>42010</v>
      </c>
      <c r="B105427">
        <v>31</v>
      </c>
      <c r="C105427">
        <v>4253.8188761414704</v>
      </c>
      <c r="D105427" s="187">
        <v>2015.1</v>
      </c>
    </row>
    <row r="105428" spans="1:4">
      <c r="A105428" s="240">
        <v>42010</v>
      </c>
      <c r="B105428">
        <v>30</v>
      </c>
      <c r="C105428">
        <v>4215.0137635864703</v>
      </c>
      <c r="D105428" s="187">
        <v>2015.1</v>
      </c>
    </row>
    <row r="105429" spans="1:4">
      <c r="A105429" s="240">
        <v>42010</v>
      </c>
      <c r="B105429">
        <v>29</v>
      </c>
      <c r="C105429">
        <v>4217.9945507357797</v>
      </c>
      <c r="D105429" s="187">
        <v>2015.1</v>
      </c>
    </row>
    <row r="105430" spans="1:4">
      <c r="A105430" s="240">
        <v>42010</v>
      </c>
      <c r="B105430">
        <v>28</v>
      </c>
      <c r="C105430">
        <v>4249.0722665880803</v>
      </c>
      <c r="D105430" s="187">
        <v>2015.1</v>
      </c>
    </row>
    <row r="105431" spans="1:4">
      <c r="A105431" s="240">
        <v>42010</v>
      </c>
      <c r="B105431">
        <v>27</v>
      </c>
      <c r="C105431">
        <v>4298.1255976500097</v>
      </c>
      <c r="D105431" s="187">
        <v>2015.1</v>
      </c>
    </row>
    <row r="105432" spans="1:4">
      <c r="A105432" s="240">
        <v>42010</v>
      </c>
      <c r="B105432">
        <v>26</v>
      </c>
      <c r="C105432">
        <v>4321.0000566578401</v>
      </c>
      <c r="D105432" s="187">
        <v>2015.1</v>
      </c>
    </row>
    <row r="105433" spans="1:4">
      <c r="A105433" s="240">
        <v>42010</v>
      </c>
      <c r="B105433">
        <v>25</v>
      </c>
      <c r="C105433">
        <v>4335.5961770284403</v>
      </c>
      <c r="D105433" s="187">
        <v>2015.1</v>
      </c>
    </row>
    <row r="105434" spans="1:4">
      <c r="A105434" s="240">
        <v>42010</v>
      </c>
      <c r="B105434">
        <v>24</v>
      </c>
      <c r="C105434">
        <v>4324.4443322093402</v>
      </c>
      <c r="D105434" s="187">
        <v>2015.1</v>
      </c>
    </row>
    <row r="105435" spans="1:4">
      <c r="A105435" s="240">
        <v>42010</v>
      </c>
      <c r="B105435">
        <v>23</v>
      </c>
      <c r="C105435">
        <v>4274.5055814796397</v>
      </c>
      <c r="D105435" s="187">
        <v>2015.1</v>
      </c>
    </row>
    <row r="105436" spans="1:4">
      <c r="A105436" s="240">
        <v>42010</v>
      </c>
      <c r="B105436">
        <v>22</v>
      </c>
      <c r="C105436">
        <v>4246.3997683576599</v>
      </c>
      <c r="D105436" s="187">
        <v>2015.1</v>
      </c>
    </row>
    <row r="105437" spans="1:4">
      <c r="A105437" s="240">
        <v>42010</v>
      </c>
      <c r="B105437">
        <v>21</v>
      </c>
      <c r="C105437">
        <v>4265.1675101685396</v>
      </c>
      <c r="D105437" s="187">
        <v>2015.1</v>
      </c>
    </row>
    <row r="105438" spans="1:4">
      <c r="A105438" s="240">
        <v>42010</v>
      </c>
      <c r="B105438">
        <v>20</v>
      </c>
      <c r="C105438">
        <v>4252.0981637157201</v>
      </c>
      <c r="D105438" s="187">
        <v>2015.1</v>
      </c>
    </row>
    <row r="105439" spans="1:4">
      <c r="A105439" s="240">
        <v>42010</v>
      </c>
      <c r="B105439">
        <v>19</v>
      </c>
      <c r="C105439">
        <v>4234.7924361394598</v>
      </c>
      <c r="D105439" s="187">
        <v>2015.1</v>
      </c>
    </row>
    <row r="105440" spans="1:4">
      <c r="A105440" s="240">
        <v>42010</v>
      </c>
      <c r="B105440">
        <v>18</v>
      </c>
      <c r="C105440">
        <v>4217.74879569932</v>
      </c>
      <c r="D105440" s="187">
        <v>2015.1</v>
      </c>
    </row>
    <row r="105441" spans="1:4">
      <c r="A105441" s="240">
        <v>42010</v>
      </c>
      <c r="B105441">
        <v>17</v>
      </c>
      <c r="C105441">
        <v>4238.9297460573598</v>
      </c>
      <c r="D105441" s="187">
        <v>2015.1</v>
      </c>
    </row>
    <row r="105442" spans="1:4">
      <c r="A105442" s="240">
        <v>42010</v>
      </c>
      <c r="B105442">
        <v>16</v>
      </c>
      <c r="C105442">
        <v>4103.9124094441504</v>
      </c>
      <c r="D105442" s="187">
        <v>2015.1</v>
      </c>
    </row>
    <row r="105443" spans="1:4">
      <c r="A105443" s="240">
        <v>42010</v>
      </c>
      <c r="B105443">
        <v>15</v>
      </c>
      <c r="C105443">
        <v>3808.7553779781701</v>
      </c>
      <c r="D105443" s="187">
        <v>2015.1</v>
      </c>
    </row>
    <row r="105444" spans="1:4">
      <c r="A105444" s="240">
        <v>42010</v>
      </c>
      <c r="B105444">
        <v>14</v>
      </c>
      <c r="C105444">
        <v>3385.7553779781701</v>
      </c>
      <c r="D105444" s="187">
        <v>2015.1</v>
      </c>
    </row>
    <row r="105445" spans="1:4">
      <c r="A105445" s="240">
        <v>42010</v>
      </c>
      <c r="B105445">
        <v>13</v>
      </c>
      <c r="C105445">
        <v>3095.4857490449199</v>
      </c>
      <c r="D105445" s="187">
        <v>2015.1</v>
      </c>
    </row>
    <row r="105446" spans="1:4">
      <c r="A105446" s="240">
        <v>42010</v>
      </c>
      <c r="B105446">
        <v>12</v>
      </c>
      <c r="C105446">
        <v>2820.4857490449199</v>
      </c>
      <c r="D105446" s="187">
        <v>2015.1</v>
      </c>
    </row>
    <row r="105447" spans="1:4">
      <c r="A105447" s="240">
        <v>42010</v>
      </c>
      <c r="B105447">
        <v>11</v>
      </c>
      <c r="C105447">
        <v>2684.8116767118099</v>
      </c>
      <c r="D105447" s="187">
        <v>2015.1</v>
      </c>
    </row>
    <row r="105448" spans="1:4">
      <c r="A105448" s="240">
        <v>42010</v>
      </c>
      <c r="B105448">
        <v>10</v>
      </c>
      <c r="C105448">
        <v>2639.8116767118099</v>
      </c>
      <c r="D105448" s="187">
        <v>2015.1</v>
      </c>
    </row>
    <row r="105449" spans="1:4">
      <c r="A105449" s="240">
        <v>42010</v>
      </c>
      <c r="B105449">
        <v>9</v>
      </c>
      <c r="C105449">
        <v>2678.3810614009399</v>
      </c>
      <c r="D105449" s="187">
        <v>2015.1</v>
      </c>
    </row>
    <row r="105450" spans="1:4">
      <c r="A105450" s="240">
        <v>42010</v>
      </c>
      <c r="B105450">
        <v>8</v>
      </c>
      <c r="C105450">
        <v>2772.3810614009399</v>
      </c>
      <c r="D105450" s="187">
        <v>2015.1</v>
      </c>
    </row>
    <row r="105451" spans="1:4">
      <c r="A105451" s="240">
        <v>42010</v>
      </c>
      <c r="B105451">
        <v>7</v>
      </c>
      <c r="C105451">
        <v>2743.0931703799702</v>
      </c>
      <c r="D105451" s="187">
        <v>2015.1</v>
      </c>
    </row>
    <row r="105452" spans="1:4">
      <c r="A105452" s="240">
        <v>42010</v>
      </c>
      <c r="B105452">
        <v>6</v>
      </c>
      <c r="C105452">
        <v>2725.0931703799702</v>
      </c>
      <c r="D105452" s="187">
        <v>2015.1</v>
      </c>
    </row>
    <row r="105453" spans="1:4">
      <c r="A105453" s="240">
        <v>42010</v>
      </c>
      <c r="B105453">
        <v>5</v>
      </c>
      <c r="C105453">
        <v>2688.7188538027399</v>
      </c>
      <c r="D105453" s="187">
        <v>2015.1</v>
      </c>
    </row>
    <row r="105454" spans="1:4">
      <c r="A105454" s="240">
        <v>42010</v>
      </c>
      <c r="B105454">
        <v>4</v>
      </c>
      <c r="C105454">
        <v>2761.7188538027399</v>
      </c>
      <c r="D105454" s="187">
        <v>2015.1</v>
      </c>
    </row>
    <row r="105455" spans="1:4">
      <c r="A105455" s="240">
        <v>42010</v>
      </c>
      <c r="B105455">
        <v>3</v>
      </c>
      <c r="C105455">
        <v>2856.4230529584902</v>
      </c>
      <c r="D105455" s="187">
        <v>2015.1</v>
      </c>
    </row>
    <row r="105456" spans="1:4">
      <c r="A105456" s="240">
        <v>42010</v>
      </c>
      <c r="B105456">
        <v>2</v>
      </c>
      <c r="C105456">
        <v>2873.4230529584902</v>
      </c>
      <c r="D105456" s="187">
        <v>2015.1</v>
      </c>
    </row>
    <row r="105457" spans="1:4">
      <c r="A105457" s="240">
        <v>42010</v>
      </c>
      <c r="B105457">
        <v>1</v>
      </c>
      <c r="C105457">
        <v>2896.7228087143699</v>
      </c>
      <c r="D105457" s="187">
        <v>2015.1</v>
      </c>
    </row>
    <row r="105458" spans="1:4">
      <c r="A105458" s="240">
        <v>42011</v>
      </c>
      <c r="B105458">
        <v>48</v>
      </c>
      <c r="C105458">
        <v>3223.85308576957</v>
      </c>
      <c r="D105458" s="187">
        <v>2015.1</v>
      </c>
    </row>
    <row r="105459" spans="1:4">
      <c r="A105459" s="240">
        <v>42011</v>
      </c>
      <c r="B105459">
        <v>47</v>
      </c>
      <c r="C105459">
        <v>3453.30196316816</v>
      </c>
      <c r="D105459" s="187">
        <v>2015.1</v>
      </c>
    </row>
    <row r="105460" spans="1:4">
      <c r="A105460" s="240">
        <v>42011</v>
      </c>
      <c r="B105460">
        <v>46</v>
      </c>
      <c r="C105460">
        <v>3614.30196316816</v>
      </c>
      <c r="D105460" s="187">
        <v>2015.1</v>
      </c>
    </row>
    <row r="105461" spans="1:4">
      <c r="A105461" s="240">
        <v>42011</v>
      </c>
      <c r="B105461">
        <v>45</v>
      </c>
      <c r="C105461">
        <v>3712.9379988553701</v>
      </c>
      <c r="D105461" s="187">
        <v>2015.1</v>
      </c>
    </row>
    <row r="105462" spans="1:4">
      <c r="A105462" s="240">
        <v>42011</v>
      </c>
      <c r="B105462">
        <v>44</v>
      </c>
      <c r="C105462">
        <v>3822.9379988553701</v>
      </c>
      <c r="D105462" s="187">
        <v>2015.1</v>
      </c>
    </row>
    <row r="105463" spans="1:4">
      <c r="A105463" s="240">
        <v>42011</v>
      </c>
      <c r="B105463">
        <v>43</v>
      </c>
      <c r="C105463">
        <v>4076.8999622094502</v>
      </c>
      <c r="D105463" s="187">
        <v>2015.1</v>
      </c>
    </row>
    <row r="105464" spans="1:4">
      <c r="A105464" s="240">
        <v>42011</v>
      </c>
      <c r="B105464">
        <v>42</v>
      </c>
      <c r="C105464">
        <v>4283.8999622094498</v>
      </c>
      <c r="D105464" s="187">
        <v>2015.1</v>
      </c>
    </row>
    <row r="105465" spans="1:4">
      <c r="A105465" s="240">
        <v>42011</v>
      </c>
      <c r="B105465">
        <v>41</v>
      </c>
      <c r="C105465">
        <v>4565.0229119411597</v>
      </c>
      <c r="D105465" s="187">
        <v>2015.1</v>
      </c>
    </row>
    <row r="105466" spans="1:4">
      <c r="A105466" s="240">
        <v>42011</v>
      </c>
      <c r="B105466">
        <v>40</v>
      </c>
      <c r="C105466">
        <v>4638.0229119411597</v>
      </c>
      <c r="D105466" s="187">
        <v>2015.1</v>
      </c>
    </row>
    <row r="105467" spans="1:4">
      <c r="A105467" s="240">
        <v>42011</v>
      </c>
      <c r="B105467">
        <v>39</v>
      </c>
      <c r="C105467">
        <v>4749.2846310511304</v>
      </c>
      <c r="D105467" s="187">
        <v>2015.1</v>
      </c>
    </row>
    <row r="105468" spans="1:4">
      <c r="A105468" s="240">
        <v>42011</v>
      </c>
      <c r="B105468">
        <v>38</v>
      </c>
      <c r="C105468">
        <v>4905.2846310511304</v>
      </c>
      <c r="D105468" s="187">
        <v>2015.1</v>
      </c>
    </row>
    <row r="105469" spans="1:4">
      <c r="A105469" s="240">
        <v>42011</v>
      </c>
      <c r="B105469">
        <v>37</v>
      </c>
      <c r="C105469">
        <v>4915.9364863848896</v>
      </c>
      <c r="D105469" s="187">
        <v>2015.1</v>
      </c>
    </row>
    <row r="105470" spans="1:4">
      <c r="A105470" s="240">
        <v>42011</v>
      </c>
      <c r="B105470">
        <v>36</v>
      </c>
      <c r="C105470">
        <v>4980.9364863848896</v>
      </c>
      <c r="D105470" s="187">
        <v>2015.1</v>
      </c>
    </row>
    <row r="105471" spans="1:4">
      <c r="A105471" s="240">
        <v>42011</v>
      </c>
      <c r="B105471">
        <v>35</v>
      </c>
      <c r="C105471">
        <v>5029.7532830079099</v>
      </c>
      <c r="D105471" s="187">
        <v>2015.1</v>
      </c>
    </row>
    <row r="105472" spans="1:4">
      <c r="A105472" s="240">
        <v>42011</v>
      </c>
      <c r="B105472">
        <v>34</v>
      </c>
      <c r="C105472">
        <v>4999.7532830079099</v>
      </c>
      <c r="D105472" s="187">
        <v>2015.1</v>
      </c>
    </row>
    <row r="105473" spans="1:4">
      <c r="A105473" s="240">
        <v>42011</v>
      </c>
      <c r="B105473">
        <v>33</v>
      </c>
      <c r="C105473">
        <v>4809.1355094084201</v>
      </c>
      <c r="D105473" s="187">
        <v>2015.1</v>
      </c>
    </row>
    <row r="105474" spans="1:4">
      <c r="A105474" s="240">
        <v>42011</v>
      </c>
      <c r="B105474">
        <v>32</v>
      </c>
      <c r="C105474">
        <v>4610.1516503931298</v>
      </c>
      <c r="D105474" s="187">
        <v>2015.1</v>
      </c>
    </row>
    <row r="105475" spans="1:4">
      <c r="A105475" s="240">
        <v>42011</v>
      </c>
      <c r="B105475">
        <v>31</v>
      </c>
      <c r="C105475">
        <v>4512.5887437885704</v>
      </c>
      <c r="D105475" s="187">
        <v>2015.1</v>
      </c>
    </row>
    <row r="105476" spans="1:4">
      <c r="A105476" s="240">
        <v>42011</v>
      </c>
      <c r="B105476">
        <v>30</v>
      </c>
      <c r="C105476">
        <v>4496.6270039004703</v>
      </c>
      <c r="D105476" s="187">
        <v>2015.1</v>
      </c>
    </row>
    <row r="105477" spans="1:4">
      <c r="A105477" s="240">
        <v>42011</v>
      </c>
      <c r="B105477">
        <v>29</v>
      </c>
      <c r="C105477">
        <v>4529.3504650281102</v>
      </c>
      <c r="D105477" s="187">
        <v>2015.1</v>
      </c>
    </row>
    <row r="105478" spans="1:4">
      <c r="A105478" s="240">
        <v>42011</v>
      </c>
      <c r="B105478">
        <v>28</v>
      </c>
      <c r="C105478">
        <v>4540.4000836107298</v>
      </c>
      <c r="D105478" s="187">
        <v>2015.1</v>
      </c>
    </row>
    <row r="105479" spans="1:4">
      <c r="A105479" s="240">
        <v>42011</v>
      </c>
      <c r="B105479">
        <v>27</v>
      </c>
      <c r="C105479">
        <v>4520.7932025836499</v>
      </c>
      <c r="D105479" s="187">
        <v>2015.1</v>
      </c>
    </row>
    <row r="105480" spans="1:4">
      <c r="A105480" s="240">
        <v>42011</v>
      </c>
      <c r="B105480">
        <v>26</v>
      </c>
      <c r="C105480">
        <v>4508.8278758100596</v>
      </c>
      <c r="D105480" s="187">
        <v>2015.1</v>
      </c>
    </row>
    <row r="105481" spans="1:4">
      <c r="A105481" s="240">
        <v>42011</v>
      </c>
      <c r="B105481">
        <v>25</v>
      </c>
      <c r="C105481">
        <v>4445.4213113071801</v>
      </c>
      <c r="D105481" s="187">
        <v>2015.1</v>
      </c>
    </row>
    <row r="105482" spans="1:4">
      <c r="A105482" s="240">
        <v>42011</v>
      </c>
      <c r="B105482">
        <v>24</v>
      </c>
      <c r="C105482">
        <v>4444.4428326201296</v>
      </c>
      <c r="D105482" s="187">
        <v>2015.1</v>
      </c>
    </row>
    <row r="105483" spans="1:4">
      <c r="A105483" s="240">
        <v>42011</v>
      </c>
      <c r="B105483">
        <v>23</v>
      </c>
      <c r="C105483">
        <v>5083.33648977144</v>
      </c>
      <c r="D105483" s="187">
        <v>2015.1</v>
      </c>
    </row>
    <row r="105484" spans="1:4">
      <c r="A105484" s="240">
        <v>42011</v>
      </c>
      <c r="B105484">
        <v>22</v>
      </c>
      <c r="C105484">
        <v>4272.3191531582297</v>
      </c>
      <c r="D105484" s="187">
        <v>2015.1</v>
      </c>
    </row>
    <row r="105485" spans="1:4">
      <c r="A105485" s="240">
        <v>42011</v>
      </c>
      <c r="B105485">
        <v>21</v>
      </c>
      <c r="C105485">
        <v>4172.0255201050004</v>
      </c>
      <c r="D105485" s="187">
        <v>2015.1</v>
      </c>
    </row>
    <row r="105486" spans="1:4">
      <c r="A105486" s="240">
        <v>42011</v>
      </c>
      <c r="B105486">
        <v>20</v>
      </c>
      <c r="C105486">
        <v>4126.9914446928296</v>
      </c>
      <c r="D105486" s="187">
        <v>2015.1</v>
      </c>
    </row>
    <row r="105487" spans="1:4">
      <c r="A105487" s="240">
        <v>42011</v>
      </c>
      <c r="B105487">
        <v>19</v>
      </c>
      <c r="C105487">
        <v>4060.8439845769299</v>
      </c>
      <c r="D105487" s="187">
        <v>2015.1</v>
      </c>
    </row>
    <row r="105488" spans="1:4">
      <c r="A105488" s="240">
        <v>42011</v>
      </c>
      <c r="B105488">
        <v>18</v>
      </c>
      <c r="C105488">
        <v>4024.78898566608</v>
      </c>
      <c r="D105488" s="187">
        <v>2015.1</v>
      </c>
    </row>
    <row r="105489" spans="1:4">
      <c r="A105489" s="240">
        <v>42011</v>
      </c>
      <c r="B105489">
        <v>17</v>
      </c>
      <c r="C105489">
        <v>4024.5907113390699</v>
      </c>
      <c r="D105489" s="187">
        <v>2015.1</v>
      </c>
    </row>
    <row r="105490" spans="1:4">
      <c r="A105490" s="240">
        <v>42011</v>
      </c>
      <c r="B105490">
        <v>16</v>
      </c>
      <c r="C105490">
        <v>3933.55484248416</v>
      </c>
      <c r="D105490" s="187">
        <v>2015.1</v>
      </c>
    </row>
    <row r="105491" spans="1:4">
      <c r="A105491" s="240">
        <v>42011</v>
      </c>
      <c r="B105491">
        <v>15</v>
      </c>
      <c r="C105491">
        <v>3668.7538655077001</v>
      </c>
      <c r="D105491" s="187">
        <v>2015.1</v>
      </c>
    </row>
    <row r="105492" spans="1:4">
      <c r="A105492" s="240">
        <v>42011</v>
      </c>
      <c r="B105492">
        <v>14</v>
      </c>
      <c r="C105492">
        <v>3274.7538655077001</v>
      </c>
      <c r="D105492" s="187">
        <v>2015.1</v>
      </c>
    </row>
    <row r="105493" spans="1:4">
      <c r="A105493" s="240">
        <v>42011</v>
      </c>
      <c r="B105493">
        <v>13</v>
      </c>
      <c r="C105493">
        <v>2984.4136306647401</v>
      </c>
      <c r="D105493" s="187">
        <v>2015.1</v>
      </c>
    </row>
    <row r="105494" spans="1:4">
      <c r="A105494" s="240">
        <v>42011</v>
      </c>
      <c r="B105494">
        <v>12</v>
      </c>
      <c r="C105494">
        <v>2746.4136306647401</v>
      </c>
      <c r="D105494" s="187">
        <v>2015.1</v>
      </c>
    </row>
    <row r="105495" spans="1:4">
      <c r="A105495" s="240">
        <v>42011</v>
      </c>
      <c r="B105495">
        <v>11</v>
      </c>
      <c r="C105495">
        <v>2648.5301830436401</v>
      </c>
      <c r="D105495" s="187">
        <v>2015.1</v>
      </c>
    </row>
    <row r="105496" spans="1:4">
      <c r="A105496" s="240">
        <v>42011</v>
      </c>
      <c r="B105496">
        <v>10</v>
      </c>
      <c r="C105496">
        <v>2623.5301830436401</v>
      </c>
      <c r="D105496" s="187">
        <v>2015.1</v>
      </c>
    </row>
    <row r="105497" spans="1:4">
      <c r="A105497" s="240">
        <v>42011</v>
      </c>
      <c r="B105497">
        <v>9</v>
      </c>
      <c r="C105497">
        <v>2662.89414735644</v>
      </c>
      <c r="D105497" s="187">
        <v>2015.1</v>
      </c>
    </row>
    <row r="105498" spans="1:4">
      <c r="A105498" s="240">
        <v>42011</v>
      </c>
      <c r="B105498">
        <v>8</v>
      </c>
      <c r="C105498">
        <v>2784.89414735644</v>
      </c>
      <c r="D105498" s="187">
        <v>2015.1</v>
      </c>
    </row>
    <row r="105499" spans="1:4">
      <c r="A105499" s="240">
        <v>42011</v>
      </c>
      <c r="B105499">
        <v>7</v>
      </c>
      <c r="C105499">
        <v>2769.3104554912202</v>
      </c>
      <c r="D105499" s="187">
        <v>2015.1</v>
      </c>
    </row>
    <row r="105500" spans="1:4">
      <c r="A105500" s="240">
        <v>42011</v>
      </c>
      <c r="B105500">
        <v>6</v>
      </c>
      <c r="C105500">
        <v>2776.3104554912202</v>
      </c>
      <c r="D105500" s="187">
        <v>2015.1</v>
      </c>
    </row>
    <row r="105501" spans="1:4">
      <c r="A105501" s="240">
        <v>42011</v>
      </c>
      <c r="B105501">
        <v>5</v>
      </c>
      <c r="C105501">
        <v>2747.4531797811201</v>
      </c>
      <c r="D105501" s="187">
        <v>2015.1</v>
      </c>
    </row>
    <row r="105502" spans="1:4">
      <c r="A105502" s="240">
        <v>42011</v>
      </c>
      <c r="B105502">
        <v>4</v>
      </c>
      <c r="C105502">
        <v>2835.4531797811201</v>
      </c>
      <c r="D105502" s="187">
        <v>2015.1</v>
      </c>
    </row>
    <row r="105503" spans="1:4">
      <c r="A105503" s="240">
        <v>42011</v>
      </c>
      <c r="B105503">
        <v>3</v>
      </c>
      <c r="C105503">
        <v>2910.9741755598998</v>
      </c>
      <c r="D105503" s="187">
        <v>2015.1</v>
      </c>
    </row>
    <row r="105504" spans="1:4">
      <c r="A105504" s="240">
        <v>42011</v>
      </c>
      <c r="B105504">
        <v>2</v>
      </c>
      <c r="C105504">
        <v>2974.9741755598998</v>
      </c>
      <c r="D105504" s="187">
        <v>2015.1</v>
      </c>
    </row>
    <row r="105505" spans="1:4">
      <c r="A105505" s="240">
        <v>42011</v>
      </c>
      <c r="B105505">
        <v>1</v>
      </c>
      <c r="C105505">
        <v>3041.0082572941701</v>
      </c>
      <c r="D105505" s="187">
        <v>2015.1</v>
      </c>
    </row>
    <row r="105506" spans="1:4">
      <c r="A105506" s="240">
        <v>42012</v>
      </c>
      <c r="B105506">
        <v>48</v>
      </c>
      <c r="C105506">
        <v>3569.6619725693199</v>
      </c>
      <c r="D105506" s="187">
        <v>2015.1</v>
      </c>
    </row>
    <row r="105507" spans="1:4">
      <c r="A105507" s="240">
        <v>42012</v>
      </c>
      <c r="B105507">
        <v>47</v>
      </c>
      <c r="C105507">
        <v>3824.0466414109901</v>
      </c>
      <c r="D105507" s="187">
        <v>2015.1</v>
      </c>
    </row>
    <row r="105508" spans="1:4">
      <c r="A105508" s="240">
        <v>42012</v>
      </c>
      <c r="B105508">
        <v>46</v>
      </c>
      <c r="C105508">
        <v>3927.0466414109901</v>
      </c>
      <c r="D105508" s="187">
        <v>2015.1</v>
      </c>
    </row>
    <row r="105509" spans="1:4">
      <c r="A105509" s="240">
        <v>42012</v>
      </c>
      <c r="B105509">
        <v>45</v>
      </c>
      <c r="C105509">
        <v>3816.2575291694402</v>
      </c>
      <c r="D105509" s="187">
        <v>2015.1</v>
      </c>
    </row>
    <row r="105510" spans="1:4">
      <c r="A105510" s="240">
        <v>42012</v>
      </c>
      <c r="B105510">
        <v>44</v>
      </c>
      <c r="C105510">
        <v>3909.2575291694402</v>
      </c>
      <c r="D105510" s="187">
        <v>2015.1</v>
      </c>
    </row>
    <row r="105511" spans="1:4">
      <c r="A105511" s="240">
        <v>42012</v>
      </c>
      <c r="B105511">
        <v>43</v>
      </c>
      <c r="C105511">
        <v>4040.3637292839098</v>
      </c>
      <c r="D105511" s="187">
        <v>2015.1</v>
      </c>
    </row>
    <row r="105512" spans="1:4">
      <c r="A105512" s="240">
        <v>42012</v>
      </c>
      <c r="B105512">
        <v>42</v>
      </c>
      <c r="C105512">
        <v>4223.3637292839103</v>
      </c>
      <c r="D105512" s="187">
        <v>2015.1</v>
      </c>
    </row>
    <row r="105513" spans="1:4">
      <c r="A105513" s="240">
        <v>42012</v>
      </c>
      <c r="B105513">
        <v>41</v>
      </c>
      <c r="C105513">
        <v>4444.4881914860898</v>
      </c>
      <c r="D105513" s="187">
        <v>2015.1</v>
      </c>
    </row>
    <row r="105514" spans="1:4">
      <c r="A105514" s="240">
        <v>42012</v>
      </c>
      <c r="B105514">
        <v>40</v>
      </c>
      <c r="C105514">
        <v>4568.4881914860898</v>
      </c>
      <c r="D105514" s="187">
        <v>2015.1</v>
      </c>
    </row>
    <row r="105515" spans="1:4">
      <c r="A105515" s="240">
        <v>42012</v>
      </c>
      <c r="B105515">
        <v>39</v>
      </c>
      <c r="C105515">
        <v>4685.8259838878803</v>
      </c>
      <c r="D105515" s="187">
        <v>2015.1</v>
      </c>
    </row>
    <row r="105516" spans="1:4">
      <c r="A105516" s="240">
        <v>42012</v>
      </c>
      <c r="B105516">
        <v>38</v>
      </c>
      <c r="C105516">
        <v>4818.8259838878803</v>
      </c>
      <c r="D105516" s="187">
        <v>2015.1</v>
      </c>
    </row>
    <row r="105517" spans="1:4">
      <c r="A105517" s="240">
        <v>42012</v>
      </c>
      <c r="B105517">
        <v>37</v>
      </c>
      <c r="C105517">
        <v>4853.6245184231902</v>
      </c>
      <c r="D105517" s="187">
        <v>2015.1</v>
      </c>
    </row>
    <row r="105518" spans="1:4">
      <c r="A105518" s="240">
        <v>42012</v>
      </c>
      <c r="B105518">
        <v>36</v>
      </c>
      <c r="C105518">
        <v>4935.6245184231902</v>
      </c>
      <c r="D105518" s="187">
        <v>2015.1</v>
      </c>
    </row>
    <row r="105519" spans="1:4">
      <c r="A105519" s="240">
        <v>42012</v>
      </c>
      <c r="B105519">
        <v>35</v>
      </c>
      <c r="C105519">
        <v>4986.1899482006802</v>
      </c>
      <c r="D105519" s="187">
        <v>2015.1</v>
      </c>
    </row>
    <row r="105520" spans="1:4">
      <c r="A105520" s="240">
        <v>42012</v>
      </c>
      <c r="B105520">
        <v>34</v>
      </c>
      <c r="C105520">
        <v>4919.1899482006802</v>
      </c>
      <c r="D105520" s="187">
        <v>2015.1</v>
      </c>
    </row>
    <row r="105521" spans="1:4">
      <c r="A105521" s="240">
        <v>42012</v>
      </c>
      <c r="B105521">
        <v>33</v>
      </c>
      <c r="C105521">
        <v>4650.3157891314604</v>
      </c>
      <c r="D105521" s="187">
        <v>2015.1</v>
      </c>
    </row>
    <row r="105522" spans="1:4">
      <c r="A105522" s="240">
        <v>42012</v>
      </c>
      <c r="B105522">
        <v>32</v>
      </c>
      <c r="C105522">
        <v>4407.37019022807</v>
      </c>
      <c r="D105522" s="187">
        <v>2015.1</v>
      </c>
    </row>
    <row r="105523" spans="1:4">
      <c r="A105523" s="240">
        <v>42012</v>
      </c>
      <c r="B105523">
        <v>31</v>
      </c>
      <c r="C105523">
        <v>4292.8088623555795</v>
      </c>
      <c r="D105523" s="187">
        <v>2015.1</v>
      </c>
    </row>
    <row r="105524" spans="1:4">
      <c r="A105524" s="240">
        <v>42012</v>
      </c>
      <c r="B105524">
        <v>30</v>
      </c>
      <c r="C105524">
        <v>4249.0695093679096</v>
      </c>
      <c r="D105524" s="187">
        <v>2015.1</v>
      </c>
    </row>
    <row r="105525" spans="1:4">
      <c r="A105525" s="240">
        <v>42012</v>
      </c>
      <c r="B105525">
        <v>29</v>
      </c>
      <c r="C105525">
        <v>4229.0499965786103</v>
      </c>
      <c r="D105525" s="187">
        <v>2015.1</v>
      </c>
    </row>
    <row r="105526" spans="1:4">
      <c r="A105526" s="240">
        <v>42012</v>
      </c>
      <c r="B105526">
        <v>28</v>
      </c>
      <c r="C105526">
        <v>4211.1874938557503</v>
      </c>
      <c r="D105526" s="187">
        <v>2015.1</v>
      </c>
    </row>
    <row r="105527" spans="1:4">
      <c r="A105527" s="240">
        <v>42012</v>
      </c>
      <c r="B105527">
        <v>27</v>
      </c>
      <c r="C105527">
        <v>4199.4466259644096</v>
      </c>
      <c r="D105527" s="187">
        <v>2015.1</v>
      </c>
    </row>
    <row r="105528" spans="1:4">
      <c r="A105528" s="240">
        <v>42012</v>
      </c>
      <c r="B105528">
        <v>26</v>
      </c>
      <c r="C105528">
        <v>4198.4765166768202</v>
      </c>
      <c r="D105528" s="187">
        <v>2015.1</v>
      </c>
    </row>
    <row r="105529" spans="1:4">
      <c r="A105529" s="240">
        <v>42012</v>
      </c>
      <c r="B105529">
        <v>25</v>
      </c>
      <c r="C105529">
        <v>4168.38256196765</v>
      </c>
      <c r="D105529" s="187">
        <v>2015.1</v>
      </c>
    </row>
    <row r="105530" spans="1:4">
      <c r="A105530" s="240">
        <v>42012</v>
      </c>
      <c r="B105530">
        <v>24</v>
      </c>
      <c r="C105530">
        <v>4182.2510428329897</v>
      </c>
      <c r="D105530" s="187">
        <v>2015.1</v>
      </c>
    </row>
    <row r="105531" spans="1:4">
      <c r="A105531" s="240">
        <v>42012</v>
      </c>
      <c r="B105531">
        <v>23</v>
      </c>
      <c r="C105531">
        <v>4100.9648557676901</v>
      </c>
      <c r="D105531" s="187">
        <v>2015.1</v>
      </c>
    </row>
    <row r="105532" spans="1:4">
      <c r="A105532" s="240">
        <v>42012</v>
      </c>
      <c r="B105532">
        <v>22</v>
      </c>
      <c r="C105532">
        <v>4054.7335016535399</v>
      </c>
      <c r="D105532" s="187">
        <v>2015.1</v>
      </c>
    </row>
    <row r="105533" spans="1:4">
      <c r="A105533" s="240">
        <v>42012</v>
      </c>
      <c r="B105533">
        <v>21</v>
      </c>
      <c r="C105533">
        <v>4009.76715991835</v>
      </c>
      <c r="D105533" s="187">
        <v>2015.1</v>
      </c>
    </row>
    <row r="105534" spans="1:4">
      <c r="A105534" s="240">
        <v>42012</v>
      </c>
      <c r="B105534">
        <v>20</v>
      </c>
      <c r="C105534">
        <v>4007.6661293103598</v>
      </c>
      <c r="D105534" s="187">
        <v>2015.1</v>
      </c>
    </row>
    <row r="105535" spans="1:4">
      <c r="A105535" s="240">
        <v>42012</v>
      </c>
      <c r="B105535">
        <v>19</v>
      </c>
      <c r="C105535">
        <v>4049.2648707260701</v>
      </c>
      <c r="D105535" s="187">
        <v>2015.1</v>
      </c>
    </row>
    <row r="105536" spans="1:4">
      <c r="A105536" s="240">
        <v>42012</v>
      </c>
      <c r="B105536">
        <v>18</v>
      </c>
      <c r="C105536">
        <v>4040.24155597038</v>
      </c>
      <c r="D105536" s="187">
        <v>2015.1</v>
      </c>
    </row>
    <row r="105537" spans="1:4">
      <c r="A105537" s="240">
        <v>42012</v>
      </c>
      <c r="B105537">
        <v>17</v>
      </c>
      <c r="C105537">
        <v>4045.8600656221602</v>
      </c>
      <c r="D105537" s="187">
        <v>2015.1</v>
      </c>
    </row>
    <row r="105538" spans="1:4">
      <c r="A105538" s="240">
        <v>42012</v>
      </c>
      <c r="B105538">
        <v>16</v>
      </c>
      <c r="C105538">
        <v>3918.8600656221602</v>
      </c>
      <c r="D105538" s="187">
        <v>2015.1</v>
      </c>
    </row>
    <row r="105539" spans="1:4">
      <c r="A105539" s="240">
        <v>42012</v>
      </c>
      <c r="B105539">
        <v>15</v>
      </c>
      <c r="C105539">
        <v>3718.7514230665402</v>
      </c>
      <c r="D105539" s="187">
        <v>2015.1</v>
      </c>
    </row>
    <row r="105540" spans="1:4">
      <c r="A105540" s="240">
        <v>42012</v>
      </c>
      <c r="B105540">
        <v>14</v>
      </c>
      <c r="C105540">
        <v>3349.7514230665402</v>
      </c>
      <c r="D105540" s="187">
        <v>2015.1</v>
      </c>
    </row>
    <row r="105541" spans="1:4">
      <c r="A105541" s="240">
        <v>42012</v>
      </c>
      <c r="B105541">
        <v>13</v>
      </c>
      <c r="C105541">
        <v>3127.9790604422301</v>
      </c>
      <c r="D105541" s="187">
        <v>2015.1</v>
      </c>
    </row>
    <row r="105542" spans="1:4">
      <c r="A105542" s="240">
        <v>42012</v>
      </c>
      <c r="B105542">
        <v>12</v>
      </c>
      <c r="C105542">
        <v>2887.9790604422301</v>
      </c>
      <c r="D105542" s="187">
        <v>2015.1</v>
      </c>
    </row>
    <row r="105543" spans="1:4">
      <c r="A105543" s="240">
        <v>42012</v>
      </c>
      <c r="B105543">
        <v>11</v>
      </c>
      <c r="C105543">
        <v>2794.43584766409</v>
      </c>
      <c r="D105543" s="187">
        <v>2015.1</v>
      </c>
    </row>
    <row r="105544" spans="1:4">
      <c r="A105544" s="240">
        <v>42012</v>
      </c>
      <c r="B105544">
        <v>10</v>
      </c>
      <c r="C105544">
        <v>2777.43584766409</v>
      </c>
      <c r="D105544" s="187">
        <v>2015.1</v>
      </c>
    </row>
    <row r="105545" spans="1:4">
      <c r="A105545" s="240">
        <v>42012</v>
      </c>
      <c r="B105545">
        <v>9</v>
      </c>
      <c r="C105545">
        <v>2817.9069420620399</v>
      </c>
      <c r="D105545" s="187">
        <v>2015.1</v>
      </c>
    </row>
    <row r="105546" spans="1:4">
      <c r="A105546" s="240">
        <v>42012</v>
      </c>
      <c r="B105546">
        <v>8</v>
      </c>
      <c r="C105546">
        <v>2866.9069420620399</v>
      </c>
      <c r="D105546" s="187">
        <v>2015.1</v>
      </c>
    </row>
    <row r="105547" spans="1:4">
      <c r="A105547" s="240">
        <v>42012</v>
      </c>
      <c r="B105547">
        <v>7</v>
      </c>
      <c r="C105547">
        <v>2949.54297774925</v>
      </c>
      <c r="D105547" s="187">
        <v>2015.1</v>
      </c>
    </row>
    <row r="105548" spans="1:4">
      <c r="A105548" s="240">
        <v>42012</v>
      </c>
      <c r="B105548">
        <v>6</v>
      </c>
      <c r="C105548">
        <v>2904.54297774925</v>
      </c>
      <c r="D105548" s="187">
        <v>2015.1</v>
      </c>
    </row>
    <row r="105549" spans="1:4">
      <c r="A105549" s="240">
        <v>42012</v>
      </c>
      <c r="B105549">
        <v>5</v>
      </c>
      <c r="C105549">
        <v>2932.9656832368401</v>
      </c>
      <c r="D105549" s="187">
        <v>2015.1</v>
      </c>
    </row>
    <row r="105550" spans="1:4">
      <c r="A105550" s="240">
        <v>42012</v>
      </c>
      <c r="B105550">
        <v>4</v>
      </c>
      <c r="C105550">
        <v>3015.9656832368401</v>
      </c>
      <c r="D105550" s="187">
        <v>2015.1</v>
      </c>
    </row>
    <row r="105551" spans="1:4">
      <c r="A105551" s="240">
        <v>42012</v>
      </c>
      <c r="B105551">
        <v>3</v>
      </c>
      <c r="C105551">
        <v>3123.1790134364501</v>
      </c>
      <c r="D105551" s="187">
        <v>2015.1</v>
      </c>
    </row>
    <row r="105552" spans="1:4">
      <c r="A105552" s="240">
        <v>42012</v>
      </c>
      <c r="B105552">
        <v>2</v>
      </c>
      <c r="C105552">
        <v>3124.1790134364501</v>
      </c>
      <c r="D105552" s="187">
        <v>2015.1</v>
      </c>
    </row>
    <row r="105553" spans="1:4">
      <c r="A105553" s="240">
        <v>42012</v>
      </c>
      <c r="B105553">
        <v>1</v>
      </c>
      <c r="C105553">
        <v>3147.6619725693199</v>
      </c>
      <c r="D105553" s="187">
        <v>2015.1</v>
      </c>
    </row>
    <row r="105554" spans="1:4">
      <c r="A105554" s="240">
        <v>42013</v>
      </c>
      <c r="B105554">
        <v>48</v>
      </c>
      <c r="C105554">
        <v>3713.4100232239998</v>
      </c>
      <c r="D105554" s="187">
        <v>2015.1</v>
      </c>
    </row>
    <row r="105555" spans="1:4">
      <c r="A105555" s="240">
        <v>42013</v>
      </c>
      <c r="B105555">
        <v>47</v>
      </c>
      <c r="C105555">
        <v>3820.9794079131302</v>
      </c>
      <c r="D105555" s="187">
        <v>2015.1</v>
      </c>
    </row>
    <row r="105556" spans="1:4">
      <c r="A105556" s="240">
        <v>42013</v>
      </c>
      <c r="B105556">
        <v>46</v>
      </c>
      <c r="C105556">
        <v>3948.9794079131302</v>
      </c>
      <c r="D105556" s="187">
        <v>2015.1</v>
      </c>
    </row>
    <row r="105557" spans="1:4">
      <c r="A105557" s="240">
        <v>42013</v>
      </c>
      <c r="B105557">
        <v>45</v>
      </c>
      <c r="C105557">
        <v>3956.4401500466402</v>
      </c>
      <c r="D105557" s="187">
        <v>2015.1</v>
      </c>
    </row>
    <row r="105558" spans="1:4">
      <c r="A105558" s="240">
        <v>42013</v>
      </c>
      <c r="B105558">
        <v>44</v>
      </c>
      <c r="C105558">
        <v>4118.4401500466402</v>
      </c>
      <c r="D105558" s="187">
        <v>2015.1</v>
      </c>
    </row>
    <row r="105559" spans="1:4">
      <c r="A105559" s="240">
        <v>42013</v>
      </c>
      <c r="B105559">
        <v>43</v>
      </c>
      <c r="C105559">
        <v>4263.8747202691402</v>
      </c>
      <c r="D105559" s="187">
        <v>2015.1</v>
      </c>
    </row>
    <row r="105560" spans="1:4">
      <c r="A105560" s="240">
        <v>42013</v>
      </c>
      <c r="B105560">
        <v>42</v>
      </c>
      <c r="C105560">
        <v>4406.8747202691402</v>
      </c>
      <c r="D105560" s="187">
        <v>2015.1</v>
      </c>
    </row>
    <row r="105561" spans="1:4">
      <c r="A105561" s="240">
        <v>42013</v>
      </c>
      <c r="B105561">
        <v>41</v>
      </c>
      <c r="C105561">
        <v>4618.0697883810399</v>
      </c>
      <c r="D105561" s="187">
        <v>2015.1</v>
      </c>
    </row>
    <row r="105562" spans="1:4">
      <c r="A105562" s="240">
        <v>42013</v>
      </c>
      <c r="B105562">
        <v>40</v>
      </c>
      <c r="C105562">
        <v>4736.0697883810399</v>
      </c>
      <c r="D105562" s="187">
        <v>2015.1</v>
      </c>
    </row>
    <row r="105563" spans="1:4">
      <c r="A105563" s="240">
        <v>42013</v>
      </c>
      <c r="B105563">
        <v>39</v>
      </c>
      <c r="C105563">
        <v>4842.1379518495896</v>
      </c>
      <c r="D105563" s="187">
        <v>2015.1</v>
      </c>
    </row>
    <row r="105564" spans="1:4">
      <c r="A105564" s="240">
        <v>42013</v>
      </c>
      <c r="B105564">
        <v>38</v>
      </c>
      <c r="C105564">
        <v>4998.1379518495896</v>
      </c>
      <c r="D105564" s="187">
        <v>2015.1</v>
      </c>
    </row>
    <row r="105565" spans="1:4">
      <c r="A105565" s="240">
        <v>42013</v>
      </c>
      <c r="B105565">
        <v>37</v>
      </c>
      <c r="C105565">
        <v>5014.7834098305502</v>
      </c>
      <c r="D105565" s="187">
        <v>2015.1</v>
      </c>
    </row>
    <row r="105566" spans="1:4">
      <c r="A105566" s="240">
        <v>42013</v>
      </c>
      <c r="B105566">
        <v>36</v>
      </c>
      <c r="C105566">
        <v>5103.7834098305502</v>
      </c>
      <c r="D105566" s="187">
        <v>2015.1</v>
      </c>
    </row>
    <row r="105567" spans="1:4">
      <c r="A105567" s="240">
        <v>42013</v>
      </c>
      <c r="B105567">
        <v>35</v>
      </c>
      <c r="C105567">
        <v>4976.7000092152302</v>
      </c>
      <c r="D105567" s="187">
        <v>2015.1</v>
      </c>
    </row>
    <row r="105568" spans="1:4">
      <c r="A105568" s="240">
        <v>42013</v>
      </c>
      <c r="B105568">
        <v>34</v>
      </c>
      <c r="C105568">
        <v>4921.7000092152302</v>
      </c>
      <c r="D105568" s="187">
        <v>2015.1</v>
      </c>
    </row>
    <row r="105569" spans="1:4">
      <c r="A105569" s="240">
        <v>42013</v>
      </c>
      <c r="B105569">
        <v>33</v>
      </c>
      <c r="C105569">
        <v>4703.2289148172804</v>
      </c>
      <c r="D105569" s="187">
        <v>2015.1</v>
      </c>
    </row>
    <row r="105570" spans="1:4">
      <c r="A105570" s="240">
        <v>42013</v>
      </c>
      <c r="B105570">
        <v>32</v>
      </c>
      <c r="C105570">
        <v>4488.2492405017301</v>
      </c>
      <c r="D105570" s="187">
        <v>2015.1</v>
      </c>
    </row>
    <row r="105571" spans="1:4">
      <c r="A105571" s="240">
        <v>42013</v>
      </c>
      <c r="B105571">
        <v>31</v>
      </c>
      <c r="C105571">
        <v>4441.2035130023496</v>
      </c>
      <c r="D105571" s="187">
        <v>2015.1</v>
      </c>
    </row>
    <row r="105572" spans="1:4">
      <c r="A105572" s="240">
        <v>42013</v>
      </c>
      <c r="B105572">
        <v>30</v>
      </c>
      <c r="C105572">
        <v>4438.2543272134699</v>
      </c>
      <c r="D105572" s="187">
        <v>2015.1</v>
      </c>
    </row>
    <row r="105573" spans="1:4">
      <c r="A105573" s="240">
        <v>42013</v>
      </c>
      <c r="B105573">
        <v>29</v>
      </c>
      <c r="C105573">
        <v>4594.3688482134703</v>
      </c>
      <c r="D105573" s="187">
        <v>2015.1</v>
      </c>
    </row>
    <row r="105574" spans="1:4">
      <c r="A105574" s="240">
        <v>42013</v>
      </c>
      <c r="B105574">
        <v>28</v>
      </c>
      <c r="C105574">
        <v>4568.5171061470901</v>
      </c>
      <c r="D105574" s="187">
        <v>2015.1</v>
      </c>
    </row>
    <row r="105575" spans="1:4">
      <c r="A105575" s="240">
        <v>42013</v>
      </c>
      <c r="B105575">
        <v>27</v>
      </c>
      <c r="C105575">
        <v>4621.5080498165198</v>
      </c>
      <c r="D105575" s="187">
        <v>2015.1</v>
      </c>
    </row>
    <row r="105576" spans="1:4">
      <c r="A105576" s="240">
        <v>42013</v>
      </c>
      <c r="B105576">
        <v>26</v>
      </c>
      <c r="C105576">
        <v>4594.6180476382397</v>
      </c>
      <c r="D105576" s="187">
        <v>2015.1</v>
      </c>
    </row>
    <row r="105577" spans="1:4">
      <c r="A105577" s="240">
        <v>42013</v>
      </c>
      <c r="B105577">
        <v>25</v>
      </c>
      <c r="C105577">
        <v>4576.7078113255502</v>
      </c>
      <c r="D105577" s="187">
        <v>2015.1</v>
      </c>
    </row>
    <row r="105578" spans="1:4">
      <c r="A105578" s="240">
        <v>42013</v>
      </c>
      <c r="B105578">
        <v>24</v>
      </c>
      <c r="C105578">
        <v>4505.7735708928803</v>
      </c>
      <c r="D105578" s="187">
        <v>2015.1</v>
      </c>
    </row>
    <row r="105579" spans="1:4">
      <c r="A105579" s="240">
        <v>42013</v>
      </c>
      <c r="B105579">
        <v>23</v>
      </c>
      <c r="C105579">
        <v>4434.1297169324498</v>
      </c>
      <c r="D105579" s="187">
        <v>2015.1</v>
      </c>
    </row>
    <row r="105580" spans="1:4">
      <c r="A105580" s="240">
        <v>42013</v>
      </c>
      <c r="B105580">
        <v>22</v>
      </c>
      <c r="C105580">
        <v>4396.0340666526899</v>
      </c>
      <c r="D105580" s="187">
        <v>2015.1</v>
      </c>
    </row>
    <row r="105581" spans="1:4">
      <c r="A105581" s="240">
        <v>42013</v>
      </c>
      <c r="B105581">
        <v>21</v>
      </c>
      <c r="C105581">
        <v>4423.1886450962602</v>
      </c>
      <c r="D105581" s="187">
        <v>2015.1</v>
      </c>
    </row>
    <row r="105582" spans="1:4">
      <c r="A105582" s="240">
        <v>42013</v>
      </c>
      <c r="B105582">
        <v>20</v>
      </c>
      <c r="C105582">
        <v>4428.9548997251104</v>
      </c>
      <c r="D105582" s="187">
        <v>2015.1</v>
      </c>
    </row>
    <row r="105583" spans="1:4">
      <c r="A105583" s="240">
        <v>42013</v>
      </c>
      <c r="B105583">
        <v>19</v>
      </c>
      <c r="C105583">
        <v>4422.9240217727602</v>
      </c>
      <c r="D105583" s="187">
        <v>2015.1</v>
      </c>
    </row>
    <row r="105584" spans="1:4">
      <c r="A105584" s="240">
        <v>42013</v>
      </c>
      <c r="B105584">
        <v>18</v>
      </c>
      <c r="C105584">
        <v>4418.7954917093402</v>
      </c>
      <c r="D105584" s="187">
        <v>2015.1</v>
      </c>
    </row>
    <row r="105585" spans="1:4">
      <c r="A105585" s="240">
        <v>42013</v>
      </c>
      <c r="B105585">
        <v>17</v>
      </c>
      <c r="C105585">
        <v>4575.6295505359103</v>
      </c>
      <c r="D105585" s="187">
        <v>2015.1</v>
      </c>
    </row>
    <row r="105586" spans="1:4">
      <c r="A105586" s="240">
        <v>42013</v>
      </c>
      <c r="B105586">
        <v>16</v>
      </c>
      <c r="C105586">
        <v>4505.60264889473</v>
      </c>
      <c r="D105586" s="187">
        <v>2015.1</v>
      </c>
    </row>
    <row r="105587" spans="1:4">
      <c r="A105587" s="240">
        <v>42013</v>
      </c>
      <c r="B105587">
        <v>15</v>
      </c>
      <c r="C105587">
        <v>4347.81993400598</v>
      </c>
      <c r="D105587" s="187">
        <v>2015.1</v>
      </c>
    </row>
    <row r="105588" spans="1:4">
      <c r="A105588" s="240">
        <v>42013</v>
      </c>
      <c r="B105588">
        <v>14</v>
      </c>
      <c r="C105588">
        <v>4078.81993400598</v>
      </c>
      <c r="D105588" s="187">
        <v>2015.1</v>
      </c>
    </row>
    <row r="105589" spans="1:4">
      <c r="A105589" s="240">
        <v>42013</v>
      </c>
      <c r="B105589">
        <v>13</v>
      </c>
      <c r="C105589">
        <v>3778.3607043429602</v>
      </c>
      <c r="D105589" s="187">
        <v>2015.1</v>
      </c>
    </row>
    <row r="105590" spans="1:4">
      <c r="A105590" s="240">
        <v>42013</v>
      </c>
      <c r="B105590">
        <v>12</v>
      </c>
      <c r="C105590">
        <v>3669.3607043429602</v>
      </c>
      <c r="D105590" s="187">
        <v>2015.1</v>
      </c>
    </row>
    <row r="105591" spans="1:4">
      <c r="A105591" s="240">
        <v>42013</v>
      </c>
      <c r="B105591">
        <v>11</v>
      </c>
      <c r="C105591">
        <v>3600.4471298992198</v>
      </c>
      <c r="D105591" s="187">
        <v>2015.1</v>
      </c>
    </row>
    <row r="105592" spans="1:4">
      <c r="A105592" s="240">
        <v>42013</v>
      </c>
      <c r="B105592">
        <v>10</v>
      </c>
      <c r="C105592">
        <v>3580.4471298992198</v>
      </c>
      <c r="D105592" s="187">
        <v>2015.1</v>
      </c>
    </row>
    <row r="105593" spans="1:4">
      <c r="A105593" s="240">
        <v>42013</v>
      </c>
      <c r="B105593">
        <v>9</v>
      </c>
      <c r="C105593">
        <v>3537.3281350791599</v>
      </c>
      <c r="D105593" s="187">
        <v>2015.1</v>
      </c>
    </row>
    <row r="105594" spans="1:4">
      <c r="A105594" s="240">
        <v>42013</v>
      </c>
      <c r="B105594">
        <v>8</v>
      </c>
      <c r="C105594">
        <v>3605.3281350791599</v>
      </c>
      <c r="D105594" s="187">
        <v>2015.1</v>
      </c>
    </row>
    <row r="105595" spans="1:4">
      <c r="A105595" s="240">
        <v>42013</v>
      </c>
      <c r="B105595">
        <v>7</v>
      </c>
      <c r="C105595">
        <v>3566.1592388782601</v>
      </c>
      <c r="D105595" s="187">
        <v>2015.1</v>
      </c>
    </row>
    <row r="105596" spans="1:4">
      <c r="A105596" s="240">
        <v>42013</v>
      </c>
      <c r="B105596">
        <v>6</v>
      </c>
      <c r="C105596">
        <v>3537.1592388782601</v>
      </c>
      <c r="D105596" s="187">
        <v>2015.1</v>
      </c>
    </row>
    <row r="105597" spans="1:4">
      <c r="A105597" s="240">
        <v>42013</v>
      </c>
      <c r="B105597">
        <v>5</v>
      </c>
      <c r="C105597">
        <v>3587.4194455177499</v>
      </c>
      <c r="D105597" s="187">
        <v>2015.1</v>
      </c>
    </row>
    <row r="105598" spans="1:4">
      <c r="A105598" s="240">
        <v>42013</v>
      </c>
      <c r="B105598">
        <v>4</v>
      </c>
      <c r="C105598">
        <v>3613.4194455177499</v>
      </c>
      <c r="D105598" s="187">
        <v>2015.1</v>
      </c>
    </row>
    <row r="105599" spans="1:4">
      <c r="A105599" s="240">
        <v>42013</v>
      </c>
      <c r="B105599">
        <v>3</v>
      </c>
      <c r="C105599">
        <v>3607.83575365254</v>
      </c>
      <c r="D105599" s="187">
        <v>2015.1</v>
      </c>
    </row>
    <row r="105600" spans="1:4">
      <c r="A105600" s="240">
        <v>42013</v>
      </c>
      <c r="B105600">
        <v>2</v>
      </c>
      <c r="C105600">
        <v>3618.83575365254</v>
      </c>
      <c r="D105600" s="187">
        <v>2015.1</v>
      </c>
    </row>
    <row r="105601" spans="1:4">
      <c r="A105601" s="240">
        <v>42013</v>
      </c>
      <c r="B105601">
        <v>1</v>
      </c>
      <c r="C105601">
        <v>3545.4891214567801</v>
      </c>
      <c r="D105601" s="187">
        <v>2015.1</v>
      </c>
    </row>
    <row r="105602" spans="1:4">
      <c r="A105602" s="240">
        <v>42014</v>
      </c>
      <c r="B105602">
        <v>48</v>
      </c>
      <c r="C105602">
        <v>3634.5137808973</v>
      </c>
      <c r="D105602" s="187">
        <v>2015.1</v>
      </c>
    </row>
    <row r="105603" spans="1:4">
      <c r="A105603" s="240">
        <v>42014</v>
      </c>
      <c r="B105603">
        <v>47</v>
      </c>
      <c r="C105603">
        <v>3753.4653919869402</v>
      </c>
      <c r="D105603" s="187">
        <v>2015.1</v>
      </c>
    </row>
    <row r="105604" spans="1:4">
      <c r="A105604" s="240">
        <v>42014</v>
      </c>
      <c r="B105604">
        <v>46</v>
      </c>
      <c r="C105604">
        <v>3830.4653919869502</v>
      </c>
      <c r="D105604" s="187">
        <v>2015.1</v>
      </c>
    </row>
    <row r="105605" spans="1:4">
      <c r="A105605" s="240">
        <v>42014</v>
      </c>
      <c r="B105605">
        <v>45</v>
      </c>
      <c r="C105605">
        <v>3783.06490349871</v>
      </c>
      <c r="D105605" s="187">
        <v>2015.1</v>
      </c>
    </row>
    <row r="105606" spans="1:4">
      <c r="A105606" s="240">
        <v>42014</v>
      </c>
      <c r="B105606">
        <v>44</v>
      </c>
      <c r="C105606">
        <v>3863.06490349871</v>
      </c>
      <c r="D105606" s="187">
        <v>2015.1</v>
      </c>
    </row>
    <row r="105607" spans="1:4">
      <c r="A105607" s="240">
        <v>42014</v>
      </c>
      <c r="B105607">
        <v>43</v>
      </c>
      <c r="C105607">
        <v>3972.5819443658502</v>
      </c>
      <c r="D105607" s="187">
        <v>2015.1</v>
      </c>
    </row>
    <row r="105608" spans="1:4">
      <c r="A105608" s="240">
        <v>42014</v>
      </c>
      <c r="B105608">
        <v>42</v>
      </c>
      <c r="C105608">
        <v>4052.5819443658502</v>
      </c>
      <c r="D105608" s="187">
        <v>2015.1</v>
      </c>
    </row>
    <row r="105609" spans="1:4">
      <c r="A105609" s="240">
        <v>42014</v>
      </c>
      <c r="B105609">
        <v>41</v>
      </c>
      <c r="C105609">
        <v>4216.8515732991</v>
      </c>
      <c r="D105609" s="187">
        <v>2015.1</v>
      </c>
    </row>
    <row r="105610" spans="1:4">
      <c r="A105610" s="240">
        <v>42014</v>
      </c>
      <c r="B105610">
        <v>40</v>
      </c>
      <c r="C105610">
        <v>4293.8515732991</v>
      </c>
      <c r="D105610" s="187">
        <v>2015.1</v>
      </c>
    </row>
    <row r="105611" spans="1:4">
      <c r="A105611" s="240">
        <v>42014</v>
      </c>
      <c r="B105611">
        <v>39</v>
      </c>
      <c r="C105611">
        <v>4443.5518175432098</v>
      </c>
      <c r="D105611" s="187">
        <v>2015.1</v>
      </c>
    </row>
    <row r="105612" spans="1:4">
      <c r="A105612" s="240">
        <v>42014</v>
      </c>
      <c r="B105612">
        <v>38</v>
      </c>
      <c r="C105612">
        <v>4621.5518175432098</v>
      </c>
      <c r="D105612" s="187">
        <v>2015.1</v>
      </c>
    </row>
    <row r="105613" spans="1:4">
      <c r="A105613" s="240">
        <v>42014</v>
      </c>
      <c r="B105613">
        <v>37</v>
      </c>
      <c r="C105613">
        <v>4670.1132924090698</v>
      </c>
      <c r="D105613" s="187">
        <v>2015.1</v>
      </c>
    </row>
    <row r="105614" spans="1:4">
      <c r="A105614" s="240">
        <v>42014</v>
      </c>
      <c r="B105614">
        <v>36</v>
      </c>
      <c r="C105614">
        <v>4734.1132924090698</v>
      </c>
      <c r="D105614" s="187">
        <v>2015.1</v>
      </c>
    </row>
    <row r="105615" spans="1:4">
      <c r="A105615" s="240">
        <v>42014</v>
      </c>
      <c r="B105615">
        <v>35</v>
      </c>
      <c r="C105615">
        <v>4802.5320429850199</v>
      </c>
      <c r="D105615" s="187">
        <v>2015.1</v>
      </c>
    </row>
    <row r="105616" spans="1:4">
      <c r="A105616" s="240">
        <v>42014</v>
      </c>
      <c r="B105616">
        <v>34</v>
      </c>
      <c r="C105616">
        <v>4690.5320429850199</v>
      </c>
      <c r="D105616" s="187">
        <v>2015.1</v>
      </c>
    </row>
    <row r="105617" spans="1:4">
      <c r="A105617" s="240">
        <v>42014</v>
      </c>
      <c r="B105617">
        <v>33</v>
      </c>
      <c r="C105617">
        <v>4521.8055801419096</v>
      </c>
      <c r="D105617" s="187">
        <v>2015.1</v>
      </c>
    </row>
    <row r="105618" spans="1:4">
      <c r="A105618" s="240">
        <v>42014</v>
      </c>
      <c r="B105618">
        <v>32</v>
      </c>
      <c r="C105618">
        <v>4351.8534052817904</v>
      </c>
      <c r="D105618" s="187">
        <v>2015.1</v>
      </c>
    </row>
    <row r="105619" spans="1:4">
      <c r="A105619" s="240">
        <v>42014</v>
      </c>
      <c r="B105619">
        <v>31</v>
      </c>
      <c r="C105619">
        <v>4395.1849644645499</v>
      </c>
      <c r="D105619" s="187">
        <v>2015.1</v>
      </c>
    </row>
    <row r="105620" spans="1:4">
      <c r="A105620" s="240">
        <v>42014</v>
      </c>
      <c r="B105620">
        <v>30</v>
      </c>
      <c r="C105620">
        <v>4346.3678956245703</v>
      </c>
      <c r="D105620" s="187">
        <v>2015.1</v>
      </c>
    </row>
    <row r="105621" spans="1:4">
      <c r="A105621" s="240">
        <v>42014</v>
      </c>
      <c r="B105621">
        <v>29</v>
      </c>
      <c r="C105621">
        <v>4391.4119191682903</v>
      </c>
      <c r="D105621" s="187">
        <v>2015.1</v>
      </c>
    </row>
    <row r="105622" spans="1:4">
      <c r="A105622" s="240">
        <v>42014</v>
      </c>
      <c r="B105622">
        <v>28</v>
      </c>
      <c r="C105622">
        <v>4462.5380579747098</v>
      </c>
      <c r="D105622" s="187">
        <v>2015.1</v>
      </c>
    </row>
    <row r="105623" spans="1:4">
      <c r="A105623" s="240">
        <v>42014</v>
      </c>
      <c r="B105623">
        <v>27</v>
      </c>
      <c r="C105623">
        <v>4537.0325011721097</v>
      </c>
      <c r="D105623" s="187">
        <v>2015.1</v>
      </c>
    </row>
    <row r="105624" spans="1:4">
      <c r="A105624" s="240">
        <v>42014</v>
      </c>
      <c r="B105624">
        <v>26</v>
      </c>
      <c r="C105624">
        <v>4596.0564137420497</v>
      </c>
      <c r="D105624" s="187">
        <v>2015.1</v>
      </c>
    </row>
    <row r="105625" spans="1:4">
      <c r="A105625" s="240">
        <v>42014</v>
      </c>
      <c r="B105625">
        <v>25</v>
      </c>
      <c r="C105625">
        <v>4574.6622310565699</v>
      </c>
      <c r="D105625" s="187">
        <v>2015.1</v>
      </c>
    </row>
    <row r="105626" spans="1:4">
      <c r="A105626" s="240">
        <v>42014</v>
      </c>
      <c r="B105626">
        <v>24</v>
      </c>
      <c r="C105626">
        <v>4575.6562529140801</v>
      </c>
      <c r="D105626" s="187">
        <v>2015.1</v>
      </c>
    </row>
    <row r="105627" spans="1:4">
      <c r="A105627" s="240">
        <v>42014</v>
      </c>
      <c r="B105627">
        <v>23</v>
      </c>
      <c r="C105627">
        <v>4419.1691515103303</v>
      </c>
      <c r="D105627" s="187">
        <v>2015.1</v>
      </c>
    </row>
    <row r="105628" spans="1:4">
      <c r="A105628" s="240">
        <v>42014</v>
      </c>
      <c r="B105628">
        <v>22</v>
      </c>
      <c r="C105628">
        <v>4330.0645340168603</v>
      </c>
      <c r="D105628" s="187">
        <v>2015.1</v>
      </c>
    </row>
    <row r="105629" spans="1:4">
      <c r="A105629" s="240">
        <v>42014</v>
      </c>
      <c r="B105629">
        <v>21</v>
      </c>
      <c r="C105629">
        <v>4223.02472289454</v>
      </c>
      <c r="D105629" s="187">
        <v>2015.1</v>
      </c>
    </row>
    <row r="105630" spans="1:4">
      <c r="A105630" s="240">
        <v>42014</v>
      </c>
      <c r="B105630">
        <v>20</v>
      </c>
      <c r="C105630">
        <v>4144.8812474749102</v>
      </c>
      <c r="D105630" s="187">
        <v>2015.1</v>
      </c>
    </row>
    <row r="105631" spans="1:4">
      <c r="A105631" s="240">
        <v>42014</v>
      </c>
      <c r="B105631">
        <v>19</v>
      </c>
      <c r="C105631">
        <v>4052.79227102406</v>
      </c>
      <c r="D105631" s="187">
        <v>2015.1</v>
      </c>
    </row>
    <row r="105632" spans="1:4">
      <c r="A105632" s="240">
        <v>42014</v>
      </c>
      <c r="B105632">
        <v>18</v>
      </c>
      <c r="C105632">
        <v>3874.7295005279698</v>
      </c>
      <c r="D105632" s="187">
        <v>2015.1</v>
      </c>
    </row>
    <row r="105633" spans="1:4">
      <c r="A105633" s="240">
        <v>42014</v>
      </c>
      <c r="B105633">
        <v>17</v>
      </c>
      <c r="C105633">
        <v>3762.5290584099498</v>
      </c>
      <c r="D105633" s="187">
        <v>2015.1</v>
      </c>
    </row>
    <row r="105634" spans="1:4">
      <c r="A105634" s="240">
        <v>42014</v>
      </c>
      <c r="B105634">
        <v>16</v>
      </c>
      <c r="C105634">
        <v>3583.5147108679898</v>
      </c>
      <c r="D105634" s="187">
        <v>2015.1</v>
      </c>
    </row>
    <row r="105635" spans="1:4">
      <c r="A105635" s="240">
        <v>42014</v>
      </c>
      <c r="B105635">
        <v>15</v>
      </c>
      <c r="C105635">
        <v>3448.27276631621</v>
      </c>
      <c r="D105635" s="187">
        <v>2015.1</v>
      </c>
    </row>
    <row r="105636" spans="1:4">
      <c r="A105636" s="240">
        <v>42014</v>
      </c>
      <c r="B105636">
        <v>14</v>
      </c>
      <c r="C105636">
        <v>3304.27276631621</v>
      </c>
      <c r="D105636" s="187">
        <v>2015.1</v>
      </c>
    </row>
    <row r="105637" spans="1:4">
      <c r="A105637" s="240">
        <v>42014</v>
      </c>
      <c r="B105637">
        <v>13</v>
      </c>
      <c r="C105637">
        <v>3220.4796991630201</v>
      </c>
      <c r="D105637" s="187">
        <v>2015.1</v>
      </c>
    </row>
    <row r="105638" spans="1:4">
      <c r="A105638" s="240">
        <v>42014</v>
      </c>
      <c r="B105638">
        <v>12</v>
      </c>
      <c r="C105638">
        <v>3248.4796991630201</v>
      </c>
      <c r="D105638" s="187">
        <v>2015.1</v>
      </c>
    </row>
    <row r="105639" spans="1:4">
      <c r="A105639" s="240">
        <v>42014</v>
      </c>
      <c r="B105639">
        <v>11</v>
      </c>
      <c r="C105639">
        <v>3191.8095817415401</v>
      </c>
      <c r="D105639" s="187">
        <v>2015.1</v>
      </c>
    </row>
    <row r="105640" spans="1:4">
      <c r="A105640" s="240">
        <v>42014</v>
      </c>
      <c r="B105640">
        <v>10</v>
      </c>
      <c r="C105640">
        <v>3198.8095817415401</v>
      </c>
      <c r="D105640" s="187">
        <v>2015.1</v>
      </c>
    </row>
    <row r="105641" spans="1:4">
      <c r="A105641" s="240">
        <v>42014</v>
      </c>
      <c r="B105641">
        <v>9</v>
      </c>
      <c r="C105641">
        <v>3218.1957630536999</v>
      </c>
      <c r="D105641" s="187">
        <v>2015.1</v>
      </c>
    </row>
    <row r="105642" spans="1:4">
      <c r="A105642" s="240">
        <v>42014</v>
      </c>
      <c r="B105642">
        <v>8</v>
      </c>
      <c r="C105642">
        <v>3331.1957630536999</v>
      </c>
      <c r="D105642" s="187">
        <v>2015.1</v>
      </c>
    </row>
    <row r="105643" spans="1:4">
      <c r="A105643" s="240">
        <v>42014</v>
      </c>
      <c r="B105643">
        <v>7</v>
      </c>
      <c r="C105643">
        <v>3262.0426864993501</v>
      </c>
      <c r="D105643" s="187">
        <v>2015.1</v>
      </c>
    </row>
    <row r="105644" spans="1:4">
      <c r="A105644" s="240">
        <v>42014</v>
      </c>
      <c r="B105644">
        <v>6</v>
      </c>
      <c r="C105644">
        <v>3196.0426864993501</v>
      </c>
      <c r="D105644" s="187">
        <v>2015.1</v>
      </c>
    </row>
    <row r="105645" spans="1:4">
      <c r="A105645" s="240">
        <v>42014</v>
      </c>
      <c r="B105645">
        <v>5</v>
      </c>
      <c r="C105645">
        <v>3364.3957160479199</v>
      </c>
      <c r="D105645" s="187">
        <v>2015.1</v>
      </c>
    </row>
    <row r="105646" spans="1:4">
      <c r="A105646" s="240">
        <v>42014</v>
      </c>
      <c r="B105646">
        <v>4</v>
      </c>
      <c r="C105646">
        <v>3423.3957160479199</v>
      </c>
      <c r="D105646" s="187">
        <v>2015.1</v>
      </c>
    </row>
    <row r="105647" spans="1:4">
      <c r="A105647" s="240">
        <v>42014</v>
      </c>
      <c r="B105647">
        <v>3</v>
      </c>
      <c r="C105647">
        <v>3556.5408827789902</v>
      </c>
      <c r="D105647" s="187">
        <v>2015.1</v>
      </c>
    </row>
    <row r="105648" spans="1:4">
      <c r="A105648" s="240">
        <v>42014</v>
      </c>
      <c r="B105648">
        <v>2</v>
      </c>
      <c r="C105648">
        <v>3585.5408827789902</v>
      </c>
      <c r="D105648" s="187">
        <v>2015.1</v>
      </c>
    </row>
    <row r="105649" spans="1:4">
      <c r="A105649" s="240">
        <v>42014</v>
      </c>
      <c r="B105649">
        <v>1</v>
      </c>
      <c r="C105649">
        <v>3538.7478156257998</v>
      </c>
      <c r="D105649" s="187">
        <v>2015.1</v>
      </c>
    </row>
    <row r="105650" spans="1:4">
      <c r="A105650" s="240">
        <v>42015</v>
      </c>
      <c r="B105650">
        <v>48</v>
      </c>
      <c r="C105650">
        <v>3353.1918081420599</v>
      </c>
      <c r="D105650" s="187">
        <v>2015.1</v>
      </c>
    </row>
    <row r="105651" spans="1:4">
      <c r="A105651" s="240">
        <v>42015</v>
      </c>
      <c r="B105651">
        <v>47</v>
      </c>
      <c r="C105651">
        <v>3505.6826770982002</v>
      </c>
      <c r="D105651" s="187">
        <v>2015.1</v>
      </c>
    </row>
    <row r="105652" spans="1:4">
      <c r="A105652" s="240">
        <v>42015</v>
      </c>
      <c r="B105652">
        <v>46</v>
      </c>
      <c r="C105652">
        <v>3684.6826770982002</v>
      </c>
      <c r="D105652" s="187">
        <v>2015.1</v>
      </c>
    </row>
    <row r="105653" spans="1:4">
      <c r="A105653" s="240">
        <v>42015</v>
      </c>
      <c r="B105653">
        <v>45</v>
      </c>
      <c r="C105653">
        <v>3719.4130481649499</v>
      </c>
      <c r="D105653" s="187">
        <v>2015.1</v>
      </c>
    </row>
    <row r="105654" spans="1:4">
      <c r="A105654" s="240">
        <v>42015</v>
      </c>
      <c r="B105654">
        <v>44</v>
      </c>
      <c r="C105654">
        <v>3849.4130481649499</v>
      </c>
      <c r="D105654" s="187">
        <v>2015.1</v>
      </c>
    </row>
    <row r="105655" spans="1:4">
      <c r="A105655" s="240">
        <v>42015</v>
      </c>
      <c r="B105655">
        <v>43</v>
      </c>
      <c r="C105655">
        <v>4047.8174915648201</v>
      </c>
      <c r="D105655" s="187">
        <v>2015.1</v>
      </c>
    </row>
    <row r="105656" spans="1:4">
      <c r="A105656" s="240">
        <v>42015</v>
      </c>
      <c r="B105656">
        <v>42</v>
      </c>
      <c r="C105656">
        <v>4185.8174915648196</v>
      </c>
      <c r="D105656" s="187">
        <v>2015.1</v>
      </c>
    </row>
    <row r="105657" spans="1:4">
      <c r="A105657" s="240">
        <v>42015</v>
      </c>
      <c r="B105657">
        <v>41</v>
      </c>
      <c r="C105657">
        <v>4406.3004506976804</v>
      </c>
      <c r="D105657" s="187">
        <v>2015.1</v>
      </c>
    </row>
    <row r="105658" spans="1:4">
      <c r="A105658" s="240">
        <v>42015</v>
      </c>
      <c r="B105658">
        <v>40</v>
      </c>
      <c r="C105658">
        <v>4439.3004506976804</v>
      </c>
      <c r="D105658" s="187">
        <v>2015.1</v>
      </c>
    </row>
    <row r="105659" spans="1:4">
      <c r="A105659" s="240">
        <v>42015</v>
      </c>
      <c r="B105659">
        <v>39</v>
      </c>
      <c r="C105659">
        <v>4546.2964957860504</v>
      </c>
      <c r="D105659" s="187">
        <v>2015.1</v>
      </c>
    </row>
    <row r="105660" spans="1:4">
      <c r="A105660" s="240">
        <v>42015</v>
      </c>
      <c r="B105660">
        <v>38</v>
      </c>
      <c r="C105660">
        <v>4664.2964957860504</v>
      </c>
      <c r="D105660" s="187">
        <v>2015.1</v>
      </c>
    </row>
    <row r="105661" spans="1:4">
      <c r="A105661" s="240">
        <v>42015</v>
      </c>
      <c r="B105661">
        <v>37</v>
      </c>
      <c r="C105661">
        <v>4748.5661247192902</v>
      </c>
      <c r="D105661" s="187">
        <v>2015.1</v>
      </c>
    </row>
    <row r="105662" spans="1:4">
      <c r="A105662" s="240">
        <v>42015</v>
      </c>
      <c r="B105662">
        <v>36</v>
      </c>
      <c r="C105662">
        <v>4873.5661247192902</v>
      </c>
      <c r="D105662" s="187">
        <v>2015.1</v>
      </c>
    </row>
    <row r="105663" spans="1:4">
      <c r="A105663" s="240">
        <v>42015</v>
      </c>
      <c r="B105663">
        <v>35</v>
      </c>
      <c r="C105663">
        <v>4913.9483511198096</v>
      </c>
      <c r="D105663" s="187">
        <v>2015.1</v>
      </c>
    </row>
    <row r="105664" spans="1:4">
      <c r="A105664" s="240">
        <v>42015</v>
      </c>
      <c r="B105664">
        <v>34</v>
      </c>
      <c r="C105664">
        <v>4850.9483511198096</v>
      </c>
      <c r="D105664" s="187">
        <v>2015.1</v>
      </c>
    </row>
    <row r="105665" spans="1:4">
      <c r="A105665" s="240">
        <v>42015</v>
      </c>
      <c r="B105665">
        <v>33</v>
      </c>
      <c r="C105665">
        <v>4664.9711999771898</v>
      </c>
      <c r="D105665" s="187">
        <v>2015.1</v>
      </c>
    </row>
    <row r="105666" spans="1:4">
      <c r="A105666" s="240">
        <v>42015</v>
      </c>
      <c r="B105666">
        <v>32</v>
      </c>
      <c r="C105666">
        <v>4448.9604393207101</v>
      </c>
      <c r="D105666" s="187">
        <v>2015.1</v>
      </c>
    </row>
    <row r="105667" spans="1:4">
      <c r="A105667" s="240">
        <v>42015</v>
      </c>
      <c r="B105667">
        <v>31</v>
      </c>
      <c r="C105667">
        <v>4414.7854607830504</v>
      </c>
      <c r="D105667" s="187">
        <v>2015.1</v>
      </c>
    </row>
    <row r="105668" spans="1:4">
      <c r="A105668" s="240">
        <v>42015</v>
      </c>
      <c r="B105668">
        <v>30</v>
      </c>
      <c r="C105668">
        <v>4420.86855696358</v>
      </c>
      <c r="D105668" s="187">
        <v>2015.1</v>
      </c>
    </row>
    <row r="105669" spans="1:4">
      <c r="A105669" s="240">
        <v>42015</v>
      </c>
      <c r="B105669">
        <v>29</v>
      </c>
      <c r="C105669">
        <v>4429.0672396826303</v>
      </c>
      <c r="D105669" s="187">
        <v>2015.1</v>
      </c>
    </row>
    <row r="105670" spans="1:4">
      <c r="A105670" s="240">
        <v>42015</v>
      </c>
      <c r="B105670">
        <v>28</v>
      </c>
      <c r="C105670">
        <v>4473.1652812193697</v>
      </c>
      <c r="D105670" s="187">
        <v>2015.1</v>
      </c>
    </row>
    <row r="105671" spans="1:4">
      <c r="A105671" s="240">
        <v>42015</v>
      </c>
      <c r="B105671">
        <v>27</v>
      </c>
      <c r="C105671">
        <v>4484.3791731265001</v>
      </c>
      <c r="D105671" s="187">
        <v>2015.1</v>
      </c>
    </row>
    <row r="105672" spans="1:4">
      <c r="A105672" s="240">
        <v>42015</v>
      </c>
      <c r="B105672">
        <v>26</v>
      </c>
      <c r="C105672">
        <v>4526.5393873450803</v>
      </c>
      <c r="D105672" s="187">
        <v>2015.1</v>
      </c>
    </row>
    <row r="105673" spans="1:4">
      <c r="A105673" s="240">
        <v>42015</v>
      </c>
      <c r="B105673">
        <v>25</v>
      </c>
      <c r="C105673">
        <v>4475.8545820771396</v>
      </c>
      <c r="D105673" s="187">
        <v>2015.1</v>
      </c>
    </row>
    <row r="105674" spans="1:4">
      <c r="A105674" s="240">
        <v>42015</v>
      </c>
      <c r="B105674">
        <v>24</v>
      </c>
      <c r="C105674">
        <v>4412.91436350199</v>
      </c>
      <c r="D105674" s="187">
        <v>2015.1</v>
      </c>
    </row>
    <row r="105675" spans="1:4">
      <c r="A105675" s="240">
        <v>42015</v>
      </c>
      <c r="B105675">
        <v>23</v>
      </c>
      <c r="C105675">
        <v>4258.9606376314496</v>
      </c>
      <c r="D105675" s="187">
        <v>2015.1</v>
      </c>
    </row>
    <row r="105676" spans="1:4">
      <c r="A105676" s="240">
        <v>42015</v>
      </c>
      <c r="B105676">
        <v>22</v>
      </c>
      <c r="C105676">
        <v>4118.9187906340503</v>
      </c>
      <c r="D105676" s="187">
        <v>2015.1</v>
      </c>
    </row>
    <row r="105677" spans="1:4">
      <c r="A105677" s="240">
        <v>42015</v>
      </c>
      <c r="B105677">
        <v>21</v>
      </c>
      <c r="C105677">
        <v>3981.4809738305498</v>
      </c>
      <c r="D105677" s="187">
        <v>2015.1</v>
      </c>
    </row>
    <row r="105678" spans="1:4">
      <c r="A105678" s="240">
        <v>42015</v>
      </c>
      <c r="B105678">
        <v>20</v>
      </c>
      <c r="C105678">
        <v>3809.3530415813798</v>
      </c>
      <c r="D105678" s="187">
        <v>2015.1</v>
      </c>
    </row>
    <row r="105679" spans="1:4">
      <c r="A105679" s="240">
        <v>42015</v>
      </c>
      <c r="B105679">
        <v>19</v>
      </c>
      <c r="C105679">
        <v>3677.9123058571399</v>
      </c>
      <c r="D105679" s="187">
        <v>2015.1</v>
      </c>
    </row>
    <row r="105680" spans="1:4">
      <c r="A105680" s="240">
        <v>42015</v>
      </c>
      <c r="B105680">
        <v>18</v>
      </c>
      <c r="C105680">
        <v>3481.7365484681</v>
      </c>
      <c r="D105680" s="187">
        <v>2015.1</v>
      </c>
    </row>
    <row r="105681" spans="1:4">
      <c r="A105681" s="240">
        <v>42015</v>
      </c>
      <c r="B105681">
        <v>17</v>
      </c>
      <c r="C105681">
        <v>3366.3406424903801</v>
      </c>
      <c r="D105681" s="187">
        <v>2015.1</v>
      </c>
    </row>
    <row r="105682" spans="1:4">
      <c r="A105682" s="240">
        <v>42015</v>
      </c>
      <c r="B105682">
        <v>16</v>
      </c>
      <c r="C105682">
        <v>3218.3083605209599</v>
      </c>
      <c r="D105682" s="187">
        <v>2015.1</v>
      </c>
    </row>
    <row r="105683" spans="1:4">
      <c r="A105683" s="240">
        <v>42015</v>
      </c>
      <c r="B105683">
        <v>15</v>
      </c>
      <c r="C105683">
        <v>3232.73897583183</v>
      </c>
      <c r="D105683" s="187">
        <v>2015.1</v>
      </c>
    </row>
    <row r="105684" spans="1:4">
      <c r="A105684" s="240">
        <v>42015</v>
      </c>
      <c r="B105684">
        <v>14</v>
      </c>
      <c r="C105684">
        <v>3155.73897583183</v>
      </c>
      <c r="D105684" s="187">
        <v>2015.1</v>
      </c>
    </row>
    <row r="105685" spans="1:4">
      <c r="A105685" s="240">
        <v>42015</v>
      </c>
      <c r="B105685">
        <v>13</v>
      </c>
      <c r="C105685">
        <v>3144.4431749875898</v>
      </c>
      <c r="D105685" s="187">
        <v>2015.1</v>
      </c>
    </row>
    <row r="105686" spans="1:4">
      <c r="A105686" s="240">
        <v>42015</v>
      </c>
      <c r="B105686">
        <v>12</v>
      </c>
      <c r="C105686">
        <v>3137.4431749875898</v>
      </c>
      <c r="D105686" s="187">
        <v>2015.1</v>
      </c>
    </row>
    <row r="105687" spans="1:4">
      <c r="A105687" s="240">
        <v>42015</v>
      </c>
      <c r="B105687">
        <v>11</v>
      </c>
      <c r="C105687">
        <v>3102.7913196538202</v>
      </c>
      <c r="D105687" s="187">
        <v>2015.1</v>
      </c>
    </row>
    <row r="105688" spans="1:4">
      <c r="A105688" s="240">
        <v>42015</v>
      </c>
      <c r="B105688">
        <v>10</v>
      </c>
      <c r="C105688">
        <v>3112.7913196538202</v>
      </c>
      <c r="D105688" s="187">
        <v>2015.1</v>
      </c>
    </row>
    <row r="105689" spans="1:4">
      <c r="A105689" s="240">
        <v>42015</v>
      </c>
      <c r="B105689">
        <v>9</v>
      </c>
      <c r="C105689">
        <v>3164.9142693855301</v>
      </c>
      <c r="D105689" s="187">
        <v>2015.1</v>
      </c>
    </row>
    <row r="105690" spans="1:4">
      <c r="A105690" s="240">
        <v>42015</v>
      </c>
      <c r="B105690">
        <v>8</v>
      </c>
      <c r="C105690">
        <v>3132.9142693855301</v>
      </c>
      <c r="D105690" s="187">
        <v>2015.1</v>
      </c>
    </row>
    <row r="105691" spans="1:4">
      <c r="A105691" s="240">
        <v>42015</v>
      </c>
      <c r="B105691">
        <v>7</v>
      </c>
      <c r="C105691">
        <v>3108.40118343004</v>
      </c>
      <c r="D105691" s="187">
        <v>2015.1</v>
      </c>
    </row>
    <row r="105692" spans="1:4">
      <c r="A105692" s="240">
        <v>42015</v>
      </c>
      <c r="B105692">
        <v>6</v>
      </c>
      <c r="C105692">
        <v>3079.40118343004</v>
      </c>
      <c r="D105692" s="187">
        <v>2015.1</v>
      </c>
    </row>
    <row r="105693" spans="1:4">
      <c r="A105693" s="240">
        <v>42015</v>
      </c>
      <c r="B105693">
        <v>5</v>
      </c>
      <c r="C105693">
        <v>3063.8056268299101</v>
      </c>
      <c r="D105693" s="187">
        <v>2015.1</v>
      </c>
    </row>
    <row r="105694" spans="1:4">
      <c r="A105694" s="240">
        <v>42015</v>
      </c>
      <c r="B105694">
        <v>4</v>
      </c>
      <c r="C105694">
        <v>3169.8056268299101</v>
      </c>
      <c r="D105694" s="187">
        <v>2015.1</v>
      </c>
    </row>
    <row r="105695" spans="1:4">
      <c r="A105695" s="240">
        <v>42015</v>
      </c>
      <c r="B105695">
        <v>3</v>
      </c>
      <c r="C105695">
        <v>3287.5922966302901</v>
      </c>
      <c r="D105695" s="187">
        <v>2015.1</v>
      </c>
    </row>
    <row r="105696" spans="1:4">
      <c r="A105696" s="240">
        <v>42015</v>
      </c>
      <c r="B105696">
        <v>2</v>
      </c>
      <c r="C105696">
        <v>3379.5922966302901</v>
      </c>
      <c r="D105696" s="187">
        <v>2015.1</v>
      </c>
    </row>
    <row r="105697" spans="1:4">
      <c r="A105697" s="240">
        <v>42015</v>
      </c>
      <c r="B105697">
        <v>1</v>
      </c>
      <c r="C105697">
        <v>3492.5700796309302</v>
      </c>
      <c r="D105697" s="187">
        <v>2015.1</v>
      </c>
    </row>
    <row r="105698" spans="1:4">
      <c r="A105698" s="240">
        <v>42016</v>
      </c>
      <c r="B105698">
        <v>48</v>
      </c>
      <c r="C105698">
        <v>3197.33511493174</v>
      </c>
      <c r="D105698" s="187">
        <v>2015.1</v>
      </c>
    </row>
    <row r="105699" spans="1:4">
      <c r="A105699" s="240">
        <v>42016</v>
      </c>
      <c r="B105699">
        <v>47</v>
      </c>
      <c r="C105699">
        <v>3330.6872145096199</v>
      </c>
      <c r="D105699" s="187">
        <v>2015.1</v>
      </c>
    </row>
    <row r="105700" spans="1:4">
      <c r="A105700" s="240">
        <v>42016</v>
      </c>
      <c r="B105700">
        <v>46</v>
      </c>
      <c r="C105700">
        <v>3493.6872145096199</v>
      </c>
      <c r="D105700" s="187">
        <v>2015.1</v>
      </c>
    </row>
    <row r="105701" spans="1:4">
      <c r="A105701" s="240">
        <v>42016</v>
      </c>
      <c r="B105701">
        <v>45</v>
      </c>
      <c r="C105701">
        <v>3528.8220289762498</v>
      </c>
      <c r="D105701" s="187">
        <v>2015.1</v>
      </c>
    </row>
    <row r="105702" spans="1:4">
      <c r="A105702" s="240">
        <v>42016</v>
      </c>
      <c r="B105702">
        <v>44</v>
      </c>
      <c r="C105702">
        <v>3692.8220289762498</v>
      </c>
      <c r="D105702" s="187">
        <v>2015.1</v>
      </c>
    </row>
    <row r="105703" spans="1:4">
      <c r="A105703" s="240">
        <v>42016</v>
      </c>
      <c r="B105703">
        <v>43</v>
      </c>
      <c r="C105703">
        <v>3931.3652417543799</v>
      </c>
      <c r="D105703" s="187">
        <v>2015.1</v>
      </c>
    </row>
    <row r="105704" spans="1:4">
      <c r="A105704" s="240">
        <v>42016</v>
      </c>
      <c r="B105704">
        <v>42</v>
      </c>
      <c r="C105704">
        <v>4127.3652417543799</v>
      </c>
      <c r="D105704" s="187">
        <v>2015.1</v>
      </c>
    </row>
    <row r="105705" spans="1:4">
      <c r="A105705" s="240">
        <v>42016</v>
      </c>
      <c r="B105705">
        <v>41</v>
      </c>
      <c r="C105705">
        <v>4369.5040111326398</v>
      </c>
      <c r="D105705" s="187">
        <v>2015.1</v>
      </c>
    </row>
    <row r="105706" spans="1:4">
      <c r="A105706" s="240">
        <v>42016</v>
      </c>
      <c r="B105706">
        <v>40</v>
      </c>
      <c r="C105706">
        <v>4467.5040111326398</v>
      </c>
      <c r="D105706" s="187">
        <v>2015.1</v>
      </c>
    </row>
    <row r="105707" spans="1:4">
      <c r="A105707" s="240">
        <v>42016</v>
      </c>
      <c r="B105707">
        <v>39</v>
      </c>
      <c r="C105707">
        <v>4550.5380928669201</v>
      </c>
      <c r="D105707" s="187">
        <v>2015.1</v>
      </c>
    </row>
    <row r="105708" spans="1:4">
      <c r="A105708" s="240">
        <v>42016</v>
      </c>
      <c r="B105708">
        <v>38</v>
      </c>
      <c r="C105708">
        <v>4682.5380928669201</v>
      </c>
      <c r="D105708" s="187">
        <v>2015.1</v>
      </c>
    </row>
    <row r="105709" spans="1:4">
      <c r="A105709" s="240">
        <v>42016</v>
      </c>
      <c r="B105709">
        <v>37</v>
      </c>
      <c r="C105709">
        <v>4684.25020184595</v>
      </c>
      <c r="D105709" s="187">
        <v>2015.1</v>
      </c>
    </row>
    <row r="105710" spans="1:4">
      <c r="A105710" s="240">
        <v>42016</v>
      </c>
      <c r="B105710">
        <v>36</v>
      </c>
      <c r="C105710">
        <v>4816.25020184595</v>
      </c>
      <c r="D105710" s="187">
        <v>2015.1</v>
      </c>
    </row>
    <row r="105711" spans="1:4">
      <c r="A105711" s="240">
        <v>42016</v>
      </c>
      <c r="B105711">
        <v>35</v>
      </c>
      <c r="C105711">
        <v>4919.3691966660199</v>
      </c>
      <c r="D105711" s="187">
        <v>2015.1</v>
      </c>
    </row>
    <row r="105712" spans="1:4">
      <c r="A105712" s="240">
        <v>42016</v>
      </c>
      <c r="B105712">
        <v>34</v>
      </c>
      <c r="C105712">
        <v>4828.3691966660199</v>
      </c>
      <c r="D105712" s="187">
        <v>2015.1</v>
      </c>
    </row>
    <row r="105713" spans="1:4">
      <c r="A105713" s="240">
        <v>42016</v>
      </c>
      <c r="B105713">
        <v>33</v>
      </c>
      <c r="C105713">
        <v>4585.1127708304102</v>
      </c>
      <c r="D105713" s="187">
        <v>2015.1</v>
      </c>
    </row>
    <row r="105714" spans="1:4">
      <c r="A105714" s="240">
        <v>42016</v>
      </c>
      <c r="B105714">
        <v>32</v>
      </c>
      <c r="C105714">
        <v>4366.1253249296196</v>
      </c>
      <c r="D105714" s="187">
        <v>2015.1</v>
      </c>
    </row>
    <row r="105715" spans="1:4">
      <c r="A105715" s="240">
        <v>42016</v>
      </c>
      <c r="B105715">
        <v>31</v>
      </c>
      <c r="C105715">
        <v>4412.4328971327996</v>
      </c>
      <c r="D105715" s="187">
        <v>2015.1</v>
      </c>
    </row>
    <row r="105716" spans="1:4">
      <c r="A105716" s="240">
        <v>42016</v>
      </c>
      <c r="B105716">
        <v>30</v>
      </c>
      <c r="C105716">
        <v>4429.4837113439198</v>
      </c>
      <c r="D105716" s="187">
        <v>2015.1</v>
      </c>
    </row>
    <row r="105717" spans="1:4">
      <c r="A105717" s="240">
        <v>42016</v>
      </c>
      <c r="B105717">
        <v>29</v>
      </c>
      <c r="C105717">
        <v>4548.6939994621698</v>
      </c>
      <c r="D105717" s="187">
        <v>2015.1</v>
      </c>
    </row>
    <row r="105718" spans="1:4">
      <c r="A105718" s="240">
        <v>42016</v>
      </c>
      <c r="B105718">
        <v>28</v>
      </c>
      <c r="C105718">
        <v>4592.7543787012701</v>
      </c>
      <c r="D105718" s="187">
        <v>2015.1</v>
      </c>
    </row>
    <row r="105719" spans="1:4">
      <c r="A105719" s="240">
        <v>42016</v>
      </c>
      <c r="B105719">
        <v>27</v>
      </c>
      <c r="C105719">
        <v>4683.4451431453499</v>
      </c>
      <c r="D105719" s="187">
        <v>2015.1</v>
      </c>
    </row>
    <row r="105720" spans="1:4">
      <c r="A105720" s="240">
        <v>42016</v>
      </c>
      <c r="B105720">
        <v>26</v>
      </c>
      <c r="C105720">
        <v>4746.4600885015598</v>
      </c>
      <c r="D105720" s="187">
        <v>2015.1</v>
      </c>
    </row>
    <row r="105721" spans="1:4">
      <c r="A105721" s="240">
        <v>42016</v>
      </c>
      <c r="B105721">
        <v>25</v>
      </c>
      <c r="C105721">
        <v>4749.5504222814698</v>
      </c>
      <c r="D105721" s="187">
        <v>2015.1</v>
      </c>
    </row>
    <row r="105722" spans="1:4">
      <c r="A105722" s="240">
        <v>42016</v>
      </c>
      <c r="B105722">
        <v>24</v>
      </c>
      <c r="C105722">
        <v>4733.5498244672299</v>
      </c>
      <c r="D105722" s="187">
        <v>2015.1</v>
      </c>
    </row>
    <row r="105723" spans="1:4">
      <c r="A105723" s="240">
        <v>42016</v>
      </c>
      <c r="B105723">
        <v>23</v>
      </c>
      <c r="C105723">
        <v>4707.6841389917699</v>
      </c>
      <c r="D105723" s="187">
        <v>2015.1</v>
      </c>
    </row>
    <row r="105724" spans="1:4">
      <c r="A105724" s="240">
        <v>42016</v>
      </c>
      <c r="B105724">
        <v>22</v>
      </c>
      <c r="C105724">
        <v>4629.6464766941199</v>
      </c>
      <c r="D105724" s="187">
        <v>2015.1</v>
      </c>
    </row>
    <row r="105725" spans="1:4">
      <c r="A105725" s="240">
        <v>42016</v>
      </c>
      <c r="B105725">
        <v>21</v>
      </c>
      <c r="C105725">
        <v>4668.9404500518503</v>
      </c>
      <c r="D105725" s="187">
        <v>2015.1</v>
      </c>
    </row>
    <row r="105726" spans="1:4">
      <c r="A105726" s="240">
        <v>42016</v>
      </c>
      <c r="B105726">
        <v>20</v>
      </c>
      <c r="C105726">
        <v>4591.8776795557596</v>
      </c>
      <c r="D105726" s="187">
        <v>2015.1</v>
      </c>
    </row>
    <row r="105727" spans="1:4">
      <c r="A105727" s="240">
        <v>42016</v>
      </c>
      <c r="B105727">
        <v>19</v>
      </c>
      <c r="C105727">
        <v>4577.6940741088601</v>
      </c>
      <c r="D105727" s="187">
        <v>2015.1</v>
      </c>
    </row>
    <row r="105728" spans="1:4">
      <c r="A105728" s="240">
        <v>42016</v>
      </c>
      <c r="B105728">
        <v>18</v>
      </c>
      <c r="C105728">
        <v>4543.6576074396999</v>
      </c>
      <c r="D105728" s="187">
        <v>2015.1</v>
      </c>
    </row>
    <row r="105729" spans="1:4">
      <c r="A105729" s="240">
        <v>42016</v>
      </c>
      <c r="B105729">
        <v>17</v>
      </c>
      <c r="C105729">
        <v>4571.84550178062</v>
      </c>
      <c r="D105729" s="187">
        <v>2015.1</v>
      </c>
    </row>
    <row r="105730" spans="1:4">
      <c r="A105730" s="240">
        <v>42016</v>
      </c>
      <c r="B105730">
        <v>16</v>
      </c>
      <c r="C105730">
        <v>4514.81202418271</v>
      </c>
      <c r="D105730" s="187">
        <v>2015.1</v>
      </c>
    </row>
    <row r="105731" spans="1:4">
      <c r="A105731" s="240">
        <v>42016</v>
      </c>
      <c r="B105731">
        <v>15</v>
      </c>
      <c r="C105731">
        <v>4317.0253543823201</v>
      </c>
      <c r="D105731" s="187">
        <v>2015.1</v>
      </c>
    </row>
    <row r="105732" spans="1:4">
      <c r="A105732" s="240">
        <v>42016</v>
      </c>
      <c r="B105732">
        <v>14</v>
      </c>
      <c r="C105732">
        <v>3913.0253543823201</v>
      </c>
      <c r="D105732" s="187">
        <v>2015.1</v>
      </c>
    </row>
    <row r="105733" spans="1:4">
      <c r="A105733" s="240">
        <v>42016</v>
      </c>
      <c r="B105733">
        <v>13</v>
      </c>
      <c r="C105733">
        <v>3668.0737432926799</v>
      </c>
      <c r="D105733" s="187">
        <v>2015.1</v>
      </c>
    </row>
    <row r="105734" spans="1:4">
      <c r="A105734" s="240">
        <v>42016</v>
      </c>
      <c r="B105734">
        <v>12</v>
      </c>
      <c r="C105734">
        <v>3417.0737432926799</v>
      </c>
      <c r="D105734" s="187">
        <v>2015.1</v>
      </c>
    </row>
    <row r="105735" spans="1:4">
      <c r="A105735" s="240">
        <v>42016</v>
      </c>
      <c r="B105735">
        <v>11</v>
      </c>
      <c r="C105735">
        <v>3333.82237644715</v>
      </c>
      <c r="D105735" s="187">
        <v>2015.1</v>
      </c>
    </row>
    <row r="105736" spans="1:4">
      <c r="A105736" s="240">
        <v>42016</v>
      </c>
      <c r="B105736">
        <v>10</v>
      </c>
      <c r="C105736">
        <v>3241.82237644715</v>
      </c>
      <c r="D105736" s="187">
        <v>2015.1</v>
      </c>
    </row>
    <row r="105737" spans="1:4">
      <c r="A105737" s="240">
        <v>42016</v>
      </c>
      <c r="B105737">
        <v>9</v>
      </c>
      <c r="C105737">
        <v>3214.7858522717102</v>
      </c>
      <c r="D105737" s="187">
        <v>2015.1</v>
      </c>
    </row>
    <row r="105738" spans="1:4">
      <c r="A105738" s="240">
        <v>42016</v>
      </c>
      <c r="B105738">
        <v>8</v>
      </c>
      <c r="C105738">
        <v>3293.7858522717102</v>
      </c>
      <c r="D105738" s="187">
        <v>2015.1</v>
      </c>
    </row>
    <row r="105739" spans="1:4">
      <c r="A105739" s="240">
        <v>42016</v>
      </c>
      <c r="B105739">
        <v>7</v>
      </c>
      <c r="C105739">
        <v>3239.49796125074</v>
      </c>
      <c r="D105739" s="187">
        <v>2015.1</v>
      </c>
    </row>
    <row r="105740" spans="1:4">
      <c r="A105740" s="240">
        <v>42016</v>
      </c>
      <c r="B105740">
        <v>6</v>
      </c>
      <c r="C105740">
        <v>3213.49796125074</v>
      </c>
      <c r="D105740" s="187">
        <v>2015.1</v>
      </c>
    </row>
    <row r="105741" spans="1:4">
      <c r="A105741" s="240">
        <v>42016</v>
      </c>
      <c r="B105741">
        <v>5</v>
      </c>
      <c r="C105741">
        <v>3144.2100702297798</v>
      </c>
      <c r="D105741" s="187">
        <v>2015.1</v>
      </c>
    </row>
    <row r="105742" spans="1:4">
      <c r="A105742" s="240">
        <v>42016</v>
      </c>
      <c r="B105742">
        <v>4</v>
      </c>
      <c r="C105742">
        <v>3203.2100702297798</v>
      </c>
      <c r="D105742" s="187">
        <v>2015.1</v>
      </c>
    </row>
    <row r="105743" spans="1:4">
      <c r="A105743" s="240">
        <v>42016</v>
      </c>
      <c r="B105743">
        <v>3</v>
      </c>
      <c r="C105743">
        <v>3178.1997179653399</v>
      </c>
      <c r="D105743" s="187">
        <v>2015.1</v>
      </c>
    </row>
    <row r="105744" spans="1:4">
      <c r="A105744" s="240">
        <v>42016</v>
      </c>
      <c r="B105744">
        <v>2</v>
      </c>
      <c r="C105744">
        <v>3173.1997179653399</v>
      </c>
      <c r="D105744" s="187">
        <v>2015.1</v>
      </c>
    </row>
    <row r="105745" spans="1:4">
      <c r="A105745" s="240">
        <v>42016</v>
      </c>
      <c r="B105745">
        <v>1</v>
      </c>
      <c r="C105745">
        <v>3294.1236446735102</v>
      </c>
      <c r="D105745" s="187">
        <v>2015.1</v>
      </c>
    </row>
    <row r="105746" spans="1:4">
      <c r="A105746" s="240">
        <v>42017</v>
      </c>
      <c r="B105746">
        <v>48</v>
      </c>
      <c r="C105746">
        <v>3340.6872145096199</v>
      </c>
      <c r="D105746" s="187">
        <v>2015.1</v>
      </c>
    </row>
    <row r="105747" spans="1:4">
      <c r="A105747" s="240">
        <v>42017</v>
      </c>
      <c r="B105747">
        <v>47</v>
      </c>
      <c r="C105747">
        <v>3502.90449962088</v>
      </c>
      <c r="D105747" s="187">
        <v>2015.1</v>
      </c>
    </row>
    <row r="105748" spans="1:4">
      <c r="A105748" s="240">
        <v>42017</v>
      </c>
      <c r="B105748">
        <v>46</v>
      </c>
      <c r="C105748">
        <v>3724.90449962088</v>
      </c>
      <c r="D105748" s="187">
        <v>2015.1</v>
      </c>
    </row>
    <row r="105749" spans="1:4">
      <c r="A105749" s="240">
        <v>42017</v>
      </c>
      <c r="B105749">
        <v>45</v>
      </c>
      <c r="C105749">
        <v>3799.1479566431299</v>
      </c>
      <c r="D105749" s="187">
        <v>2015.1</v>
      </c>
    </row>
    <row r="105750" spans="1:4">
      <c r="A105750" s="240">
        <v>42017</v>
      </c>
      <c r="B105750">
        <v>44</v>
      </c>
      <c r="C105750">
        <v>3963.1479566431299</v>
      </c>
      <c r="D105750" s="187">
        <v>2015.1</v>
      </c>
    </row>
    <row r="105751" spans="1:4">
      <c r="A105751" s="240">
        <v>42017</v>
      </c>
      <c r="B105751">
        <v>43</v>
      </c>
      <c r="C105751">
        <v>4152.6872145096204</v>
      </c>
      <c r="D105751" s="187">
        <v>2015.1</v>
      </c>
    </row>
    <row r="105752" spans="1:4">
      <c r="A105752" s="240">
        <v>42017</v>
      </c>
      <c r="B105752">
        <v>42</v>
      </c>
      <c r="C105752">
        <v>4305.6872145096204</v>
      </c>
      <c r="D105752" s="187">
        <v>2015.1</v>
      </c>
    </row>
    <row r="105753" spans="1:4">
      <c r="A105753" s="240">
        <v>42017</v>
      </c>
      <c r="B105753">
        <v>41</v>
      </c>
      <c r="C105753">
        <v>4576.3573319311099</v>
      </c>
      <c r="D105753" s="187">
        <v>2015.1</v>
      </c>
    </row>
    <row r="105754" spans="1:4">
      <c r="A105754" s="240">
        <v>42017</v>
      </c>
      <c r="B105754">
        <v>40</v>
      </c>
      <c r="C105754">
        <v>4634.3573319311099</v>
      </c>
      <c r="D105754" s="187">
        <v>2015.1</v>
      </c>
    </row>
    <row r="105755" spans="1:4">
      <c r="A105755" s="240">
        <v>42017</v>
      </c>
      <c r="B105755">
        <v>39</v>
      </c>
      <c r="C105755">
        <v>4772.4881914860898</v>
      </c>
      <c r="D105755" s="187">
        <v>2015.1</v>
      </c>
    </row>
    <row r="105756" spans="1:4">
      <c r="A105756" s="240">
        <v>42017</v>
      </c>
      <c r="B105756">
        <v>38</v>
      </c>
      <c r="C105756">
        <v>4858.4881914860898</v>
      </c>
      <c r="D105756" s="187">
        <v>2015.1</v>
      </c>
    </row>
    <row r="105757" spans="1:4">
      <c r="A105757" s="240">
        <v>42017</v>
      </c>
      <c r="B105757">
        <v>37</v>
      </c>
      <c r="C105757">
        <v>4890.7578204193396</v>
      </c>
      <c r="D105757" s="187">
        <v>2015.1</v>
      </c>
    </row>
    <row r="105758" spans="1:4">
      <c r="A105758" s="240">
        <v>42017</v>
      </c>
      <c r="B105758">
        <v>36</v>
      </c>
      <c r="C105758">
        <v>4978.7578204193396</v>
      </c>
      <c r="D105758" s="187">
        <v>2015.1</v>
      </c>
    </row>
    <row r="105759" spans="1:4">
      <c r="A105759" s="240">
        <v>42017</v>
      </c>
      <c r="B105759">
        <v>35</v>
      </c>
      <c r="C105759">
        <v>5046.4881914860898</v>
      </c>
      <c r="D105759" s="187">
        <v>2015.1</v>
      </c>
    </row>
    <row r="105760" spans="1:4">
      <c r="A105760" s="240">
        <v>42017</v>
      </c>
      <c r="B105760">
        <v>34</v>
      </c>
      <c r="C105760">
        <v>4996.4881914860898</v>
      </c>
      <c r="D105760" s="187">
        <v>2015.1</v>
      </c>
    </row>
    <row r="105761" spans="1:4">
      <c r="A105761" s="240">
        <v>42017</v>
      </c>
      <c r="B105761">
        <v>33</v>
      </c>
      <c r="C105761">
        <v>4753.0423947087902</v>
      </c>
      <c r="D105761" s="187">
        <v>2015.1</v>
      </c>
    </row>
    <row r="105762" spans="1:4">
      <c r="A105762" s="240">
        <v>42017</v>
      </c>
      <c r="B105762">
        <v>32</v>
      </c>
      <c r="C105762">
        <v>4513.11951274684</v>
      </c>
      <c r="D105762" s="187">
        <v>2015.1</v>
      </c>
    </row>
    <row r="105763" spans="1:4">
      <c r="A105763" s="240">
        <v>42017</v>
      </c>
      <c r="B105763">
        <v>31</v>
      </c>
      <c r="C105763">
        <v>4467.7276788895097</v>
      </c>
      <c r="D105763" s="187">
        <v>2015.1</v>
      </c>
    </row>
    <row r="105764" spans="1:4">
      <c r="A105764" s="240">
        <v>42017</v>
      </c>
      <c r="B105764">
        <v>30</v>
      </c>
      <c r="C105764">
        <v>4417.8855018511003</v>
      </c>
      <c r="D105764" s="187">
        <v>2015.1</v>
      </c>
    </row>
    <row r="105765" spans="1:4">
      <c r="A105765" s="240">
        <v>42017</v>
      </c>
      <c r="B105765">
        <v>29</v>
      </c>
      <c r="C105765">
        <v>4425.51264473423</v>
      </c>
      <c r="D105765" s="187">
        <v>2015.1</v>
      </c>
    </row>
    <row r="105766" spans="1:4">
      <c r="A105766" s="240">
        <v>42017</v>
      </c>
      <c r="B105766">
        <v>28</v>
      </c>
      <c r="C105766">
        <v>4468.5509048461299</v>
      </c>
      <c r="D105766" s="187">
        <v>2015.1</v>
      </c>
    </row>
    <row r="105767" spans="1:4">
      <c r="A105767" s="240">
        <v>42017</v>
      </c>
      <c r="B105767">
        <v>27</v>
      </c>
      <c r="C105767">
        <v>4450.1226169638603</v>
      </c>
      <c r="D105767" s="187">
        <v>2015.1</v>
      </c>
    </row>
    <row r="105768" spans="1:4">
      <c r="A105768" s="240">
        <v>42017</v>
      </c>
      <c r="B105768">
        <v>26</v>
      </c>
      <c r="C105768">
        <v>4519.1088672361402</v>
      </c>
      <c r="D105768" s="187">
        <v>2015.1</v>
      </c>
    </row>
    <row r="105769" spans="1:4">
      <c r="A105769" s="240">
        <v>42017</v>
      </c>
      <c r="B105769">
        <v>25</v>
      </c>
      <c r="C105769">
        <v>4439.0546384213503</v>
      </c>
      <c r="D105769" s="187">
        <v>2015.1</v>
      </c>
    </row>
    <row r="105770" spans="1:4">
      <c r="A105770" s="240">
        <v>42017</v>
      </c>
      <c r="B105770">
        <v>24</v>
      </c>
      <c r="C105770">
        <v>4451.0863225765197</v>
      </c>
      <c r="D105770" s="187">
        <v>2015.1</v>
      </c>
    </row>
    <row r="105771" spans="1:4">
      <c r="A105771" s="240">
        <v>42017</v>
      </c>
      <c r="B105771">
        <v>23</v>
      </c>
      <c r="C105771">
        <v>4419.9115163206698</v>
      </c>
      <c r="D105771" s="187">
        <v>2015.1</v>
      </c>
    </row>
    <row r="105772" spans="1:4">
      <c r="A105772" s="240">
        <v>42017</v>
      </c>
      <c r="B105772">
        <v>22</v>
      </c>
      <c r="C105772">
        <v>4383.9414070330904</v>
      </c>
      <c r="D105772" s="187">
        <v>2015.1</v>
      </c>
    </row>
    <row r="105773" spans="1:4">
      <c r="A105773" s="240">
        <v>42017</v>
      </c>
      <c r="B105773">
        <v>21</v>
      </c>
      <c r="C105773">
        <v>4369.6721057601098</v>
      </c>
      <c r="D105773" s="187">
        <v>2015.1</v>
      </c>
    </row>
    <row r="105774" spans="1:4">
      <c r="A105774" s="240">
        <v>42017</v>
      </c>
      <c r="B105774">
        <v>20</v>
      </c>
      <c r="C105774">
        <v>4301.5095002845401</v>
      </c>
      <c r="D105774" s="187">
        <v>2015.1</v>
      </c>
    </row>
    <row r="105775" spans="1:4">
      <c r="A105775" s="240">
        <v>42017</v>
      </c>
      <c r="B105775">
        <v>19</v>
      </c>
      <c r="C105775">
        <v>4251.0070918205402</v>
      </c>
      <c r="D105775" s="187">
        <v>2015.1</v>
      </c>
    </row>
    <row r="105776" spans="1:4">
      <c r="A105776" s="240">
        <v>42017</v>
      </c>
      <c r="B105776">
        <v>18</v>
      </c>
      <c r="C105776">
        <v>4204.7841071058701</v>
      </c>
      <c r="D105776" s="187">
        <v>2015.1</v>
      </c>
    </row>
    <row r="105777" spans="1:4">
      <c r="A105777" s="240">
        <v>42017</v>
      </c>
      <c r="B105777">
        <v>17</v>
      </c>
      <c r="C105777">
        <v>4301.9090927126499</v>
      </c>
      <c r="D105777" s="187">
        <v>2015.1</v>
      </c>
    </row>
    <row r="105778" spans="1:4">
      <c r="A105778" s="240">
        <v>42017</v>
      </c>
      <c r="B105778">
        <v>16</v>
      </c>
      <c r="C105778">
        <v>4205.89414735644</v>
      </c>
      <c r="D105778" s="187">
        <v>2015.1</v>
      </c>
    </row>
    <row r="105779" spans="1:4">
      <c r="A105779" s="240">
        <v>42017</v>
      </c>
      <c r="B105779">
        <v>15</v>
      </c>
      <c r="C105779">
        <v>3998.56426477791</v>
      </c>
      <c r="D105779" s="187">
        <v>2015.1</v>
      </c>
    </row>
    <row r="105780" spans="1:4">
      <c r="A105780" s="240">
        <v>42017</v>
      </c>
      <c r="B105780">
        <v>14</v>
      </c>
      <c r="C105780">
        <v>3611.56426477791</v>
      </c>
      <c r="D105780" s="187">
        <v>2015.1</v>
      </c>
    </row>
    <row r="105781" spans="1:4">
      <c r="A105781" s="240">
        <v>42017</v>
      </c>
      <c r="B105781">
        <v>13</v>
      </c>
      <c r="C105781">
        <v>3400.3509345783</v>
      </c>
      <c r="D105781" s="187">
        <v>2015.1</v>
      </c>
    </row>
    <row r="105782" spans="1:4">
      <c r="A105782" s="240">
        <v>42017</v>
      </c>
      <c r="B105782">
        <v>12</v>
      </c>
      <c r="C105782">
        <v>3134.3509345783</v>
      </c>
      <c r="D105782" s="187">
        <v>2015.1</v>
      </c>
    </row>
    <row r="105783" spans="1:4">
      <c r="A105783" s="240">
        <v>42017</v>
      </c>
      <c r="B105783">
        <v>11</v>
      </c>
      <c r="C105783">
        <v>3036.9124094441499</v>
      </c>
      <c r="D105783" s="187">
        <v>2015.1</v>
      </c>
    </row>
    <row r="105784" spans="1:4">
      <c r="A105784" s="240">
        <v>42017</v>
      </c>
      <c r="B105784">
        <v>10</v>
      </c>
      <c r="C105784">
        <v>3054.9124094441499</v>
      </c>
      <c r="D105784" s="187">
        <v>2015.1</v>
      </c>
    </row>
    <row r="105785" spans="1:4">
      <c r="A105785" s="240">
        <v>42017</v>
      </c>
      <c r="B105785">
        <v>9</v>
      </c>
      <c r="C105785">
        <v>3137.3168528440201</v>
      </c>
      <c r="D105785" s="187">
        <v>2015.1</v>
      </c>
    </row>
    <row r="105786" spans="1:4">
      <c r="A105786" s="240">
        <v>42017</v>
      </c>
      <c r="B105786">
        <v>8</v>
      </c>
      <c r="C105786">
        <v>3228.3168528440201</v>
      </c>
      <c r="D105786" s="187">
        <v>2015.1</v>
      </c>
    </row>
    <row r="105787" spans="1:4">
      <c r="A105787" s="240">
        <v>42017</v>
      </c>
      <c r="B105787">
        <v>7</v>
      </c>
      <c r="C105787">
        <v>3251.1820383774002</v>
      </c>
      <c r="D105787" s="187">
        <v>2015.1</v>
      </c>
    </row>
    <row r="105788" spans="1:4">
      <c r="A105788" s="240">
        <v>42017</v>
      </c>
      <c r="B105788">
        <v>6</v>
      </c>
      <c r="C105788">
        <v>3231.1820383774002</v>
      </c>
      <c r="D105788" s="187">
        <v>2015.1</v>
      </c>
    </row>
    <row r="105789" spans="1:4">
      <c r="A105789" s="240">
        <v>42017</v>
      </c>
      <c r="B105789">
        <v>5</v>
      </c>
      <c r="C105789">
        <v>3194.12178473213</v>
      </c>
      <c r="D105789" s="187">
        <v>2015.1</v>
      </c>
    </row>
    <row r="105790" spans="1:4">
      <c r="A105790" s="240">
        <v>42017</v>
      </c>
      <c r="B105790">
        <v>4</v>
      </c>
      <c r="C105790">
        <v>3204.12178473213</v>
      </c>
      <c r="D105790" s="187">
        <v>2015.1</v>
      </c>
    </row>
    <row r="105791" spans="1:4">
      <c r="A105791" s="240">
        <v>42017</v>
      </c>
      <c r="B105791">
        <v>3</v>
      </c>
      <c r="C105791">
        <v>3200.4961013093698</v>
      </c>
      <c r="D105791" s="187">
        <v>2015.1</v>
      </c>
    </row>
    <row r="105792" spans="1:4">
      <c r="A105792" s="240">
        <v>42017</v>
      </c>
      <c r="B105792">
        <v>2</v>
      </c>
      <c r="C105792">
        <v>3141.4961013093698</v>
      </c>
      <c r="D105792" s="187">
        <v>2015.1</v>
      </c>
    </row>
    <row r="105793" spans="1:4">
      <c r="A105793" s="240">
        <v>42017</v>
      </c>
      <c r="B105793">
        <v>1</v>
      </c>
      <c r="C105793">
        <v>3147.00918726487</v>
      </c>
      <c r="D105793" s="187">
        <v>2015.1</v>
      </c>
    </row>
    <row r="105794" spans="1:4">
      <c r="A105794" s="240">
        <v>42018</v>
      </c>
      <c r="B105794">
        <v>48</v>
      </c>
      <c r="C105794">
        <v>3725.5186657796298</v>
      </c>
      <c r="D105794" s="187">
        <v>2015.1</v>
      </c>
    </row>
    <row r="105795" spans="1:4">
      <c r="A105795" s="240">
        <v>42018</v>
      </c>
      <c r="B105795">
        <v>47</v>
      </c>
      <c r="C105795">
        <v>3963.2149551121101</v>
      </c>
      <c r="D105795" s="187">
        <v>2015.1</v>
      </c>
    </row>
    <row r="105796" spans="1:4">
      <c r="A105796" s="240">
        <v>42018</v>
      </c>
      <c r="B105796">
        <v>46</v>
      </c>
      <c r="C105796">
        <v>4130.2149551121101</v>
      </c>
      <c r="D105796" s="187">
        <v>2015.1</v>
      </c>
    </row>
    <row r="105797" spans="1:4">
      <c r="A105797" s="240">
        <v>42018</v>
      </c>
      <c r="B105797">
        <v>45</v>
      </c>
      <c r="C105797">
        <v>4012.72315618528</v>
      </c>
      <c r="D105797" s="187">
        <v>2015.1</v>
      </c>
    </row>
    <row r="105798" spans="1:4">
      <c r="A105798" s="240">
        <v>42018</v>
      </c>
      <c r="B105798">
        <v>44</v>
      </c>
      <c r="C105798">
        <v>4191.7231561852795</v>
      </c>
      <c r="D105798" s="187">
        <v>2015.1</v>
      </c>
    </row>
    <row r="105799" spans="1:4">
      <c r="A105799" s="240">
        <v>42018</v>
      </c>
      <c r="B105799">
        <v>43</v>
      </c>
      <c r="C105799">
        <v>4414.4090932533099</v>
      </c>
      <c r="D105799" s="187">
        <v>2015.1</v>
      </c>
    </row>
    <row r="105800" spans="1:4">
      <c r="A105800" s="240">
        <v>42018</v>
      </c>
      <c r="B105800">
        <v>42</v>
      </c>
      <c r="C105800">
        <v>4585.4090932533099</v>
      </c>
      <c r="D105800" s="187">
        <v>2015.1</v>
      </c>
    </row>
    <row r="105801" spans="1:4">
      <c r="A105801" s="240">
        <v>42018</v>
      </c>
      <c r="B105801">
        <v>41</v>
      </c>
      <c r="C105801">
        <v>4763.4209579882299</v>
      </c>
      <c r="D105801" s="187">
        <v>2015.1</v>
      </c>
    </row>
    <row r="105802" spans="1:4">
      <c r="A105802" s="240">
        <v>42018</v>
      </c>
      <c r="B105802">
        <v>40</v>
      </c>
      <c r="C105802">
        <v>4844.4209579882299</v>
      </c>
      <c r="D105802" s="187">
        <v>2015.1</v>
      </c>
    </row>
    <row r="105803" spans="1:4">
      <c r="A105803" s="240">
        <v>42018</v>
      </c>
      <c r="B105803">
        <v>39</v>
      </c>
      <c r="C105803">
        <v>4890.3582619017898</v>
      </c>
      <c r="D105803" s="187">
        <v>2015.1</v>
      </c>
    </row>
    <row r="105804" spans="1:4">
      <c r="A105804" s="240">
        <v>42018</v>
      </c>
      <c r="B105804">
        <v>38</v>
      </c>
      <c r="C105804">
        <v>5049.3582619017898</v>
      </c>
      <c r="D105804" s="187">
        <v>2015.1</v>
      </c>
    </row>
    <row r="105805" spans="1:4">
      <c r="A105805" s="240">
        <v>42018</v>
      </c>
      <c r="B105805">
        <v>37</v>
      </c>
      <c r="C105805">
        <v>5084.0664159691796</v>
      </c>
      <c r="D105805" s="187">
        <v>2015.1</v>
      </c>
    </row>
    <row r="105806" spans="1:4">
      <c r="A105806" s="240">
        <v>42018</v>
      </c>
      <c r="B105806">
        <v>36</v>
      </c>
      <c r="C105806">
        <v>5208.0664159691796</v>
      </c>
      <c r="D105806" s="187">
        <v>2015.1</v>
      </c>
    </row>
    <row r="105807" spans="1:4">
      <c r="A105807" s="240">
        <v>42018</v>
      </c>
      <c r="B105807">
        <v>35</v>
      </c>
      <c r="C105807">
        <v>5258.2170500823704</v>
      </c>
      <c r="D105807" s="187">
        <v>2015.1</v>
      </c>
    </row>
    <row r="105808" spans="1:4">
      <c r="A105808" s="240">
        <v>42018</v>
      </c>
      <c r="B105808">
        <v>34</v>
      </c>
      <c r="C105808">
        <v>5245.2170500823704</v>
      </c>
      <c r="D105808" s="187">
        <v>2015.1</v>
      </c>
    </row>
    <row r="105809" spans="1:4">
      <c r="A105809" s="240">
        <v>42018</v>
      </c>
      <c r="B105809">
        <v>33</v>
      </c>
      <c r="C105809">
        <v>5052.2457451662904</v>
      </c>
      <c r="D105809" s="187">
        <v>2015.1</v>
      </c>
    </row>
    <row r="105810" spans="1:4">
      <c r="A105810" s="240">
        <v>42018</v>
      </c>
      <c r="B105810">
        <v>32</v>
      </c>
      <c r="C105810">
        <v>4793.2630817794998</v>
      </c>
      <c r="D105810" s="187">
        <v>2015.1</v>
      </c>
    </row>
    <row r="105811" spans="1:4">
      <c r="A105811" s="240">
        <v>42018</v>
      </c>
      <c r="B105811">
        <v>31</v>
      </c>
      <c r="C105811">
        <v>4622.42878684272</v>
      </c>
      <c r="D105811" s="187">
        <v>2015.1</v>
      </c>
    </row>
    <row r="105812" spans="1:4">
      <c r="A105812" s="240">
        <v>42018</v>
      </c>
      <c r="B105812">
        <v>30</v>
      </c>
      <c r="C105812">
        <v>4558.5848163615501</v>
      </c>
      <c r="D105812" s="187">
        <v>2015.1</v>
      </c>
    </row>
    <row r="105813" spans="1:4">
      <c r="A105813" s="240">
        <v>42018</v>
      </c>
      <c r="B105813">
        <v>29</v>
      </c>
      <c r="C105813">
        <v>4583.4959571194404</v>
      </c>
      <c r="D105813" s="187">
        <v>2015.1</v>
      </c>
    </row>
    <row r="105814" spans="1:4">
      <c r="A105814" s="240">
        <v>42018</v>
      </c>
      <c r="B105814">
        <v>28</v>
      </c>
      <c r="C105814">
        <v>4615.7392675185602</v>
      </c>
      <c r="D105814" s="187">
        <v>2015.1</v>
      </c>
    </row>
    <row r="105815" spans="1:4">
      <c r="A105815" s="240">
        <v>42018</v>
      </c>
      <c r="B105815">
        <v>27</v>
      </c>
      <c r="C105815">
        <v>4688.9408287924598</v>
      </c>
      <c r="D105815" s="187">
        <v>2015.1</v>
      </c>
    </row>
    <row r="105816" spans="1:4">
      <c r="A105816" s="240">
        <v>42018</v>
      </c>
      <c r="B105816">
        <v>26</v>
      </c>
      <c r="C105816">
        <v>4704.1919107768099</v>
      </c>
      <c r="D105816" s="187">
        <v>2015.1</v>
      </c>
    </row>
    <row r="105817" spans="1:4">
      <c r="A105817" s="240">
        <v>42018</v>
      </c>
      <c r="B105817">
        <v>25</v>
      </c>
      <c r="C105817">
        <v>4686.7580001339702</v>
      </c>
      <c r="D105817" s="187">
        <v>2015.1</v>
      </c>
    </row>
    <row r="105818" spans="1:4">
      <c r="A105818" s="240">
        <v>42018</v>
      </c>
      <c r="B105818">
        <v>24</v>
      </c>
      <c r="C105818">
        <v>4672.7938689888697</v>
      </c>
      <c r="D105818" s="187">
        <v>2015.1</v>
      </c>
    </row>
    <row r="105819" spans="1:4">
      <c r="A105819" s="240">
        <v>42018</v>
      </c>
      <c r="B105819">
        <v>23</v>
      </c>
      <c r="C105819">
        <v>4622.9911964418297</v>
      </c>
      <c r="D105819" s="187">
        <v>2015.1</v>
      </c>
    </row>
    <row r="105820" spans="1:4">
      <c r="A105820" s="240">
        <v>42018</v>
      </c>
      <c r="B105820">
        <v>22</v>
      </c>
      <c r="C105820">
        <v>4604.8417428797202</v>
      </c>
      <c r="D105820" s="187">
        <v>2015.1</v>
      </c>
    </row>
    <row r="105821" spans="1:4">
      <c r="A105821" s="240">
        <v>42018</v>
      </c>
      <c r="B105821">
        <v>21</v>
      </c>
      <c r="C105821">
        <v>4564.3190087312696</v>
      </c>
      <c r="D105821" s="187">
        <v>2015.1</v>
      </c>
    </row>
    <row r="105822" spans="1:4">
      <c r="A105822" s="240">
        <v>42018</v>
      </c>
      <c r="B105822">
        <v>20</v>
      </c>
      <c r="C105822">
        <v>4542.0619486044397</v>
      </c>
      <c r="D105822" s="187">
        <v>2015.1</v>
      </c>
    </row>
    <row r="105823" spans="1:4">
      <c r="A105823" s="240">
        <v>42018</v>
      </c>
      <c r="B105823">
        <v>19</v>
      </c>
      <c r="C105823">
        <v>4510.6318479428501</v>
      </c>
      <c r="D105823" s="187">
        <v>2015.1</v>
      </c>
    </row>
    <row r="105824" spans="1:4">
      <c r="A105824" s="240">
        <v>42018</v>
      </c>
      <c r="B105824">
        <v>18</v>
      </c>
      <c r="C105824">
        <v>4438.4100588566798</v>
      </c>
      <c r="D105824" s="187">
        <v>2015.1</v>
      </c>
    </row>
    <row r="105825" spans="1:4">
      <c r="A105825" s="240">
        <v>42018</v>
      </c>
      <c r="B105825">
        <v>17</v>
      </c>
      <c r="C105825">
        <v>4452.8840293762696</v>
      </c>
      <c r="D105825" s="187">
        <v>2015.1</v>
      </c>
    </row>
    <row r="105826" spans="1:4">
      <c r="A105826" s="240">
        <v>42018</v>
      </c>
      <c r="B105826">
        <v>16</v>
      </c>
      <c r="C105826">
        <v>4383.8625080633201</v>
      </c>
      <c r="D105826" s="187">
        <v>2015.1</v>
      </c>
    </row>
    <row r="105827" spans="1:4">
      <c r="A105827" s="240">
        <v>42018</v>
      </c>
      <c r="B105827">
        <v>15</v>
      </c>
      <c r="C105827">
        <v>4115.4921463977298</v>
      </c>
      <c r="D105827" s="187">
        <v>2015.1</v>
      </c>
    </row>
    <row r="105828" spans="1:4">
      <c r="A105828" s="240">
        <v>42018</v>
      </c>
      <c r="B105828">
        <v>14</v>
      </c>
      <c r="C105828">
        <v>3710.4921463977298</v>
      </c>
      <c r="D105828" s="187">
        <v>2015.1</v>
      </c>
    </row>
    <row r="105829" spans="1:4">
      <c r="A105829" s="240">
        <v>42018</v>
      </c>
      <c r="B105829">
        <v>13</v>
      </c>
      <c r="C105829">
        <v>3448.11387490885</v>
      </c>
      <c r="D105829" s="187">
        <v>2015.1</v>
      </c>
    </row>
    <row r="105830" spans="1:4">
      <c r="A105830" s="240">
        <v>42018</v>
      </c>
      <c r="B105830">
        <v>12</v>
      </c>
      <c r="C105830">
        <v>3178.11387490885</v>
      </c>
      <c r="D105830" s="187">
        <v>2015.1</v>
      </c>
    </row>
    <row r="105831" spans="1:4">
      <c r="A105831" s="240">
        <v>42018</v>
      </c>
      <c r="B105831">
        <v>11</v>
      </c>
      <c r="C105831">
        <v>3065.7617753309701</v>
      </c>
      <c r="D105831" s="187">
        <v>2015.1</v>
      </c>
    </row>
    <row r="105832" spans="1:4">
      <c r="A105832" s="240">
        <v>42018</v>
      </c>
      <c r="B105832">
        <v>10</v>
      </c>
      <c r="C105832">
        <v>3071.7617753309701</v>
      </c>
      <c r="D105832" s="187">
        <v>2015.1</v>
      </c>
    </row>
    <row r="105833" spans="1:4">
      <c r="A105833" s="240">
        <v>42018</v>
      </c>
      <c r="B105833">
        <v>9</v>
      </c>
      <c r="C105833">
        <v>3077.7054765973398</v>
      </c>
      <c r="D105833" s="187">
        <v>2015.1</v>
      </c>
    </row>
    <row r="105834" spans="1:4">
      <c r="A105834" s="240">
        <v>42018</v>
      </c>
      <c r="B105834">
        <v>8</v>
      </c>
      <c r="C105834">
        <v>3138.7054765973398</v>
      </c>
      <c r="D105834" s="187">
        <v>2015.1</v>
      </c>
    </row>
    <row r="105835" spans="1:4">
      <c r="A105835" s="240">
        <v>42018</v>
      </c>
      <c r="B105835">
        <v>7</v>
      </c>
      <c r="C105835">
        <v>3168.5064535738102</v>
      </c>
      <c r="D105835" s="187">
        <v>2015.1</v>
      </c>
    </row>
    <row r="105836" spans="1:4">
      <c r="A105836" s="240">
        <v>42018</v>
      </c>
      <c r="B105836">
        <v>6</v>
      </c>
      <c r="C105836">
        <v>3174.5064535738102</v>
      </c>
      <c r="D105836" s="187">
        <v>2015.1</v>
      </c>
    </row>
    <row r="105837" spans="1:4">
      <c r="A105837" s="240">
        <v>42018</v>
      </c>
      <c r="B105837">
        <v>5</v>
      </c>
      <c r="C105837">
        <v>3157.66743995143</v>
      </c>
      <c r="D105837" s="187">
        <v>2015.1</v>
      </c>
    </row>
    <row r="105838" spans="1:4">
      <c r="A105838" s="240">
        <v>42018</v>
      </c>
      <c r="B105838">
        <v>4</v>
      </c>
      <c r="C105838">
        <v>3224.66743995143</v>
      </c>
      <c r="D105838" s="187">
        <v>2015.1</v>
      </c>
    </row>
    <row r="105839" spans="1:4">
      <c r="A105839" s="240">
        <v>42018</v>
      </c>
      <c r="B105839">
        <v>3</v>
      </c>
      <c r="C105839">
        <v>3271.5810143951599</v>
      </c>
      <c r="D105839" s="187">
        <v>2015.1</v>
      </c>
    </row>
    <row r="105840" spans="1:4">
      <c r="A105840" s="240">
        <v>42018</v>
      </c>
      <c r="B105840">
        <v>2</v>
      </c>
      <c r="C105840">
        <v>3274.5810143951599</v>
      </c>
      <c r="D105840" s="187">
        <v>2015.1</v>
      </c>
    </row>
    <row r="105841" spans="1:4">
      <c r="A105841" s="240">
        <v>42018</v>
      </c>
      <c r="B105841">
        <v>1</v>
      </c>
      <c r="C105841">
        <v>3337.55484248416</v>
      </c>
      <c r="D105841" s="187">
        <v>2015.1</v>
      </c>
    </row>
    <row r="105842" spans="1:4">
      <c r="A105842" s="240">
        <v>42019</v>
      </c>
      <c r="B105842">
        <v>48</v>
      </c>
      <c r="C105842">
        <v>3691.0697883810399</v>
      </c>
      <c r="D105842" s="187">
        <v>2015.1</v>
      </c>
    </row>
    <row r="105843" spans="1:4">
      <c r="A105843" s="240">
        <v>42019</v>
      </c>
      <c r="B105843">
        <v>47</v>
      </c>
      <c r="C105843">
        <v>3907.8445934465099</v>
      </c>
      <c r="D105843" s="187">
        <v>2015.1</v>
      </c>
    </row>
    <row r="105844" spans="1:4">
      <c r="A105844" s="240">
        <v>42019</v>
      </c>
      <c r="B105844">
        <v>46</v>
      </c>
      <c r="C105844">
        <v>4104.8445934465099</v>
      </c>
      <c r="D105844" s="187">
        <v>2015.1</v>
      </c>
    </row>
    <row r="105845" spans="1:4">
      <c r="A105845" s="240">
        <v>42019</v>
      </c>
      <c r="B105845">
        <v>45</v>
      </c>
      <c r="C105845">
        <v>4197.9714980898498</v>
      </c>
      <c r="D105845" s="187">
        <v>2015.1</v>
      </c>
    </row>
    <row r="105846" spans="1:4">
      <c r="A105846" s="240">
        <v>42019</v>
      </c>
      <c r="B105846">
        <v>44</v>
      </c>
      <c r="C105846">
        <v>4355.9714980898498</v>
      </c>
      <c r="D105846" s="187">
        <v>2015.1</v>
      </c>
    </row>
    <row r="105847" spans="1:4">
      <c r="A105847" s="240">
        <v>42019</v>
      </c>
      <c r="B105847">
        <v>43</v>
      </c>
      <c r="C105847">
        <v>4609.9675431782198</v>
      </c>
      <c r="D105847" s="187">
        <v>2015.1</v>
      </c>
    </row>
    <row r="105848" spans="1:4">
      <c r="A105848" s="240">
        <v>42019</v>
      </c>
      <c r="B105848">
        <v>42</v>
      </c>
      <c r="C105848">
        <v>4789.9675431782198</v>
      </c>
      <c r="D105848" s="187">
        <v>2015.1</v>
      </c>
    </row>
    <row r="105849" spans="1:4">
      <c r="A105849" s="240">
        <v>42019</v>
      </c>
      <c r="B105849">
        <v>41</v>
      </c>
      <c r="C105849">
        <v>4956.1586563784804</v>
      </c>
      <c r="D105849" s="187">
        <v>2015.1</v>
      </c>
    </row>
    <row r="105850" spans="1:4">
      <c r="A105850" s="240">
        <v>42019</v>
      </c>
      <c r="B105850">
        <v>40</v>
      </c>
      <c r="C105850">
        <v>5045.1586563784804</v>
      </c>
      <c r="D105850" s="187">
        <v>2015.1</v>
      </c>
    </row>
    <row r="105851" spans="1:4">
      <c r="A105851" s="240">
        <v>42019</v>
      </c>
      <c r="B105851">
        <v>39</v>
      </c>
      <c r="C105851">
        <v>5154.6756972456096</v>
      </c>
      <c r="D105851" s="187">
        <v>2015.1</v>
      </c>
    </row>
    <row r="105852" spans="1:4">
      <c r="A105852" s="240">
        <v>42019</v>
      </c>
      <c r="B105852">
        <v>38</v>
      </c>
      <c r="C105852">
        <v>5312.6756972456096</v>
      </c>
      <c r="D105852" s="187">
        <v>2015.1</v>
      </c>
    </row>
    <row r="105853" spans="1:4">
      <c r="A105853" s="240">
        <v>42019</v>
      </c>
      <c r="B105853">
        <v>37</v>
      </c>
      <c r="C105853">
        <v>5338.0055798241301</v>
      </c>
      <c r="D105853" s="187">
        <v>2015.1</v>
      </c>
    </row>
    <row r="105854" spans="1:4">
      <c r="A105854" s="240">
        <v>42019</v>
      </c>
      <c r="B105854">
        <v>36</v>
      </c>
      <c r="C105854">
        <v>5413.0055798241301</v>
      </c>
      <c r="D105854" s="187">
        <v>2015.1</v>
      </c>
    </row>
    <row r="105855" spans="1:4">
      <c r="A105855" s="240">
        <v>42019</v>
      </c>
      <c r="B105855">
        <v>35</v>
      </c>
      <c r="C105855">
        <v>5438.0618785577599</v>
      </c>
      <c r="D105855" s="187">
        <v>2015.1</v>
      </c>
    </row>
    <row r="105856" spans="1:4">
      <c r="A105856" s="240">
        <v>42019</v>
      </c>
      <c r="B105856">
        <v>34</v>
      </c>
      <c r="C105856">
        <v>5397.0618785577599</v>
      </c>
      <c r="D105856" s="187">
        <v>2015.1</v>
      </c>
    </row>
    <row r="105857" spans="1:4">
      <c r="A105857" s="240">
        <v>42019</v>
      </c>
      <c r="B105857">
        <v>33</v>
      </c>
      <c r="C105857">
        <v>5172.76501400095</v>
      </c>
      <c r="D105857" s="187">
        <v>2015.1</v>
      </c>
    </row>
    <row r="105858" spans="1:4">
      <c r="A105858" s="240">
        <v>42019</v>
      </c>
      <c r="B105858">
        <v>32</v>
      </c>
      <c r="C105858">
        <v>4973.8618599091997</v>
      </c>
      <c r="D105858" s="187">
        <v>2015.1</v>
      </c>
    </row>
    <row r="105859" spans="1:4">
      <c r="A105859" s="240">
        <v>42019</v>
      </c>
      <c r="B105859">
        <v>31</v>
      </c>
      <c r="C105859">
        <v>4944.0557815138</v>
      </c>
      <c r="D105859" s="187">
        <v>2015.1</v>
      </c>
    </row>
    <row r="105860" spans="1:4">
      <c r="A105860" s="240">
        <v>42019</v>
      </c>
      <c r="B105860">
        <v>30</v>
      </c>
      <c r="C105860">
        <v>4956.2949072131796</v>
      </c>
      <c r="D105860" s="187">
        <v>2015.1</v>
      </c>
    </row>
    <row r="105861" spans="1:4">
      <c r="A105861" s="240">
        <v>42019</v>
      </c>
      <c r="B105861">
        <v>29</v>
      </c>
      <c r="C105861">
        <v>4974.4429757245798</v>
      </c>
      <c r="D105861" s="187">
        <v>2015.1</v>
      </c>
    </row>
    <row r="105862" spans="1:4">
      <c r="A105862" s="240">
        <v>42019</v>
      </c>
      <c r="B105862">
        <v>28</v>
      </c>
      <c r="C105862">
        <v>5123.5386260043297</v>
      </c>
      <c r="D105862" s="187">
        <v>2015.1</v>
      </c>
    </row>
    <row r="105863" spans="1:4">
      <c r="A105863" s="240">
        <v>42019</v>
      </c>
      <c r="B105863">
        <v>27</v>
      </c>
      <c r="C105863">
        <v>5216.45140056737</v>
      </c>
      <c r="D105863" s="187">
        <v>2015.1</v>
      </c>
    </row>
    <row r="105864" spans="1:4">
      <c r="A105864" s="240">
        <v>42019</v>
      </c>
      <c r="B105864">
        <v>26</v>
      </c>
      <c r="C105864">
        <v>5221.4334661399098</v>
      </c>
      <c r="D105864" s="187">
        <v>2015.1</v>
      </c>
    </row>
    <row r="105865" spans="1:4">
      <c r="A105865" s="240">
        <v>42019</v>
      </c>
      <c r="B105865">
        <v>25</v>
      </c>
      <c r="C105865">
        <v>5118.9418503132001</v>
      </c>
      <c r="D105865" s="187">
        <v>2015.1</v>
      </c>
    </row>
    <row r="105866" spans="1:4">
      <c r="A105866" s="240">
        <v>42019</v>
      </c>
      <c r="B105866">
        <v>24</v>
      </c>
      <c r="C105866">
        <v>5094.8581563184198</v>
      </c>
      <c r="D105866" s="187">
        <v>2015.1</v>
      </c>
    </row>
    <row r="105867" spans="1:4">
      <c r="A105867" s="240">
        <v>42019</v>
      </c>
      <c r="B105867">
        <v>23</v>
      </c>
      <c r="C105867">
        <v>4988.7275328736396</v>
      </c>
      <c r="D105867" s="187">
        <v>2015.1</v>
      </c>
    </row>
    <row r="105868" spans="1:4">
      <c r="A105868" s="240">
        <v>42019</v>
      </c>
      <c r="B105868">
        <v>22</v>
      </c>
      <c r="C105868">
        <v>4923.6318825938797</v>
      </c>
      <c r="D105868" s="187">
        <v>2015.1</v>
      </c>
    </row>
    <row r="105869" spans="1:4">
      <c r="A105869" s="240">
        <v>42019</v>
      </c>
      <c r="B105869">
        <v>21</v>
      </c>
      <c r="C105869">
        <v>4822.3151431735196</v>
      </c>
      <c r="D105869" s="187">
        <v>2015.1</v>
      </c>
    </row>
    <row r="105870" spans="1:4">
      <c r="A105870" s="240">
        <v>42019</v>
      </c>
      <c r="B105870">
        <v>20</v>
      </c>
      <c r="C105870">
        <v>4742.1668852398998</v>
      </c>
      <c r="D105870" s="187">
        <v>2015.1</v>
      </c>
    </row>
    <row r="105871" spans="1:4">
      <c r="A105871" s="240">
        <v>42019</v>
      </c>
      <c r="B105871">
        <v>19</v>
      </c>
      <c r="C105871">
        <v>4664.6874575492102</v>
      </c>
      <c r="D105871" s="187">
        <v>2015.1</v>
      </c>
    </row>
    <row r="105872" spans="1:4">
      <c r="A105872" s="240">
        <v>42019</v>
      </c>
      <c r="B105872">
        <v>18</v>
      </c>
      <c r="C105872">
        <v>4615.5541449718103</v>
      </c>
      <c r="D105872" s="187">
        <v>2015.1</v>
      </c>
    </row>
    <row r="105873" spans="1:4">
      <c r="A105873" s="240">
        <v>42019</v>
      </c>
      <c r="B105873">
        <v>17</v>
      </c>
      <c r="C105873">
        <v>4627.8559366027603</v>
      </c>
      <c r="D105873" s="187">
        <v>2015.1</v>
      </c>
    </row>
    <row r="105874" spans="1:4">
      <c r="A105874" s="240">
        <v>42019</v>
      </c>
      <c r="B105874">
        <v>16</v>
      </c>
      <c r="C105874">
        <v>4509.8451759462896</v>
      </c>
      <c r="D105874" s="187">
        <v>2015.1</v>
      </c>
    </row>
    <row r="105875" spans="1:4">
      <c r="A105875" s="240">
        <v>42019</v>
      </c>
      <c r="B105875">
        <v>15</v>
      </c>
      <c r="C105875">
        <v>4264.8110942120202</v>
      </c>
      <c r="D105875" s="187">
        <v>2015.1</v>
      </c>
    </row>
    <row r="105876" spans="1:4">
      <c r="A105876" s="240">
        <v>42019</v>
      </c>
      <c r="B105876">
        <v>14</v>
      </c>
      <c r="C105876">
        <v>3861.8110942120202</v>
      </c>
      <c r="D105876" s="187">
        <v>2015.1</v>
      </c>
    </row>
    <row r="105877" spans="1:4">
      <c r="A105877" s="240">
        <v>42019</v>
      </c>
      <c r="B105877">
        <v>13</v>
      </c>
      <c r="C105877">
        <v>3666.5518175432098</v>
      </c>
      <c r="D105877" s="187">
        <v>2015.1</v>
      </c>
    </row>
    <row r="105878" spans="1:4">
      <c r="A105878" s="240">
        <v>42019</v>
      </c>
      <c r="B105878">
        <v>12</v>
      </c>
      <c r="C105878">
        <v>3384.5518175432098</v>
      </c>
      <c r="D105878" s="187">
        <v>2015.1</v>
      </c>
    </row>
    <row r="105879" spans="1:4">
      <c r="A105879" s="240">
        <v>42019</v>
      </c>
      <c r="B105879">
        <v>11</v>
      </c>
      <c r="C105879">
        <v>3295.0792106747899</v>
      </c>
      <c r="D105879" s="187">
        <v>2015.1</v>
      </c>
    </row>
    <row r="105880" spans="1:4">
      <c r="A105880" s="240">
        <v>42019</v>
      </c>
      <c r="B105880">
        <v>10</v>
      </c>
      <c r="C105880">
        <v>3257.0792106747899</v>
      </c>
      <c r="D105880" s="187">
        <v>2015.1</v>
      </c>
    </row>
    <row r="105881" spans="1:4">
      <c r="A105881" s="240">
        <v>42019</v>
      </c>
      <c r="B105881">
        <v>9</v>
      </c>
      <c r="C105881">
        <v>3255.2703238750501</v>
      </c>
      <c r="D105881" s="187">
        <v>2015.1</v>
      </c>
    </row>
    <row r="105882" spans="1:4">
      <c r="A105882" s="240">
        <v>42019</v>
      </c>
      <c r="B105882">
        <v>8</v>
      </c>
      <c r="C105882">
        <v>3331.2703238750501</v>
      </c>
      <c r="D105882" s="187">
        <v>2015.1</v>
      </c>
    </row>
    <row r="105883" spans="1:4">
      <c r="A105883" s="240">
        <v>42019</v>
      </c>
      <c r="B105883">
        <v>7</v>
      </c>
      <c r="C105883">
        <v>3366.2703238750501</v>
      </c>
      <c r="D105883" s="187">
        <v>2015.1</v>
      </c>
    </row>
    <row r="105884" spans="1:4">
      <c r="A105884" s="240">
        <v>42019</v>
      </c>
      <c r="B105884">
        <v>6</v>
      </c>
      <c r="C105884">
        <v>3336.2703238750501</v>
      </c>
      <c r="D105884" s="187">
        <v>2015.1</v>
      </c>
    </row>
    <row r="105885" spans="1:4">
      <c r="A105885" s="240">
        <v>42019</v>
      </c>
      <c r="B105885">
        <v>5</v>
      </c>
      <c r="C105885">
        <v>3282.5582148960202</v>
      </c>
      <c r="D105885" s="187">
        <v>2015.1</v>
      </c>
    </row>
    <row r="105886" spans="1:4">
      <c r="A105886" s="240">
        <v>42019</v>
      </c>
      <c r="B105886">
        <v>4</v>
      </c>
      <c r="C105886">
        <v>3324.5582148960202</v>
      </c>
      <c r="D105886" s="187">
        <v>2015.1</v>
      </c>
    </row>
    <row r="105887" spans="1:4">
      <c r="A105887" s="240">
        <v>42019</v>
      </c>
      <c r="B105887">
        <v>3</v>
      </c>
      <c r="C105887">
        <v>3391.8540157402599</v>
      </c>
      <c r="D105887" s="187">
        <v>2015.1</v>
      </c>
    </row>
    <row r="105888" spans="1:4">
      <c r="A105888" s="240">
        <v>42019</v>
      </c>
      <c r="B105888">
        <v>2</v>
      </c>
      <c r="C105888">
        <v>3404.8540157402599</v>
      </c>
      <c r="D105888" s="187">
        <v>2015.1</v>
      </c>
    </row>
    <row r="105889" spans="1:4">
      <c r="A105889" s="240">
        <v>42019</v>
      </c>
      <c r="B105889">
        <v>1</v>
      </c>
      <c r="C105889">
        <v>3438.6629025399998</v>
      </c>
      <c r="D105889" s="187">
        <v>2015.1</v>
      </c>
    </row>
    <row r="105890" spans="1:4">
      <c r="A105890" s="240">
        <v>42020</v>
      </c>
      <c r="B105890">
        <v>48</v>
      </c>
      <c r="C105890">
        <v>3571.8877500036301</v>
      </c>
      <c r="D105890" s="187">
        <v>2015.1</v>
      </c>
    </row>
    <row r="105891" spans="1:4">
      <c r="A105891" s="240">
        <v>42020</v>
      </c>
      <c r="B105891">
        <v>47</v>
      </c>
      <c r="C105891">
        <v>3716.8576231809998</v>
      </c>
      <c r="D105891" s="187">
        <v>2015.1</v>
      </c>
    </row>
    <row r="105892" spans="1:4">
      <c r="A105892" s="240">
        <v>42020</v>
      </c>
      <c r="B105892">
        <v>46</v>
      </c>
      <c r="C105892">
        <v>3834.8576231809998</v>
      </c>
      <c r="D105892" s="187">
        <v>2015.1</v>
      </c>
    </row>
    <row r="105893" spans="1:4">
      <c r="A105893" s="240">
        <v>42020</v>
      </c>
      <c r="B105893">
        <v>45</v>
      </c>
      <c r="C105893">
        <v>3814.69268189174</v>
      </c>
      <c r="D105893" s="187">
        <v>2015.1</v>
      </c>
    </row>
    <row r="105894" spans="1:4">
      <c r="A105894" s="240">
        <v>42020</v>
      </c>
      <c r="B105894">
        <v>44</v>
      </c>
      <c r="C105894">
        <v>3903.69268189174</v>
      </c>
      <c r="D105894" s="187">
        <v>2015.1</v>
      </c>
    </row>
    <row r="105895" spans="1:4">
      <c r="A105895" s="240">
        <v>42020</v>
      </c>
      <c r="B105895">
        <v>43</v>
      </c>
      <c r="C105895">
        <v>4114.7711976247301</v>
      </c>
      <c r="D105895" s="187">
        <v>2015.1</v>
      </c>
    </row>
    <row r="105896" spans="1:4">
      <c r="A105896" s="240">
        <v>42020</v>
      </c>
      <c r="B105896">
        <v>42</v>
      </c>
      <c r="C105896">
        <v>4260.7711976247301</v>
      </c>
      <c r="D105896" s="187">
        <v>2015.1</v>
      </c>
    </row>
    <row r="105897" spans="1:4">
      <c r="A105897" s="240">
        <v>42020</v>
      </c>
      <c r="B105897">
        <v>41</v>
      </c>
      <c r="C105897">
        <v>4460.0408265579799</v>
      </c>
      <c r="D105897" s="187">
        <v>2015.1</v>
      </c>
    </row>
    <row r="105898" spans="1:4">
      <c r="A105898" s="240">
        <v>42020</v>
      </c>
      <c r="B105898">
        <v>40</v>
      </c>
      <c r="C105898">
        <v>4512.0408265579799</v>
      </c>
      <c r="D105898" s="187">
        <v>2015.1</v>
      </c>
    </row>
    <row r="105899" spans="1:4">
      <c r="A105899" s="240">
        <v>42020</v>
      </c>
      <c r="B105899">
        <v>39</v>
      </c>
      <c r="C105899">
        <v>4607.4452699578496</v>
      </c>
      <c r="D105899" s="187">
        <v>2015.1</v>
      </c>
    </row>
    <row r="105900" spans="1:4">
      <c r="A105900" s="240">
        <v>42020</v>
      </c>
      <c r="B105900">
        <v>38</v>
      </c>
      <c r="C105900">
        <v>4739.4452699578496</v>
      </c>
      <c r="D105900" s="187">
        <v>2015.1</v>
      </c>
    </row>
    <row r="105901" spans="1:4">
      <c r="A105901" s="240">
        <v>42020</v>
      </c>
      <c r="B105901">
        <v>37</v>
      </c>
      <c r="C105901">
        <v>4801.2842835802203</v>
      </c>
      <c r="D105901" s="187">
        <v>2015.1</v>
      </c>
    </row>
    <row r="105902" spans="1:4">
      <c r="A105902" s="240">
        <v>42020</v>
      </c>
      <c r="B105902">
        <v>36</v>
      </c>
      <c r="C105902">
        <v>4909.2842835802203</v>
      </c>
      <c r="D105902" s="187">
        <v>2015.1</v>
      </c>
    </row>
    <row r="105903" spans="1:4">
      <c r="A105903" s="240">
        <v>42020</v>
      </c>
      <c r="B105903">
        <v>35</v>
      </c>
      <c r="C105903">
        <v>4953.9884827359801</v>
      </c>
      <c r="D105903" s="187">
        <v>2015.1</v>
      </c>
    </row>
    <row r="105904" spans="1:4">
      <c r="A105904" s="240">
        <v>42020</v>
      </c>
      <c r="B105904">
        <v>34</v>
      </c>
      <c r="C105904">
        <v>4891.9884827359801</v>
      </c>
      <c r="D105904" s="187">
        <v>2015.1</v>
      </c>
    </row>
    <row r="105905" spans="1:4">
      <c r="A105905" s="240">
        <v>42020</v>
      </c>
      <c r="B105905">
        <v>33</v>
      </c>
      <c r="C105905">
        <v>4627.0203966792496</v>
      </c>
      <c r="D105905" s="187">
        <v>2015.1</v>
      </c>
    </row>
    <row r="105906" spans="1:4">
      <c r="A105906" s="240">
        <v>42020</v>
      </c>
      <c r="B105906">
        <v>32</v>
      </c>
      <c r="C105906">
        <v>4422.1525136281498</v>
      </c>
      <c r="D105906" s="187">
        <v>2015.1</v>
      </c>
    </row>
    <row r="105907" spans="1:4">
      <c r="A105907" s="240">
        <v>42020</v>
      </c>
      <c r="B105907">
        <v>31</v>
      </c>
      <c r="C105907">
        <v>4363.4474040753203</v>
      </c>
      <c r="D105907" s="187">
        <v>2015.1</v>
      </c>
    </row>
    <row r="105908" spans="1:4">
      <c r="A105908" s="240">
        <v>42020</v>
      </c>
      <c r="B105908">
        <v>30</v>
      </c>
      <c r="C105908">
        <v>4304.6345199350899</v>
      </c>
      <c r="D105908" s="187">
        <v>2015.1</v>
      </c>
    </row>
    <row r="105909" spans="1:4">
      <c r="A105909" s="240">
        <v>42020</v>
      </c>
      <c r="B105909">
        <v>29</v>
      </c>
      <c r="C105909">
        <v>4345.4107143104102</v>
      </c>
      <c r="D105909" s="187">
        <v>2015.1</v>
      </c>
    </row>
    <row r="105910" spans="1:4">
      <c r="A105910" s="240">
        <v>42020</v>
      </c>
      <c r="B105910">
        <v>28</v>
      </c>
      <c r="C105910">
        <v>4366.5362553025898</v>
      </c>
      <c r="D105910" s="187">
        <v>2015.1</v>
      </c>
    </row>
    <row r="105911" spans="1:4">
      <c r="A105911" s="240">
        <v>42020</v>
      </c>
      <c r="B105911">
        <v>27</v>
      </c>
      <c r="C105911">
        <v>4452.7298152031499</v>
      </c>
      <c r="D105911" s="187">
        <v>2015.1</v>
      </c>
    </row>
    <row r="105912" spans="1:4">
      <c r="A105912" s="240">
        <v>42020</v>
      </c>
      <c r="B105912">
        <v>26</v>
      </c>
      <c r="C105912">
        <v>4502.7656840580503</v>
      </c>
      <c r="D105912" s="187">
        <v>2015.1</v>
      </c>
    </row>
    <row r="105913" spans="1:4">
      <c r="A105913" s="240">
        <v>42020</v>
      </c>
      <c r="B105913">
        <v>25</v>
      </c>
      <c r="C105913">
        <v>4458.8768220649499</v>
      </c>
      <c r="D105913" s="187">
        <v>2015.1</v>
      </c>
    </row>
    <row r="105914" spans="1:4">
      <c r="A105914" s="240">
        <v>42020</v>
      </c>
      <c r="B105914">
        <v>24</v>
      </c>
      <c r="C105914">
        <v>4456.7632373577499</v>
      </c>
      <c r="D105914" s="187">
        <v>2015.1</v>
      </c>
    </row>
    <row r="105915" spans="1:4">
      <c r="A105915" s="240">
        <v>42020</v>
      </c>
      <c r="B105915">
        <v>23</v>
      </c>
      <c r="C105915">
        <v>4460.5915667962799</v>
      </c>
      <c r="D105915" s="187">
        <v>2015.1</v>
      </c>
    </row>
    <row r="105916" spans="1:4">
      <c r="A105916" s="240">
        <v>42020</v>
      </c>
      <c r="B105916">
        <v>22</v>
      </c>
      <c r="C105916">
        <v>4428.5018946590098</v>
      </c>
      <c r="D105916" s="187">
        <v>2015.1</v>
      </c>
    </row>
    <row r="105917" spans="1:4">
      <c r="A105917" s="240">
        <v>42020</v>
      </c>
      <c r="B105917">
        <v>21</v>
      </c>
      <c r="C105917">
        <v>4418.3982430059204</v>
      </c>
      <c r="D105917" s="187">
        <v>2015.1</v>
      </c>
    </row>
    <row r="105918" spans="1:4">
      <c r="A105918" s="240">
        <v>42020</v>
      </c>
      <c r="B105918">
        <v>20</v>
      </c>
      <c r="C105918">
        <v>4374.1979752326897</v>
      </c>
      <c r="D105918" s="187">
        <v>2015.1</v>
      </c>
    </row>
    <row r="105919" spans="1:4">
      <c r="A105919" s="240">
        <v>42020</v>
      </c>
      <c r="B105919">
        <v>19</v>
      </c>
      <c r="C105919">
        <v>4383.0828268708501</v>
      </c>
      <c r="D105919" s="187">
        <v>2015.1</v>
      </c>
    </row>
    <row r="105920" spans="1:4">
      <c r="A105920" s="240">
        <v>42020</v>
      </c>
      <c r="B105920">
        <v>18</v>
      </c>
      <c r="C105920">
        <v>4315.9752203061198</v>
      </c>
      <c r="D105920" s="187">
        <v>2015.1</v>
      </c>
    </row>
    <row r="105921" spans="1:4">
      <c r="A105921" s="240">
        <v>42020</v>
      </c>
      <c r="B105921">
        <v>17</v>
      </c>
      <c r="C105921">
        <v>4395.2145968229097</v>
      </c>
      <c r="D105921" s="187">
        <v>2015.1</v>
      </c>
    </row>
    <row r="105922" spans="1:4">
      <c r="A105922" s="240">
        <v>42020</v>
      </c>
      <c r="B105922">
        <v>16</v>
      </c>
      <c r="C105922">
        <v>4249.1978580239502</v>
      </c>
      <c r="D105922" s="187">
        <v>2015.1</v>
      </c>
    </row>
    <row r="105923" spans="1:4">
      <c r="A105923" s="240">
        <v>42020</v>
      </c>
      <c r="B105923">
        <v>15</v>
      </c>
      <c r="C105923">
        <v>3995.35488948994</v>
      </c>
      <c r="D105923" s="187">
        <v>2015.1</v>
      </c>
    </row>
    <row r="105924" spans="1:4">
      <c r="A105924" s="240">
        <v>42020</v>
      </c>
      <c r="B105924">
        <v>14</v>
      </c>
      <c r="C105924">
        <v>3612.35488948994</v>
      </c>
      <c r="D105924" s="187">
        <v>2015.1</v>
      </c>
    </row>
    <row r="105925" spans="1:4">
      <c r="A105925" s="240">
        <v>42020</v>
      </c>
      <c r="B105925">
        <v>13</v>
      </c>
      <c r="C105925">
        <v>3353.8378486228098</v>
      </c>
      <c r="D105925" s="187">
        <v>2015.1</v>
      </c>
    </row>
    <row r="105926" spans="1:4">
      <c r="A105926" s="240">
        <v>42020</v>
      </c>
      <c r="B105926">
        <v>12</v>
      </c>
      <c r="C105926">
        <v>3102.8378486227998</v>
      </c>
      <c r="D105926" s="187">
        <v>2015.1</v>
      </c>
    </row>
    <row r="105927" spans="1:4">
      <c r="A105927" s="240">
        <v>42020</v>
      </c>
      <c r="B105927">
        <v>11</v>
      </c>
      <c r="C105927">
        <v>3084.3573319310999</v>
      </c>
      <c r="D105927" s="187">
        <v>2015.1</v>
      </c>
    </row>
    <row r="105928" spans="1:4">
      <c r="A105928" s="240">
        <v>42020</v>
      </c>
      <c r="B105928">
        <v>10</v>
      </c>
      <c r="C105928">
        <v>3052.3573319310999</v>
      </c>
      <c r="D105928" s="187">
        <v>2015.1</v>
      </c>
    </row>
    <row r="105929" spans="1:4">
      <c r="A105929" s="240">
        <v>42020</v>
      </c>
      <c r="B105929">
        <v>9</v>
      </c>
      <c r="C105929">
        <v>3096.3597743722698</v>
      </c>
      <c r="D105929" s="187">
        <v>2015.1</v>
      </c>
    </row>
    <row r="105930" spans="1:4">
      <c r="A105930" s="240">
        <v>42020</v>
      </c>
      <c r="B105930">
        <v>8</v>
      </c>
      <c r="C105930">
        <v>3151.3597743722698</v>
      </c>
      <c r="D105930" s="187">
        <v>2015.1</v>
      </c>
    </row>
    <row r="105931" spans="1:4">
      <c r="A105931" s="240">
        <v>42020</v>
      </c>
      <c r="B105931">
        <v>7</v>
      </c>
      <c r="C105931">
        <v>3267.08467805691</v>
      </c>
      <c r="D105931" s="187">
        <v>2015.1</v>
      </c>
    </row>
    <row r="105932" spans="1:4">
      <c r="A105932" s="240">
        <v>42020</v>
      </c>
      <c r="B105932">
        <v>6</v>
      </c>
      <c r="C105932">
        <v>3259.08467805691</v>
      </c>
      <c r="D105932" s="187">
        <v>2015.1</v>
      </c>
    </row>
    <row r="105933" spans="1:4">
      <c r="A105933" s="240">
        <v>42020</v>
      </c>
      <c r="B105933">
        <v>5</v>
      </c>
      <c r="C105933">
        <v>3255.9039171210902</v>
      </c>
      <c r="D105933" s="187">
        <v>2015.1</v>
      </c>
    </row>
    <row r="105934" spans="1:4">
      <c r="A105934" s="240">
        <v>42020</v>
      </c>
      <c r="B105934">
        <v>4</v>
      </c>
      <c r="C105934">
        <v>3324.9039171210902</v>
      </c>
      <c r="D105934" s="187">
        <v>2015.1</v>
      </c>
    </row>
    <row r="105935" spans="1:4">
      <c r="A105935" s="240">
        <v>42020</v>
      </c>
      <c r="B105935">
        <v>3</v>
      </c>
      <c r="C105935">
        <v>3506.3552369608401</v>
      </c>
      <c r="D105935" s="187">
        <v>2015.1</v>
      </c>
    </row>
    <row r="105936" spans="1:4">
      <c r="A105936" s="240">
        <v>42020</v>
      </c>
      <c r="B105936">
        <v>2</v>
      </c>
      <c r="C105936">
        <v>3505.3552369608401</v>
      </c>
      <c r="D105936" s="187">
        <v>2015.1</v>
      </c>
    </row>
    <row r="105937" spans="1:4">
      <c r="A105937" s="240">
        <v>42020</v>
      </c>
      <c r="B105937">
        <v>1</v>
      </c>
      <c r="C105937">
        <v>3486.9587033842499</v>
      </c>
      <c r="D105937" s="187">
        <v>2015.1</v>
      </c>
    </row>
    <row r="105938" spans="1:4">
      <c r="A105938" s="240">
        <v>42021</v>
      </c>
      <c r="B105938">
        <v>48</v>
      </c>
      <c r="C105938">
        <v>3434.8019069471502</v>
      </c>
      <c r="D105938" s="187">
        <v>2015.1</v>
      </c>
    </row>
    <row r="105939" spans="1:4">
      <c r="A105939" s="240">
        <v>42021</v>
      </c>
      <c r="B105939">
        <v>47</v>
      </c>
      <c r="C105939">
        <v>3579.18017843602</v>
      </c>
      <c r="D105939" s="187">
        <v>2015.1</v>
      </c>
    </row>
    <row r="105940" spans="1:4">
      <c r="A105940" s="240">
        <v>42021</v>
      </c>
      <c r="B105940">
        <v>46</v>
      </c>
      <c r="C105940">
        <v>3683.18017843602</v>
      </c>
      <c r="D105940" s="187">
        <v>2015.1</v>
      </c>
    </row>
    <row r="105941" spans="1:4">
      <c r="A105941" s="240">
        <v>42021</v>
      </c>
      <c r="B105941">
        <v>45</v>
      </c>
      <c r="C105941">
        <v>3667.17622352438</v>
      </c>
      <c r="D105941" s="187">
        <v>2015.1</v>
      </c>
    </row>
    <row r="105942" spans="1:4">
      <c r="A105942" s="240">
        <v>42021</v>
      </c>
      <c r="B105942">
        <v>44</v>
      </c>
      <c r="C105942">
        <v>3756.17622352438</v>
      </c>
      <c r="D105942" s="187">
        <v>2015.1</v>
      </c>
    </row>
    <row r="105943" spans="1:4">
      <c r="A105943" s="240">
        <v>42021</v>
      </c>
      <c r="B105943">
        <v>43</v>
      </c>
      <c r="C105943">
        <v>3907.9288115905001</v>
      </c>
      <c r="D105943" s="187">
        <v>2015.1</v>
      </c>
    </row>
    <row r="105944" spans="1:4">
      <c r="A105944" s="240">
        <v>42021</v>
      </c>
      <c r="B105944">
        <v>42</v>
      </c>
      <c r="C105944">
        <v>4055.9288115905001</v>
      </c>
      <c r="D105944" s="187">
        <v>2015.1</v>
      </c>
    </row>
    <row r="105945" spans="1:4">
      <c r="A105945" s="240">
        <v>42021</v>
      </c>
      <c r="B105945">
        <v>41</v>
      </c>
      <c r="C105945">
        <v>4234.6813996566098</v>
      </c>
      <c r="D105945" s="187">
        <v>2015.1</v>
      </c>
    </row>
    <row r="105946" spans="1:4">
      <c r="A105946" s="240">
        <v>42021</v>
      </c>
      <c r="B105946">
        <v>40</v>
      </c>
      <c r="C105946">
        <v>4282.6813996566098</v>
      </c>
      <c r="D105946" s="187">
        <v>2015.1</v>
      </c>
    </row>
    <row r="105947" spans="1:4">
      <c r="A105947" s="240">
        <v>42021</v>
      </c>
      <c r="B105947">
        <v>39</v>
      </c>
      <c r="C105947">
        <v>4463.2428745224597</v>
      </c>
      <c r="D105947" s="187">
        <v>2015.1</v>
      </c>
    </row>
    <row r="105948" spans="1:4">
      <c r="A105948" s="240">
        <v>42021</v>
      </c>
      <c r="B105948">
        <v>38</v>
      </c>
      <c r="C105948">
        <v>4625.2428745224597</v>
      </c>
      <c r="D105948" s="187">
        <v>2015.1</v>
      </c>
    </row>
    <row r="105949" spans="1:4">
      <c r="A105949" s="240">
        <v>42021</v>
      </c>
      <c r="B105949">
        <v>37</v>
      </c>
      <c r="C105949">
        <v>4671.3174353438098</v>
      </c>
      <c r="D105949" s="187">
        <v>2015.1</v>
      </c>
    </row>
    <row r="105950" spans="1:4">
      <c r="A105950" s="240">
        <v>42021</v>
      </c>
      <c r="B105950">
        <v>36</v>
      </c>
      <c r="C105950">
        <v>4764.3174353438098</v>
      </c>
      <c r="D105950" s="187">
        <v>2015.1</v>
      </c>
    </row>
    <row r="105951" spans="1:4">
      <c r="A105951" s="240">
        <v>42021</v>
      </c>
      <c r="B105951">
        <v>35</v>
      </c>
      <c r="C105951">
        <v>4787.9352089432996</v>
      </c>
      <c r="D105951" s="187">
        <v>2015.1</v>
      </c>
    </row>
    <row r="105952" spans="1:4">
      <c r="A105952" s="240">
        <v>42021</v>
      </c>
      <c r="B105952">
        <v>34</v>
      </c>
      <c r="C105952">
        <v>4589.9352089432996</v>
      </c>
      <c r="D105952" s="187">
        <v>2015.1</v>
      </c>
    </row>
    <row r="105953" spans="1:4">
      <c r="A105953" s="240">
        <v>42021</v>
      </c>
      <c r="B105953">
        <v>33</v>
      </c>
      <c r="C105953">
        <v>4336.7319033478598</v>
      </c>
      <c r="D105953" s="187">
        <v>2015.1</v>
      </c>
    </row>
    <row r="105954" spans="1:4">
      <c r="A105954" s="240">
        <v>42021</v>
      </c>
      <c r="B105954">
        <v>32</v>
      </c>
      <c r="C105954">
        <v>4205.80184761493</v>
      </c>
      <c r="D105954" s="187">
        <v>2015.1</v>
      </c>
    </row>
    <row r="105955" spans="1:4">
      <c r="A105955" s="240">
        <v>42021</v>
      </c>
      <c r="B105955">
        <v>31</v>
      </c>
      <c r="C105955">
        <v>4259.1857846634502</v>
      </c>
      <c r="D105955" s="187">
        <v>2015.1</v>
      </c>
    </row>
    <row r="105956" spans="1:4">
      <c r="A105956" s="240">
        <v>42021</v>
      </c>
      <c r="B105956">
        <v>30</v>
      </c>
      <c r="C105956">
        <v>4196.3884436936696</v>
      </c>
      <c r="D105956" s="187">
        <v>2015.1</v>
      </c>
    </row>
    <row r="105957" spans="1:4">
      <c r="A105957" s="240">
        <v>42021</v>
      </c>
      <c r="B105957">
        <v>29</v>
      </c>
      <c r="C105957">
        <v>4254.2689917306197</v>
      </c>
      <c r="D105957" s="187">
        <v>2015.1</v>
      </c>
    </row>
    <row r="105958" spans="1:4">
      <c r="A105958" s="240">
        <v>42021</v>
      </c>
      <c r="B105958">
        <v>28</v>
      </c>
      <c r="C105958">
        <v>4295.4483360051499</v>
      </c>
      <c r="D105958" s="187">
        <v>2015.1</v>
      </c>
    </row>
    <row r="105959" spans="1:4">
      <c r="A105959" s="240">
        <v>42021</v>
      </c>
      <c r="B105959">
        <v>27</v>
      </c>
      <c r="C105959">
        <v>4352.6177472255604</v>
      </c>
      <c r="D105959" s="187">
        <v>2015.1</v>
      </c>
    </row>
    <row r="105960" spans="1:4">
      <c r="A105960" s="240">
        <v>42021</v>
      </c>
      <c r="B105960">
        <v>26</v>
      </c>
      <c r="C105960">
        <v>4411.6297035105299</v>
      </c>
      <c r="D105960" s="187">
        <v>2015.1</v>
      </c>
    </row>
    <row r="105961" spans="1:4">
      <c r="A105961" s="240">
        <v>42021</v>
      </c>
      <c r="B105961">
        <v>25</v>
      </c>
      <c r="C105961">
        <v>4411.9980419452804</v>
      </c>
      <c r="D105961" s="187">
        <v>2015.1</v>
      </c>
    </row>
    <row r="105962" spans="1:4">
      <c r="A105962" s="240">
        <v>42021</v>
      </c>
      <c r="B105962">
        <v>24</v>
      </c>
      <c r="C105962">
        <v>4421.96217309038</v>
      </c>
      <c r="D105962" s="187">
        <v>2015.1</v>
      </c>
    </row>
    <row r="105963" spans="1:4">
      <c r="A105963" s="240">
        <v>42021</v>
      </c>
      <c r="B105963">
        <v>23</v>
      </c>
      <c r="C105963">
        <v>4408.1705611384004</v>
      </c>
      <c r="D105963" s="187">
        <v>2015.1</v>
      </c>
    </row>
    <row r="105964" spans="1:4">
      <c r="A105964" s="240">
        <v>42021</v>
      </c>
      <c r="B105964">
        <v>22</v>
      </c>
      <c r="C105964">
        <v>4339.0330638612604</v>
      </c>
      <c r="D105964" s="187">
        <v>2015.1</v>
      </c>
    </row>
    <row r="105965" spans="1:4">
      <c r="A105965" s="240">
        <v>42021</v>
      </c>
      <c r="B105965">
        <v>21</v>
      </c>
      <c r="C105965">
        <v>4274.1239463342199</v>
      </c>
      <c r="D105965" s="187">
        <v>2015.1</v>
      </c>
    </row>
    <row r="105966" spans="1:4">
      <c r="A105966" s="240">
        <v>42021</v>
      </c>
      <c r="B105966">
        <v>20</v>
      </c>
      <c r="C105966">
        <v>4116.9631343013898</v>
      </c>
      <c r="D105966" s="187">
        <v>2015.1</v>
      </c>
    </row>
    <row r="105967" spans="1:4">
      <c r="A105967" s="240">
        <v>42021</v>
      </c>
      <c r="B105967">
        <v>19</v>
      </c>
      <c r="C105967">
        <v>4013.5422583632899</v>
      </c>
      <c r="D105967" s="187">
        <v>2015.1</v>
      </c>
    </row>
    <row r="105968" spans="1:4">
      <c r="A105968" s="240">
        <v>42021</v>
      </c>
      <c r="B105968">
        <v>18</v>
      </c>
      <c r="C105968">
        <v>3845.40894578588</v>
      </c>
      <c r="D105968" s="187">
        <v>2015.1</v>
      </c>
    </row>
    <row r="105969" spans="1:4">
      <c r="A105969" s="240">
        <v>42021</v>
      </c>
      <c r="B105969">
        <v>17</v>
      </c>
      <c r="C105969">
        <v>3722.2803115281899</v>
      </c>
      <c r="D105969" s="187">
        <v>2015.1</v>
      </c>
    </row>
    <row r="105970" spans="1:4">
      <c r="A105970" s="240">
        <v>42021</v>
      </c>
      <c r="B105970">
        <v>16</v>
      </c>
      <c r="C105970">
        <v>3557.2294973170701</v>
      </c>
      <c r="D105970" s="187">
        <v>2015.1</v>
      </c>
    </row>
    <row r="105971" spans="1:4">
      <c r="A105971" s="240">
        <v>42021</v>
      </c>
      <c r="B105971">
        <v>15</v>
      </c>
      <c r="C105971">
        <v>3456.9781304715402</v>
      </c>
      <c r="D105971" s="187">
        <v>2015.1</v>
      </c>
    </row>
    <row r="105972" spans="1:4">
      <c r="A105972" s="240">
        <v>42021</v>
      </c>
      <c r="B105972">
        <v>14</v>
      </c>
      <c r="C105972">
        <v>3257.9781304715402</v>
      </c>
      <c r="D105972" s="187">
        <v>2015.1</v>
      </c>
    </row>
    <row r="105973" spans="1:4">
      <c r="A105973" s="240">
        <v>42021</v>
      </c>
      <c r="B105973">
        <v>13</v>
      </c>
      <c r="C105973">
        <v>3211.7648002719202</v>
      </c>
      <c r="D105973" s="187">
        <v>2015.1</v>
      </c>
    </row>
    <row r="105974" spans="1:4">
      <c r="A105974" s="240">
        <v>42021</v>
      </c>
      <c r="B105974">
        <v>12</v>
      </c>
      <c r="C105974">
        <v>3136.7648002719202</v>
      </c>
      <c r="D105974" s="187">
        <v>2015.1</v>
      </c>
    </row>
    <row r="105975" spans="1:4">
      <c r="A105975" s="240">
        <v>42021</v>
      </c>
      <c r="B105975">
        <v>11</v>
      </c>
      <c r="C105975">
        <v>3082.92578664955</v>
      </c>
      <c r="D105975" s="187">
        <v>2015.1</v>
      </c>
    </row>
    <row r="105976" spans="1:4">
      <c r="A105976" s="240">
        <v>42021</v>
      </c>
      <c r="B105976">
        <v>10</v>
      </c>
      <c r="C105976">
        <v>3093.92578664955</v>
      </c>
      <c r="D105976" s="187">
        <v>2015.1</v>
      </c>
    </row>
    <row r="105977" spans="1:4">
      <c r="A105977" s="240">
        <v>42021</v>
      </c>
      <c r="B105977">
        <v>9</v>
      </c>
      <c r="C105977">
        <v>3137.4912164270399</v>
      </c>
      <c r="D105977" s="187">
        <v>2015.1</v>
      </c>
    </row>
    <row r="105978" spans="1:4">
      <c r="A105978" s="240">
        <v>42021</v>
      </c>
      <c r="B105978">
        <v>8</v>
      </c>
      <c r="C105978">
        <v>3246.4912164270399</v>
      </c>
      <c r="D105978" s="187">
        <v>2015.1</v>
      </c>
    </row>
    <row r="105979" spans="1:4">
      <c r="A105979" s="240">
        <v>42021</v>
      </c>
      <c r="B105979">
        <v>7</v>
      </c>
      <c r="C105979">
        <v>3279.4349176934102</v>
      </c>
      <c r="D105979" s="187">
        <v>2015.1</v>
      </c>
    </row>
    <row r="105980" spans="1:4">
      <c r="A105980" s="240">
        <v>42021</v>
      </c>
      <c r="B105980">
        <v>6</v>
      </c>
      <c r="C105980">
        <v>3238.4349176934102</v>
      </c>
      <c r="D105980" s="187">
        <v>2015.1</v>
      </c>
    </row>
    <row r="105981" spans="1:4">
      <c r="A105981" s="240">
        <v>42021</v>
      </c>
      <c r="B105981">
        <v>5</v>
      </c>
      <c r="C105981">
        <v>3210.5396053373902</v>
      </c>
      <c r="D105981" s="187">
        <v>2015.1</v>
      </c>
    </row>
    <row r="105982" spans="1:4">
      <c r="A105982" s="240">
        <v>42021</v>
      </c>
      <c r="B105982">
        <v>4</v>
      </c>
      <c r="C105982">
        <v>3282.5396053373902</v>
      </c>
      <c r="D105982" s="187">
        <v>2015.1</v>
      </c>
    </row>
    <row r="105983" spans="1:4">
      <c r="A105983" s="240">
        <v>42021</v>
      </c>
      <c r="B105983">
        <v>3</v>
      </c>
      <c r="C105983">
        <v>3358.48330660376</v>
      </c>
      <c r="D105983" s="187">
        <v>2015.1</v>
      </c>
    </row>
    <row r="105984" spans="1:4">
      <c r="A105984" s="240">
        <v>42021</v>
      </c>
      <c r="B105984">
        <v>2</v>
      </c>
      <c r="C105984">
        <v>3391.48330660376</v>
      </c>
      <c r="D105984" s="187">
        <v>2015.1</v>
      </c>
    </row>
    <row r="105985" spans="1:4">
      <c r="A105985" s="240">
        <v>42021</v>
      </c>
      <c r="B105985">
        <v>1</v>
      </c>
      <c r="C105985">
        <v>3416.7791074480101</v>
      </c>
      <c r="D105985" s="187">
        <v>2015.1</v>
      </c>
    </row>
    <row r="105986" spans="1:4">
      <c r="A105986" s="240">
        <v>42022</v>
      </c>
      <c r="B105986">
        <v>48</v>
      </c>
      <c r="C105986">
        <v>3322.9915076769298</v>
      </c>
      <c r="D105986" s="187">
        <v>2015.1</v>
      </c>
    </row>
    <row r="105987" spans="1:4">
      <c r="A105987" s="240">
        <v>42022</v>
      </c>
      <c r="B105987">
        <v>47</v>
      </c>
      <c r="C105987">
        <v>3447.7964395650401</v>
      </c>
      <c r="D105987" s="187">
        <v>2015.1</v>
      </c>
    </row>
    <row r="105988" spans="1:4">
      <c r="A105988" s="240">
        <v>42022</v>
      </c>
      <c r="B105988">
        <v>46</v>
      </c>
      <c r="C105988">
        <v>3661.7964395650401</v>
      </c>
      <c r="D105988" s="187">
        <v>2015.1</v>
      </c>
    </row>
    <row r="105989" spans="1:4">
      <c r="A105989" s="240">
        <v>42022</v>
      </c>
      <c r="B105989">
        <v>45</v>
      </c>
      <c r="C105989">
        <v>3810.8448284753899</v>
      </c>
      <c r="D105989" s="187">
        <v>2015.1</v>
      </c>
    </row>
    <row r="105990" spans="1:4">
      <c r="A105990" s="240">
        <v>42022</v>
      </c>
      <c r="B105990">
        <v>44</v>
      </c>
      <c r="C105990">
        <v>3892.8448284753899</v>
      </c>
      <c r="D105990" s="187">
        <v>2015.1</v>
      </c>
    </row>
    <row r="105991" spans="1:4">
      <c r="A105991" s="240">
        <v>42022</v>
      </c>
      <c r="B105991">
        <v>43</v>
      </c>
      <c r="C105991">
        <v>4069.0018599413702</v>
      </c>
      <c r="D105991" s="187">
        <v>2015.1</v>
      </c>
    </row>
    <row r="105992" spans="1:4">
      <c r="A105992" s="240">
        <v>42022</v>
      </c>
      <c r="B105992">
        <v>42</v>
      </c>
      <c r="C105992">
        <v>4177.0018599413697</v>
      </c>
      <c r="D105992" s="187">
        <v>2015.1</v>
      </c>
    </row>
    <row r="105993" spans="1:4">
      <c r="A105993" s="240">
        <v>42022</v>
      </c>
      <c r="B105993">
        <v>41</v>
      </c>
      <c r="C105993">
        <v>4382.5371628962303</v>
      </c>
      <c r="D105993" s="187">
        <v>2015.1</v>
      </c>
    </row>
    <row r="105994" spans="1:4">
      <c r="A105994" s="240">
        <v>42022</v>
      </c>
      <c r="B105994">
        <v>40</v>
      </c>
      <c r="C105994">
        <v>4417.5371628962303</v>
      </c>
      <c r="D105994" s="187">
        <v>2015.1</v>
      </c>
    </row>
    <row r="105995" spans="1:4">
      <c r="A105995" s="240">
        <v>42022</v>
      </c>
      <c r="B105995">
        <v>39</v>
      </c>
      <c r="C105995">
        <v>4545.8551807398399</v>
      </c>
      <c r="D105995" s="187">
        <v>2015.1</v>
      </c>
    </row>
    <row r="105996" spans="1:4">
      <c r="A105996" s="240">
        <v>42022</v>
      </c>
      <c r="B105996">
        <v>38</v>
      </c>
      <c r="C105996">
        <v>4681.8551807398399</v>
      </c>
      <c r="D105996" s="187">
        <v>2015.1</v>
      </c>
    </row>
    <row r="105997" spans="1:4">
      <c r="A105997" s="240">
        <v>42022</v>
      </c>
      <c r="B105997">
        <v>37</v>
      </c>
      <c r="C105997">
        <v>4757.0122122058101</v>
      </c>
      <c r="D105997" s="187">
        <v>2015.1</v>
      </c>
    </row>
    <row r="105998" spans="1:4">
      <c r="A105998" s="240">
        <v>42022</v>
      </c>
      <c r="B105998">
        <v>36</v>
      </c>
      <c r="C105998">
        <v>4840.0122122058101</v>
      </c>
      <c r="D105998" s="187">
        <v>2015.1</v>
      </c>
    </row>
    <row r="105999" spans="1:4">
      <c r="A105999" s="240">
        <v>42022</v>
      </c>
      <c r="B105999">
        <v>35</v>
      </c>
      <c r="C105999">
        <v>4836.4991262503199</v>
      </c>
      <c r="D105999" s="187">
        <v>2015.1</v>
      </c>
    </row>
    <row r="106000" spans="1:4">
      <c r="A106000" s="240">
        <v>42022</v>
      </c>
      <c r="B106000">
        <v>34</v>
      </c>
      <c r="C106000">
        <v>4577.4991262503199</v>
      </c>
      <c r="D106000" s="187">
        <v>2015.1</v>
      </c>
    </row>
    <row r="106001" spans="1:4">
      <c r="A106001" s="240">
        <v>42022</v>
      </c>
      <c r="B106001">
        <v>33</v>
      </c>
      <c r="C106001">
        <v>4227.0925554253199</v>
      </c>
      <c r="D106001" s="187">
        <v>2015.1</v>
      </c>
    </row>
    <row r="106002" spans="1:4">
      <c r="A106002" s="240">
        <v>42022</v>
      </c>
      <c r="B106002">
        <v>32</v>
      </c>
      <c r="C106002">
        <v>4029.2192920460002</v>
      </c>
      <c r="D106002" s="187">
        <v>2015.1</v>
      </c>
    </row>
    <row r="106003" spans="1:4">
      <c r="A106003" s="240">
        <v>42022</v>
      </c>
      <c r="B106003">
        <v>31</v>
      </c>
      <c r="C106003">
        <v>3987.2863090072401</v>
      </c>
      <c r="D106003" s="187">
        <v>2015.1</v>
      </c>
    </row>
    <row r="106004" spans="1:4">
      <c r="A106004" s="240">
        <v>42022</v>
      </c>
      <c r="B106004">
        <v>30</v>
      </c>
      <c r="C106004">
        <v>3923.4542948110602</v>
      </c>
      <c r="D106004" s="187">
        <v>2015.1</v>
      </c>
    </row>
    <row r="106005" spans="1:4">
      <c r="A106005" s="240">
        <v>42022</v>
      </c>
      <c r="B106005">
        <v>29</v>
      </c>
      <c r="C106005">
        <v>3879.9408047226698</v>
      </c>
      <c r="D106005" s="187">
        <v>2015.1</v>
      </c>
    </row>
    <row r="106006" spans="1:4">
      <c r="A106006" s="240">
        <v>42022</v>
      </c>
      <c r="B106006">
        <v>28</v>
      </c>
      <c r="C106006">
        <v>3925.0783019998198</v>
      </c>
      <c r="D106006" s="187">
        <v>2015.1</v>
      </c>
    </row>
    <row r="106007" spans="1:4">
      <c r="A106007" s="240">
        <v>42022</v>
      </c>
      <c r="B106007">
        <v>27</v>
      </c>
      <c r="C106007">
        <v>3966.9060189168999</v>
      </c>
      <c r="D106007" s="187">
        <v>2015.1</v>
      </c>
    </row>
    <row r="106008" spans="1:4">
      <c r="A106008" s="240">
        <v>42022</v>
      </c>
      <c r="B106008">
        <v>26</v>
      </c>
      <c r="C106008">
        <v>3973.9897129116798</v>
      </c>
      <c r="D106008" s="187">
        <v>2015.1</v>
      </c>
    </row>
    <row r="106009" spans="1:4">
      <c r="A106009" s="240">
        <v>42022</v>
      </c>
      <c r="B106009">
        <v>25</v>
      </c>
      <c r="C106009">
        <v>3921.5533555685502</v>
      </c>
      <c r="D106009" s="187">
        <v>2015.1</v>
      </c>
    </row>
    <row r="106010" spans="1:4">
      <c r="A106010" s="240">
        <v>42022</v>
      </c>
      <c r="B106010">
        <v>24</v>
      </c>
      <c r="C106010">
        <v>3897.49955228619</v>
      </c>
      <c r="D106010" s="187">
        <v>2015.1</v>
      </c>
    </row>
    <row r="106011" spans="1:4">
      <c r="A106011" s="240">
        <v>42022</v>
      </c>
      <c r="B106011">
        <v>23</v>
      </c>
      <c r="C106011">
        <v>3813.6453357978298</v>
      </c>
      <c r="D106011" s="187">
        <v>2015.1</v>
      </c>
    </row>
    <row r="106012" spans="1:4">
      <c r="A106012" s="240">
        <v>42022</v>
      </c>
      <c r="B106012">
        <v>22</v>
      </c>
      <c r="C106012">
        <v>3718.5437073756002</v>
      </c>
      <c r="D106012" s="187">
        <v>2015.1</v>
      </c>
    </row>
    <row r="106013" spans="1:4">
      <c r="A106013" s="240">
        <v>42022</v>
      </c>
      <c r="B106013">
        <v>21</v>
      </c>
      <c r="C106013">
        <v>3584.4866575122401</v>
      </c>
      <c r="D106013" s="187">
        <v>2015.1</v>
      </c>
    </row>
    <row r="106014" spans="1:4">
      <c r="A106014" s="240">
        <v>42022</v>
      </c>
      <c r="B106014">
        <v>20</v>
      </c>
      <c r="C106014">
        <v>3425.3156826371901</v>
      </c>
      <c r="D106014" s="187">
        <v>2015.1</v>
      </c>
    </row>
    <row r="106015" spans="1:4">
      <c r="A106015" s="240">
        <v>42022</v>
      </c>
      <c r="B106015">
        <v>19</v>
      </c>
      <c r="C106015">
        <v>3263.1314579764999</v>
      </c>
      <c r="D106015" s="187">
        <v>2015.1</v>
      </c>
    </row>
    <row r="106016" spans="1:4">
      <c r="A106016" s="240">
        <v>42022</v>
      </c>
      <c r="B106016">
        <v>18</v>
      </c>
      <c r="C106016">
        <v>3117.9586896586902</v>
      </c>
      <c r="D106016" s="187">
        <v>2015.1</v>
      </c>
    </row>
    <row r="106017" spans="1:4">
      <c r="A106017" s="240">
        <v>42022</v>
      </c>
      <c r="B106017">
        <v>17</v>
      </c>
      <c r="C106017">
        <v>2985.96381247717</v>
      </c>
      <c r="D106017" s="187">
        <v>2015.1</v>
      </c>
    </row>
    <row r="106018" spans="1:4">
      <c r="A106018" s="240">
        <v>42022</v>
      </c>
      <c r="B106018">
        <v>16</v>
      </c>
      <c r="C106018">
        <v>2908.94707367822</v>
      </c>
      <c r="D106018" s="187">
        <v>2015.1</v>
      </c>
    </row>
    <row r="106019" spans="1:4">
      <c r="A106019" s="240">
        <v>42022</v>
      </c>
      <c r="B106019">
        <v>15</v>
      </c>
      <c r="C106019">
        <v>2916.9248566788601</v>
      </c>
      <c r="D106019" s="187">
        <v>2015.1</v>
      </c>
    </row>
    <row r="106020" spans="1:4">
      <c r="A106020" s="240">
        <v>42022</v>
      </c>
      <c r="B106020">
        <v>14</v>
      </c>
      <c r="C106020">
        <v>2879.9248566788601</v>
      </c>
      <c r="D106020" s="187">
        <v>2015.1</v>
      </c>
    </row>
    <row r="106021" spans="1:4">
      <c r="A106021" s="240">
        <v>42022</v>
      </c>
      <c r="B106021">
        <v>13</v>
      </c>
      <c r="C106021">
        <v>2905.3070830793699</v>
      </c>
      <c r="D106021" s="187">
        <v>2015.1</v>
      </c>
    </row>
    <row r="106022" spans="1:4">
      <c r="A106022" s="240">
        <v>42022</v>
      </c>
      <c r="B106022">
        <v>12</v>
      </c>
      <c r="C106022">
        <v>2913.3070830793699</v>
      </c>
      <c r="D106022" s="187">
        <v>2015.1</v>
      </c>
    </row>
    <row r="106023" spans="1:4">
      <c r="A106023" s="240">
        <v>42022</v>
      </c>
      <c r="B106023">
        <v>11</v>
      </c>
      <c r="C106023">
        <v>2859.6068388352501</v>
      </c>
      <c r="D106023" s="187">
        <v>2015.1</v>
      </c>
    </row>
    <row r="106024" spans="1:4">
      <c r="A106024" s="240">
        <v>42022</v>
      </c>
      <c r="B106024">
        <v>10</v>
      </c>
      <c r="C106024">
        <v>2921.6068388352501</v>
      </c>
      <c r="D106024" s="187">
        <v>2015.1</v>
      </c>
    </row>
    <row r="106025" spans="1:4">
      <c r="A106025" s="240">
        <v>42022</v>
      </c>
      <c r="B106025">
        <v>9</v>
      </c>
      <c r="C106025">
        <v>2984.8241239465101</v>
      </c>
      <c r="D106025" s="187">
        <v>2015.1</v>
      </c>
    </row>
    <row r="106026" spans="1:4">
      <c r="A106026" s="240">
        <v>42022</v>
      </c>
      <c r="B106026">
        <v>8</v>
      </c>
      <c r="C106026">
        <v>3077.8241239465101</v>
      </c>
      <c r="D106026" s="187">
        <v>2015.1</v>
      </c>
    </row>
    <row r="106027" spans="1:4">
      <c r="A106027" s="240">
        <v>42022</v>
      </c>
      <c r="B106027">
        <v>7</v>
      </c>
      <c r="C106027">
        <v>3064.4759792802702</v>
      </c>
      <c r="D106027" s="187">
        <v>2015.1</v>
      </c>
    </row>
    <row r="106028" spans="1:4">
      <c r="A106028" s="240">
        <v>42022</v>
      </c>
      <c r="B106028">
        <v>6</v>
      </c>
      <c r="C106028">
        <v>2937.4759792802702</v>
      </c>
      <c r="D106028" s="187">
        <v>2015.1</v>
      </c>
    </row>
    <row r="106029" spans="1:4">
      <c r="A106029" s="240">
        <v>42022</v>
      </c>
      <c r="B106029">
        <v>5</v>
      </c>
      <c r="C106029">
        <v>2887.7233912141601</v>
      </c>
      <c r="D106029" s="187">
        <v>2015.1</v>
      </c>
    </row>
    <row r="106030" spans="1:4">
      <c r="A106030" s="240">
        <v>42022</v>
      </c>
      <c r="B106030">
        <v>4</v>
      </c>
      <c r="C106030">
        <v>2960.7233912141601</v>
      </c>
      <c r="D106030" s="187">
        <v>2015.1</v>
      </c>
    </row>
    <row r="106031" spans="1:4">
      <c r="A106031" s="240">
        <v>42022</v>
      </c>
      <c r="B106031">
        <v>3</v>
      </c>
      <c r="C106031">
        <v>3041.96684823641</v>
      </c>
      <c r="D106031" s="187">
        <v>2015.1</v>
      </c>
    </row>
    <row r="106032" spans="1:4">
      <c r="A106032" s="240">
        <v>42022</v>
      </c>
      <c r="B106032">
        <v>2</v>
      </c>
      <c r="C106032">
        <v>3132.96684823641</v>
      </c>
      <c r="D106032" s="187">
        <v>2015.1</v>
      </c>
    </row>
    <row r="106033" spans="1:4">
      <c r="A106033" s="240">
        <v>42022</v>
      </c>
      <c r="B106033">
        <v>1</v>
      </c>
      <c r="C106033">
        <v>3274.3451197252798</v>
      </c>
      <c r="D106033" s="187">
        <v>2015.1</v>
      </c>
    </row>
    <row r="106034" spans="1:4">
      <c r="A106034" s="240">
        <v>42023</v>
      </c>
      <c r="B106034">
        <v>48</v>
      </c>
      <c r="C106034">
        <v>3454.9160168848898</v>
      </c>
      <c r="D106034" s="187">
        <v>2015.1</v>
      </c>
    </row>
    <row r="106035" spans="1:4">
      <c r="A106035" s="240">
        <v>42023</v>
      </c>
      <c r="B106035">
        <v>47</v>
      </c>
      <c r="C106035">
        <v>3634.5940441296498</v>
      </c>
      <c r="D106035" s="187">
        <v>2015.1</v>
      </c>
    </row>
    <row r="106036" spans="1:4">
      <c r="A106036" s="240">
        <v>42023</v>
      </c>
      <c r="B106036">
        <v>46</v>
      </c>
      <c r="C106036">
        <v>3782.5940441296498</v>
      </c>
      <c r="D106036" s="187">
        <v>2015.1</v>
      </c>
    </row>
    <row r="106037" spans="1:4">
      <c r="A106037" s="240">
        <v>42023</v>
      </c>
      <c r="B106037">
        <v>45</v>
      </c>
      <c r="C106037">
        <v>3856.4068858410301</v>
      </c>
      <c r="D106037" s="187">
        <v>2015.1</v>
      </c>
    </row>
    <row r="106038" spans="1:4">
      <c r="A106038" s="240">
        <v>42023</v>
      </c>
      <c r="B106038">
        <v>44</v>
      </c>
      <c r="C106038">
        <v>4023.4068858410301</v>
      </c>
      <c r="D106038" s="187">
        <v>2015.1</v>
      </c>
    </row>
    <row r="106039" spans="1:4">
      <c r="A106039" s="240">
        <v>42023</v>
      </c>
      <c r="B106039">
        <v>43</v>
      </c>
      <c r="C106039">
        <v>4260.7328135079097</v>
      </c>
      <c r="D106039" s="187">
        <v>2015.1</v>
      </c>
    </row>
    <row r="106040" spans="1:4">
      <c r="A106040" s="240">
        <v>42023</v>
      </c>
      <c r="B106040">
        <v>42</v>
      </c>
      <c r="C106040">
        <v>4432.7328135079097</v>
      </c>
      <c r="D106040" s="187">
        <v>2015.1</v>
      </c>
    </row>
    <row r="106041" spans="1:4">
      <c r="A106041" s="240">
        <v>42023</v>
      </c>
      <c r="B106041">
        <v>41</v>
      </c>
      <c r="C106041">
        <v>4685.54565521929</v>
      </c>
      <c r="D106041" s="187">
        <v>2015.1</v>
      </c>
    </row>
    <row r="106042" spans="1:4">
      <c r="A106042" s="240">
        <v>42023</v>
      </c>
      <c r="B106042">
        <v>40</v>
      </c>
      <c r="C106042">
        <v>4773.54565521929</v>
      </c>
      <c r="D106042" s="187">
        <v>2015.1</v>
      </c>
    </row>
    <row r="106043" spans="1:4">
      <c r="A106043" s="240">
        <v>42023</v>
      </c>
      <c r="B106043">
        <v>39</v>
      </c>
      <c r="C106043">
        <v>4877.2498543750498</v>
      </c>
      <c r="D106043" s="187">
        <v>2015.1</v>
      </c>
    </row>
    <row r="106044" spans="1:4">
      <c r="A106044" s="240">
        <v>42023</v>
      </c>
      <c r="B106044">
        <v>38</v>
      </c>
      <c r="C106044">
        <v>5007.2498543750498</v>
      </c>
      <c r="D106044" s="187">
        <v>2015.1</v>
      </c>
    </row>
    <row r="106045" spans="1:4">
      <c r="A106045" s="240">
        <v>42023</v>
      </c>
      <c r="B106045">
        <v>37</v>
      </c>
      <c r="C106045">
        <v>5048.9540535308097</v>
      </c>
      <c r="D106045" s="187">
        <v>2015.1</v>
      </c>
    </row>
    <row r="106046" spans="1:4">
      <c r="A106046" s="240">
        <v>42023</v>
      </c>
      <c r="B106046">
        <v>36</v>
      </c>
      <c r="C106046">
        <v>5158.9540535308097</v>
      </c>
      <c r="D106046" s="187">
        <v>2015.1</v>
      </c>
    </row>
    <row r="106047" spans="1:4">
      <c r="A106047" s="240">
        <v>42023</v>
      </c>
      <c r="B106047">
        <v>35</v>
      </c>
      <c r="C106047">
        <v>5198.0365241754398</v>
      </c>
      <c r="D106047" s="187">
        <v>2015.1</v>
      </c>
    </row>
    <row r="106048" spans="1:4">
      <c r="A106048" s="240">
        <v>42023</v>
      </c>
      <c r="B106048">
        <v>34</v>
      </c>
      <c r="C106048">
        <v>5058.0365241754398</v>
      </c>
      <c r="D106048" s="187">
        <v>2015.1</v>
      </c>
    </row>
    <row r="106049" spans="1:4">
      <c r="A106049" s="240">
        <v>42023</v>
      </c>
      <c r="B106049">
        <v>33</v>
      </c>
      <c r="C106049">
        <v>4776.0492101905902</v>
      </c>
      <c r="D106049" s="187">
        <v>2015.1</v>
      </c>
    </row>
    <row r="106050" spans="1:4">
      <c r="A106050" s="240">
        <v>42023</v>
      </c>
      <c r="B106050">
        <v>32</v>
      </c>
      <c r="C106050">
        <v>4613.1424692133496</v>
      </c>
      <c r="D106050" s="187">
        <v>2015.1</v>
      </c>
    </row>
    <row r="106051" spans="1:4">
      <c r="A106051" s="240">
        <v>42023</v>
      </c>
      <c r="B106051">
        <v>31</v>
      </c>
      <c r="C106051">
        <v>4570.08014990837</v>
      </c>
      <c r="D106051" s="187">
        <v>2015.1</v>
      </c>
    </row>
    <row r="106052" spans="1:4">
      <c r="A106052" s="240">
        <v>42023</v>
      </c>
      <c r="B106052">
        <v>30</v>
      </c>
      <c r="C106052">
        <v>4543.23677724147</v>
      </c>
      <c r="D106052" s="187">
        <v>2015.1</v>
      </c>
    </row>
    <row r="106053" spans="1:4">
      <c r="A106053" s="240">
        <v>42023</v>
      </c>
      <c r="B106053">
        <v>29</v>
      </c>
      <c r="C106053">
        <v>4571.2620450774903</v>
      </c>
      <c r="D106053" s="187">
        <v>2015.1</v>
      </c>
    </row>
    <row r="106054" spans="1:4">
      <c r="A106054" s="240">
        <v>42023</v>
      </c>
      <c r="B106054">
        <v>28</v>
      </c>
      <c r="C106054">
        <v>4622.4234549245703</v>
      </c>
      <c r="D106054" s="187">
        <v>2015.1</v>
      </c>
    </row>
    <row r="106055" spans="1:4">
      <c r="A106055" s="240">
        <v>42023</v>
      </c>
      <c r="B106055">
        <v>27</v>
      </c>
      <c r="C106055">
        <v>4670.8485155624203</v>
      </c>
      <c r="D106055" s="187">
        <v>2015.1</v>
      </c>
    </row>
    <row r="106056" spans="1:4">
      <c r="A106056" s="240">
        <v>42023</v>
      </c>
      <c r="B106056">
        <v>26</v>
      </c>
      <c r="C106056">
        <v>4696.9800346970796</v>
      </c>
      <c r="D106056" s="187">
        <v>2015.1</v>
      </c>
    </row>
    <row r="106057" spans="1:4">
      <c r="A106057" s="240">
        <v>42023</v>
      </c>
      <c r="B106057">
        <v>25</v>
      </c>
      <c r="C106057">
        <v>4699.2034853100704</v>
      </c>
      <c r="D106057" s="187">
        <v>2015.1</v>
      </c>
    </row>
    <row r="106058" spans="1:4">
      <c r="A106058" s="240">
        <v>42023</v>
      </c>
      <c r="B106058">
        <v>24</v>
      </c>
      <c r="C106058">
        <v>4698.1018568878299</v>
      </c>
      <c r="D106058" s="187">
        <v>2015.1</v>
      </c>
    </row>
    <row r="106059" spans="1:4">
      <c r="A106059" s="240">
        <v>42023</v>
      </c>
      <c r="B106059">
        <v>23</v>
      </c>
      <c r="C106059">
        <v>4697.6015270979897</v>
      </c>
      <c r="D106059" s="187">
        <v>2015.1</v>
      </c>
    </row>
    <row r="106060" spans="1:4">
      <c r="A106060" s="240">
        <v>42023</v>
      </c>
      <c r="B106060">
        <v>22</v>
      </c>
      <c r="C106060">
        <v>4674.4520735358801</v>
      </c>
      <c r="D106060" s="187">
        <v>2015.1</v>
      </c>
    </row>
    <row r="106061" spans="1:4">
      <c r="A106061" s="240">
        <v>42023</v>
      </c>
      <c r="B106061">
        <v>21</v>
      </c>
      <c r="C106061">
        <v>4654.0051235589399</v>
      </c>
      <c r="D106061" s="187">
        <v>2015.1</v>
      </c>
    </row>
    <row r="106062" spans="1:4">
      <c r="A106062" s="240">
        <v>42023</v>
      </c>
      <c r="B106062">
        <v>20</v>
      </c>
      <c r="C106062">
        <v>4590.8150186279299</v>
      </c>
      <c r="D106062" s="187">
        <v>2015.1</v>
      </c>
    </row>
    <row r="106063" spans="1:4">
      <c r="A106063" s="240">
        <v>42023</v>
      </c>
      <c r="B106063">
        <v>19</v>
      </c>
      <c r="C106063">
        <v>4575.1864927570596</v>
      </c>
      <c r="D106063" s="187">
        <v>2015.1</v>
      </c>
    </row>
    <row r="106064" spans="1:4">
      <c r="A106064" s="240">
        <v>42023</v>
      </c>
      <c r="B106064">
        <v>18</v>
      </c>
      <c r="C106064">
        <v>4497.9993768973</v>
      </c>
      <c r="D106064" s="187">
        <v>2015.1</v>
      </c>
    </row>
    <row r="106065" spans="1:4">
      <c r="A106065" s="240">
        <v>42023</v>
      </c>
      <c r="B106065">
        <v>17</v>
      </c>
      <c r="C106065">
        <v>4565.2726628665396</v>
      </c>
      <c r="D106065" s="187">
        <v>2015.1</v>
      </c>
    </row>
    <row r="106066" spans="1:4">
      <c r="A106066" s="240">
        <v>42023</v>
      </c>
      <c r="B106066">
        <v>16</v>
      </c>
      <c r="C106066">
        <v>4477.2379896401399</v>
      </c>
      <c r="D106066" s="187">
        <v>2015.1</v>
      </c>
    </row>
    <row r="106067" spans="1:4">
      <c r="A106067" s="240">
        <v>42023</v>
      </c>
      <c r="B106067">
        <v>15</v>
      </c>
      <c r="C106067">
        <v>4241.3426772841203</v>
      </c>
      <c r="D106067" s="187">
        <v>2015.1</v>
      </c>
    </row>
    <row r="106068" spans="1:4">
      <c r="A106068" s="240">
        <v>42023</v>
      </c>
      <c r="B106068">
        <v>14</v>
      </c>
      <c r="C106068">
        <v>3792.3426772841199</v>
      </c>
      <c r="D106068" s="187">
        <v>2015.1</v>
      </c>
    </row>
    <row r="106069" spans="1:4">
      <c r="A106069" s="240">
        <v>42023</v>
      </c>
      <c r="B106069">
        <v>13</v>
      </c>
      <c r="C106069">
        <v>3521.3609393718398</v>
      </c>
      <c r="D106069" s="187">
        <v>2015.1</v>
      </c>
    </row>
    <row r="106070" spans="1:4">
      <c r="A106070" s="240">
        <v>42023</v>
      </c>
      <c r="B106070">
        <v>12</v>
      </c>
      <c r="C106070">
        <v>3234.3609393718398</v>
      </c>
      <c r="D106070" s="187">
        <v>2015.1</v>
      </c>
    </row>
    <row r="106071" spans="1:4">
      <c r="A106071" s="240">
        <v>42023</v>
      </c>
      <c r="B106071">
        <v>11</v>
      </c>
      <c r="C106071">
        <v>3131.5703146598198</v>
      </c>
      <c r="D106071" s="187">
        <v>2015.1</v>
      </c>
    </row>
    <row r="106072" spans="1:4">
      <c r="A106072" s="240">
        <v>42023</v>
      </c>
      <c r="B106072">
        <v>10</v>
      </c>
      <c r="C106072">
        <v>3078.5703146598198</v>
      </c>
      <c r="D106072" s="187">
        <v>2015.1</v>
      </c>
    </row>
    <row r="106073" spans="1:4">
      <c r="A106073" s="240">
        <v>42023</v>
      </c>
      <c r="B106073">
        <v>9</v>
      </c>
      <c r="C106073">
        <v>3100.29277590329</v>
      </c>
      <c r="D106073" s="187">
        <v>2015.1</v>
      </c>
    </row>
    <row r="106074" spans="1:4">
      <c r="A106074" s="240">
        <v>42023</v>
      </c>
      <c r="B106074">
        <v>8</v>
      </c>
      <c r="C106074">
        <v>3152.29277590329</v>
      </c>
      <c r="D106074" s="187">
        <v>2015.1</v>
      </c>
    </row>
    <row r="106075" spans="1:4">
      <c r="A106075" s="240">
        <v>42023</v>
      </c>
      <c r="B106075">
        <v>7</v>
      </c>
      <c r="C106075">
        <v>3187.8804226801399</v>
      </c>
      <c r="D106075" s="187">
        <v>2015.1</v>
      </c>
    </row>
    <row r="106076" spans="1:4">
      <c r="A106076" s="240">
        <v>42023</v>
      </c>
      <c r="B106076">
        <v>6</v>
      </c>
      <c r="C106076">
        <v>3140.8804226801399</v>
      </c>
      <c r="D106076" s="187">
        <v>2015.1</v>
      </c>
    </row>
    <row r="106077" spans="1:4">
      <c r="A106077" s="240">
        <v>42023</v>
      </c>
      <c r="B106077">
        <v>5</v>
      </c>
      <c r="C106077">
        <v>3085.0897979681199</v>
      </c>
      <c r="D106077" s="187">
        <v>2015.1</v>
      </c>
    </row>
    <row r="106078" spans="1:4">
      <c r="A106078" s="240">
        <v>42023</v>
      </c>
      <c r="B106078">
        <v>4</v>
      </c>
      <c r="C106078">
        <v>3113.0897979681199</v>
      </c>
      <c r="D106078" s="187">
        <v>2015.1</v>
      </c>
    </row>
    <row r="106079" spans="1:4">
      <c r="A106079" s="240">
        <v>42023</v>
      </c>
      <c r="B106079">
        <v>3</v>
      </c>
      <c r="C106079">
        <v>3172.0295443228401</v>
      </c>
      <c r="D106079" s="187">
        <v>2015.1</v>
      </c>
    </row>
    <row r="106080" spans="1:4">
      <c r="A106080" s="240">
        <v>42023</v>
      </c>
      <c r="B106080">
        <v>2</v>
      </c>
      <c r="C106080">
        <v>3180.0295443228401</v>
      </c>
      <c r="D106080" s="187">
        <v>2015.1</v>
      </c>
    </row>
    <row r="106081" spans="1:4">
      <c r="A106081" s="240">
        <v>42023</v>
      </c>
      <c r="B106081">
        <v>1</v>
      </c>
      <c r="C106081">
        <v>3207.5910191887001</v>
      </c>
      <c r="D106081" s="187">
        <v>2015.1</v>
      </c>
    </row>
    <row r="106082" spans="1:4">
      <c r="A106082" s="240">
        <v>42024</v>
      </c>
      <c r="B106082">
        <v>48</v>
      </c>
      <c r="C106082">
        <v>3582.3016156972499</v>
      </c>
      <c r="D106082" s="187">
        <v>2015.1</v>
      </c>
    </row>
    <row r="106083" spans="1:4">
      <c r="A106083" s="240">
        <v>42024</v>
      </c>
      <c r="B106083">
        <v>47</v>
      </c>
      <c r="C106083">
        <v>3698.1105024970002</v>
      </c>
      <c r="D106083" s="187">
        <v>2015.1</v>
      </c>
    </row>
    <row r="106084" spans="1:4">
      <c r="A106084" s="240">
        <v>42024</v>
      </c>
      <c r="B106084">
        <v>46</v>
      </c>
      <c r="C106084">
        <v>3949.1105024970002</v>
      </c>
      <c r="D106084" s="187">
        <v>2015.1</v>
      </c>
    </row>
    <row r="106085" spans="1:4">
      <c r="A106085" s="240">
        <v>42024</v>
      </c>
      <c r="B106085">
        <v>45</v>
      </c>
      <c r="C106085">
        <v>4123.1890182299903</v>
      </c>
      <c r="D106085" s="187">
        <v>2015.1</v>
      </c>
    </row>
    <row r="106086" spans="1:4">
      <c r="A106086" s="240">
        <v>42024</v>
      </c>
      <c r="B106086">
        <v>44</v>
      </c>
      <c r="C106086">
        <v>4260.1890182299903</v>
      </c>
      <c r="D106086" s="187">
        <v>2015.1</v>
      </c>
    </row>
    <row r="106087" spans="1:4">
      <c r="A106087" s="240">
        <v>42024</v>
      </c>
      <c r="B106087">
        <v>43</v>
      </c>
      <c r="C106087">
        <v>4464.6981492738496</v>
      </c>
      <c r="D106087" s="187">
        <v>2015.1</v>
      </c>
    </row>
    <row r="106088" spans="1:4">
      <c r="A106088" s="240">
        <v>42024</v>
      </c>
      <c r="B106088">
        <v>42</v>
      </c>
      <c r="C106088">
        <v>4650.6981492738496</v>
      </c>
      <c r="D106088" s="187">
        <v>2015.1</v>
      </c>
    </row>
    <row r="106089" spans="1:4">
      <c r="A106089" s="240">
        <v>42024</v>
      </c>
      <c r="B106089">
        <v>41</v>
      </c>
      <c r="C106089">
        <v>4937.1287645847196</v>
      </c>
      <c r="D106089" s="187">
        <v>2015.1</v>
      </c>
    </row>
    <row r="106090" spans="1:4">
      <c r="A106090" s="240">
        <v>42024</v>
      </c>
      <c r="B106090">
        <v>40</v>
      </c>
      <c r="C106090">
        <v>4960.1287645847196</v>
      </c>
      <c r="D106090" s="187">
        <v>2015.1</v>
      </c>
    </row>
    <row r="106091" spans="1:4">
      <c r="A106091" s="240">
        <v>42024</v>
      </c>
      <c r="B106091">
        <v>39</v>
      </c>
      <c r="C106091">
        <v>5048.6156786292204</v>
      </c>
      <c r="D106091" s="187">
        <v>2015.1</v>
      </c>
    </row>
    <row r="106092" spans="1:4">
      <c r="A106092" s="240">
        <v>42024</v>
      </c>
      <c r="B106092">
        <v>38</v>
      </c>
      <c r="C106092">
        <v>5161.6156786292204</v>
      </c>
      <c r="D106092" s="187">
        <v>2015.1</v>
      </c>
    </row>
    <row r="106093" spans="1:4">
      <c r="A106093" s="240">
        <v>42024</v>
      </c>
      <c r="B106093">
        <v>37</v>
      </c>
      <c r="C106093">
        <v>5179.15889140735</v>
      </c>
      <c r="D106093" s="187">
        <v>2015.1</v>
      </c>
    </row>
    <row r="106094" spans="1:4">
      <c r="A106094" s="240">
        <v>42024</v>
      </c>
      <c r="B106094">
        <v>36</v>
      </c>
      <c r="C106094">
        <v>5270.15889140735</v>
      </c>
      <c r="D106094" s="187">
        <v>2015.1</v>
      </c>
    </row>
    <row r="106095" spans="1:4">
      <c r="A106095" s="240">
        <v>42024</v>
      </c>
      <c r="B106095">
        <v>35</v>
      </c>
      <c r="C106095">
        <v>5282.0581586750104</v>
      </c>
      <c r="D106095" s="187">
        <v>2015.1</v>
      </c>
    </row>
    <row r="106096" spans="1:4">
      <c r="A106096" s="240">
        <v>42024</v>
      </c>
      <c r="B106096">
        <v>34</v>
      </c>
      <c r="C106096">
        <v>5189.0581586750104</v>
      </c>
      <c r="D106096" s="187">
        <v>2015.1</v>
      </c>
    </row>
    <row r="106097" spans="1:4">
      <c r="A106097" s="240">
        <v>42024</v>
      </c>
      <c r="B106097">
        <v>33</v>
      </c>
      <c r="C106097">
        <v>4922.2581412168201</v>
      </c>
      <c r="D106097" s="187">
        <v>2015.1</v>
      </c>
    </row>
    <row r="106098" spans="1:4">
      <c r="A106098" s="240">
        <v>42024</v>
      </c>
      <c r="B106098">
        <v>32</v>
      </c>
      <c r="C106098">
        <v>4778.3280854839004</v>
      </c>
      <c r="D106098" s="187">
        <v>2015.1</v>
      </c>
    </row>
    <row r="106099" spans="1:4">
      <c r="A106099" s="240">
        <v>42024</v>
      </c>
      <c r="B106099">
        <v>31</v>
      </c>
      <c r="C106099">
        <v>4754.25786899987</v>
      </c>
      <c r="D106099" s="187">
        <v>2015.1</v>
      </c>
    </row>
    <row r="106100" spans="1:4">
      <c r="A106100" s="240">
        <v>42024</v>
      </c>
      <c r="B106100">
        <v>30</v>
      </c>
      <c r="C106100">
        <v>4711.4174854042103</v>
      </c>
      <c r="D106100" s="187">
        <v>2015.1</v>
      </c>
    </row>
    <row r="106101" spans="1:4">
      <c r="A106101" s="240">
        <v>42024</v>
      </c>
      <c r="B106101">
        <v>29</v>
      </c>
      <c r="C106101">
        <v>4738.3287644001402</v>
      </c>
      <c r="D106101" s="187">
        <v>2015.1</v>
      </c>
    </row>
    <row r="106102" spans="1:4">
      <c r="A106102" s="240">
        <v>42024</v>
      </c>
      <c r="B106102">
        <v>28</v>
      </c>
      <c r="C106102">
        <v>4775.4357731506097</v>
      </c>
      <c r="D106102" s="187">
        <v>2015.1</v>
      </c>
    </row>
    <row r="106103" spans="1:4">
      <c r="A106103" s="240">
        <v>42024</v>
      </c>
      <c r="B106103">
        <v>27</v>
      </c>
      <c r="C106103">
        <v>4800.0365080125302</v>
      </c>
      <c r="D106103" s="187">
        <v>2015.1</v>
      </c>
    </row>
    <row r="106104" spans="1:4">
      <c r="A106104" s="240">
        <v>42024</v>
      </c>
      <c r="B106104">
        <v>26</v>
      </c>
      <c r="C106104">
        <v>4822.1202020073097</v>
      </c>
      <c r="D106104" s="187">
        <v>2015.1</v>
      </c>
    </row>
    <row r="106105" spans="1:4">
      <c r="A106105" s="240">
        <v>42024</v>
      </c>
      <c r="B106105">
        <v>25</v>
      </c>
      <c r="C106105">
        <v>4776.0252113072402</v>
      </c>
      <c r="D106105" s="187">
        <v>2015.1</v>
      </c>
    </row>
    <row r="106106" spans="1:4">
      <c r="A106106" s="240">
        <v>42024</v>
      </c>
      <c r="B106106">
        <v>24</v>
      </c>
      <c r="C106106">
        <v>4767.0311894497199</v>
      </c>
      <c r="D106106" s="187">
        <v>2015.1</v>
      </c>
    </row>
    <row r="106107" spans="1:4">
      <c r="A106107" s="240">
        <v>42024</v>
      </c>
      <c r="B106107">
        <v>23</v>
      </c>
      <c r="C106107">
        <v>4716.60306959013</v>
      </c>
      <c r="D106107" s="187">
        <v>2015.1</v>
      </c>
    </row>
    <row r="106108" spans="1:4">
      <c r="A106108" s="240">
        <v>42024</v>
      </c>
      <c r="B106108">
        <v>22</v>
      </c>
      <c r="C106108">
        <v>4722.5014411678903</v>
      </c>
      <c r="D106108" s="187">
        <v>2015.1</v>
      </c>
    </row>
    <row r="106109" spans="1:4">
      <c r="A106109" s="240">
        <v>42024</v>
      </c>
      <c r="B106109">
        <v>21</v>
      </c>
      <c r="C106109">
        <v>4686.18841422683</v>
      </c>
      <c r="D106109" s="187">
        <v>2015.1</v>
      </c>
    </row>
    <row r="106110" spans="1:4">
      <c r="A106110" s="240">
        <v>42024</v>
      </c>
      <c r="B106110">
        <v>20</v>
      </c>
      <c r="C106110">
        <v>4651.0670579343996</v>
      </c>
      <c r="D106110" s="187">
        <v>2015.1</v>
      </c>
    </row>
    <row r="106111" spans="1:4">
      <c r="A106111" s="240">
        <v>42024</v>
      </c>
      <c r="B106111">
        <v>19</v>
      </c>
      <c r="C106111">
        <v>4645.2249997974604</v>
      </c>
      <c r="D106111" s="187">
        <v>2015.1</v>
      </c>
    </row>
    <row r="106112" spans="1:4">
      <c r="A106112" s="240">
        <v>42024</v>
      </c>
      <c r="B106112">
        <v>18</v>
      </c>
      <c r="C106112">
        <v>4577.0558183651501</v>
      </c>
      <c r="D106112" s="187">
        <v>2015.1</v>
      </c>
    </row>
    <row r="106113" spans="1:4">
      <c r="A106113" s="240">
        <v>42024</v>
      </c>
      <c r="B106113">
        <v>17</v>
      </c>
      <c r="C106113">
        <v>4632.4694373673001</v>
      </c>
      <c r="D106113" s="187">
        <v>2015.1</v>
      </c>
    </row>
    <row r="106114" spans="1:4">
      <c r="A106114" s="240">
        <v>42024</v>
      </c>
      <c r="B106114">
        <v>16</v>
      </c>
      <c r="C106114">
        <v>4587.4592745250802</v>
      </c>
      <c r="D106114" s="187">
        <v>2015.1</v>
      </c>
    </row>
    <row r="106115" spans="1:4">
      <c r="A106115" s="240">
        <v>42024</v>
      </c>
      <c r="B106115">
        <v>15</v>
      </c>
      <c r="C106115">
        <v>4315.7836448594298</v>
      </c>
      <c r="D106115" s="187">
        <v>2015.1</v>
      </c>
    </row>
    <row r="106116" spans="1:4">
      <c r="A106116" s="240">
        <v>42024</v>
      </c>
      <c r="B106116">
        <v>14</v>
      </c>
      <c r="C106116">
        <v>3929.7836448594298</v>
      </c>
      <c r="D106116" s="187">
        <v>2015.1</v>
      </c>
    </row>
    <row r="106117" spans="1:4">
      <c r="A106117" s="240">
        <v>42024</v>
      </c>
      <c r="B106117">
        <v>13</v>
      </c>
      <c r="C106117">
        <v>3607.51797083782</v>
      </c>
      <c r="D106117" s="187">
        <v>2015.1</v>
      </c>
    </row>
    <row r="106118" spans="1:4">
      <c r="A106118" s="240">
        <v>42024</v>
      </c>
      <c r="B106118">
        <v>12</v>
      </c>
      <c r="C106118">
        <v>3356.51797083782</v>
      </c>
      <c r="D106118" s="187">
        <v>2015.1</v>
      </c>
    </row>
    <row r="106119" spans="1:4">
      <c r="A106119" s="240">
        <v>42024</v>
      </c>
      <c r="B106119">
        <v>11</v>
      </c>
      <c r="C106119">
        <v>3236.30859554985</v>
      </c>
      <c r="D106119" s="187">
        <v>2015.1</v>
      </c>
    </row>
    <row r="106120" spans="1:4">
      <c r="A106120" s="240">
        <v>42024</v>
      </c>
      <c r="B106120">
        <v>10</v>
      </c>
      <c r="C106120">
        <v>3209.30859554985</v>
      </c>
      <c r="D106120" s="187">
        <v>2015.1</v>
      </c>
    </row>
    <row r="106121" spans="1:4">
      <c r="A106121" s="240">
        <v>42024</v>
      </c>
      <c r="B106121">
        <v>9</v>
      </c>
      <c r="C106121">
        <v>3200.7994645059898</v>
      </c>
      <c r="D106121" s="187">
        <v>2015.1</v>
      </c>
    </row>
    <row r="106122" spans="1:4">
      <c r="A106122" s="240">
        <v>42024</v>
      </c>
      <c r="B106122">
        <v>8</v>
      </c>
      <c r="C106122">
        <v>3271.7994645059898</v>
      </c>
      <c r="D106122" s="187">
        <v>2015.1</v>
      </c>
    </row>
    <row r="106123" spans="1:4">
      <c r="A106123" s="240">
        <v>42024</v>
      </c>
      <c r="B106123">
        <v>7</v>
      </c>
      <c r="C106123">
        <v>3298.2078628175</v>
      </c>
      <c r="D106123" s="187">
        <v>2015.1</v>
      </c>
    </row>
    <row r="106124" spans="1:4">
      <c r="A106124" s="240">
        <v>42024</v>
      </c>
      <c r="B106124">
        <v>6</v>
      </c>
      <c r="C106124">
        <v>3260.2078628175</v>
      </c>
      <c r="D106124" s="187">
        <v>2015.1</v>
      </c>
    </row>
    <row r="106125" spans="1:4">
      <c r="A106125" s="240">
        <v>42024</v>
      </c>
      <c r="B106125">
        <v>5</v>
      </c>
      <c r="C106125">
        <v>3217.3989760177501</v>
      </c>
      <c r="D106125" s="187">
        <v>2015.1</v>
      </c>
    </row>
    <row r="106126" spans="1:4">
      <c r="A106126" s="240">
        <v>42024</v>
      </c>
      <c r="B106126">
        <v>4</v>
      </c>
      <c r="C106126">
        <v>3292.3989760177501</v>
      </c>
      <c r="D106126" s="187">
        <v>2015.1</v>
      </c>
    </row>
    <row r="106127" spans="1:4">
      <c r="A106127" s="240">
        <v>42024</v>
      </c>
      <c r="B106127">
        <v>3</v>
      </c>
      <c r="C106127">
        <v>3339.6162611290101</v>
      </c>
      <c r="D106127" s="187">
        <v>2015.1</v>
      </c>
    </row>
    <row r="106128" spans="1:4">
      <c r="A106128" s="240">
        <v>42024</v>
      </c>
      <c r="B106128">
        <v>2</v>
      </c>
      <c r="C106128">
        <v>3325.6162611290101</v>
      </c>
      <c r="D106128" s="187">
        <v>2015.1</v>
      </c>
    </row>
    <row r="106129" spans="1:4">
      <c r="A106129" s="240">
        <v>42024</v>
      </c>
      <c r="B106129">
        <v>1</v>
      </c>
      <c r="C106129">
        <v>3347.85971815125</v>
      </c>
      <c r="D106129" s="187">
        <v>2015.1</v>
      </c>
    </row>
    <row r="106130" spans="1:4">
      <c r="A106130" s="240">
        <v>42025</v>
      </c>
      <c r="B106130">
        <v>48</v>
      </c>
      <c r="C106130">
        <v>3456.8073743292698</v>
      </c>
      <c r="D106130" s="187">
        <v>2015.1</v>
      </c>
    </row>
    <row r="106131" spans="1:4">
      <c r="A106131" s="240">
        <v>42025</v>
      </c>
      <c r="B106131">
        <v>47</v>
      </c>
      <c r="C106131">
        <v>3631.8073743292698</v>
      </c>
      <c r="D106131" s="187">
        <v>2015.1</v>
      </c>
    </row>
    <row r="106132" spans="1:4">
      <c r="A106132" s="240">
        <v>42025</v>
      </c>
      <c r="B106132">
        <v>46</v>
      </c>
      <c r="C106132">
        <v>3835.8073743292698</v>
      </c>
      <c r="D106132" s="187">
        <v>2015.1</v>
      </c>
    </row>
    <row r="106133" spans="1:4">
      <c r="A106133" s="240">
        <v>42025</v>
      </c>
      <c r="B106133">
        <v>45</v>
      </c>
      <c r="C106133">
        <v>3911.96836070688</v>
      </c>
      <c r="D106133" s="187">
        <v>2015.1</v>
      </c>
    </row>
    <row r="106134" spans="1:4">
      <c r="A106134" s="240">
        <v>42025</v>
      </c>
      <c r="B106134">
        <v>44</v>
      </c>
      <c r="C106134">
        <v>4081.96836070688</v>
      </c>
      <c r="D106134" s="187">
        <v>2015.1</v>
      </c>
    </row>
    <row r="106135" spans="1:4">
      <c r="A106135" s="240">
        <v>42025</v>
      </c>
      <c r="B106135">
        <v>43</v>
      </c>
      <c r="C106135">
        <v>4305.1293470845103</v>
      </c>
      <c r="D106135" s="187">
        <v>2015.1</v>
      </c>
    </row>
    <row r="106136" spans="1:4">
      <c r="A106136" s="240">
        <v>42025</v>
      </c>
      <c r="B106136">
        <v>42</v>
      </c>
      <c r="C106136">
        <v>4470.1293470845103</v>
      </c>
      <c r="D106136" s="187">
        <v>2015.1</v>
      </c>
    </row>
    <row r="106137" spans="1:4">
      <c r="A106137" s="240">
        <v>42025</v>
      </c>
      <c r="B106137">
        <v>41</v>
      </c>
      <c r="C106137">
        <v>4722.0207045288798</v>
      </c>
      <c r="D106137" s="187">
        <v>2015.1</v>
      </c>
    </row>
    <row r="106138" spans="1:4">
      <c r="A106138" s="240">
        <v>42025</v>
      </c>
      <c r="B106138">
        <v>40</v>
      </c>
      <c r="C106138">
        <v>4798.0207045288798</v>
      </c>
      <c r="D106138" s="187">
        <v>2015.1</v>
      </c>
    </row>
    <row r="106139" spans="1:4">
      <c r="A106139" s="240">
        <v>42025</v>
      </c>
      <c r="B106139">
        <v>39</v>
      </c>
      <c r="C106139">
        <v>4913.53379048438</v>
      </c>
      <c r="D106139" s="187">
        <v>2015.1</v>
      </c>
    </row>
    <row r="106140" spans="1:4">
      <c r="A106140" s="240">
        <v>42025</v>
      </c>
      <c r="B106140">
        <v>38</v>
      </c>
      <c r="C106140">
        <v>5047.53379048438</v>
      </c>
      <c r="D106140" s="187">
        <v>2015.1</v>
      </c>
    </row>
    <row r="106141" spans="1:4">
      <c r="A106141" s="240">
        <v>42025</v>
      </c>
      <c r="B106141">
        <v>37</v>
      </c>
      <c r="C106141">
        <v>5062.8034194176198</v>
      </c>
      <c r="D106141" s="187">
        <v>2015.1</v>
      </c>
    </row>
    <row r="106142" spans="1:4">
      <c r="A106142" s="240">
        <v>42025</v>
      </c>
      <c r="B106142">
        <v>36</v>
      </c>
      <c r="C106142">
        <v>5172.8034194176198</v>
      </c>
      <c r="D106142" s="187">
        <v>2015.1</v>
      </c>
    </row>
    <row r="106143" spans="1:4">
      <c r="A106143" s="240">
        <v>42025</v>
      </c>
      <c r="B106143">
        <v>35</v>
      </c>
      <c r="C106143">
        <v>5192.2903334621296</v>
      </c>
      <c r="D106143" s="187">
        <v>2015.1</v>
      </c>
    </row>
    <row r="106144" spans="1:4">
      <c r="A106144" s="240">
        <v>42025</v>
      </c>
      <c r="B106144">
        <v>34</v>
      </c>
      <c r="C106144">
        <v>5058.2903334621296</v>
      </c>
      <c r="D106144" s="187">
        <v>2015.1</v>
      </c>
    </row>
    <row r="106145" spans="1:4">
      <c r="A106145" s="240">
        <v>42025</v>
      </c>
      <c r="B106145">
        <v>33</v>
      </c>
      <c r="C106145">
        <v>4792.8255385448201</v>
      </c>
      <c r="D106145" s="187">
        <v>2015.1</v>
      </c>
    </row>
    <row r="106146" spans="1:4">
      <c r="A106146" s="240">
        <v>42025</v>
      </c>
      <c r="B106146">
        <v>32</v>
      </c>
      <c r="C106146">
        <v>4629.8608095854797</v>
      </c>
      <c r="D106146" s="187">
        <v>2015.1</v>
      </c>
    </row>
    <row r="106147" spans="1:4">
      <c r="A106147" s="240">
        <v>42025</v>
      </c>
      <c r="B106147">
        <v>31</v>
      </c>
      <c r="C106147">
        <v>4629.6889583571101</v>
      </c>
      <c r="D106147" s="187">
        <v>2015.1</v>
      </c>
    </row>
    <row r="106148" spans="1:4">
      <c r="A106148" s="240">
        <v>42025</v>
      </c>
      <c r="B106148">
        <v>30</v>
      </c>
      <c r="C106148">
        <v>4605.7361856827301</v>
      </c>
      <c r="D106148" s="187">
        <v>2015.1</v>
      </c>
    </row>
    <row r="106149" spans="1:4">
      <c r="A106149" s="240">
        <v>42025</v>
      </c>
      <c r="B106149">
        <v>29</v>
      </c>
      <c r="C106149">
        <v>4629.7914143816897</v>
      </c>
      <c r="D106149" s="187">
        <v>2015.1</v>
      </c>
    </row>
    <row r="106150" spans="1:4">
      <c r="A106150" s="240">
        <v>42025</v>
      </c>
      <c r="B106150">
        <v>28</v>
      </c>
      <c r="C106150">
        <v>4677.8338591933298</v>
      </c>
      <c r="D106150" s="187">
        <v>2015.1</v>
      </c>
    </row>
    <row r="106151" spans="1:4">
      <c r="A106151" s="240">
        <v>42025</v>
      </c>
      <c r="B106151">
        <v>27</v>
      </c>
      <c r="C106151">
        <v>4718.3675006213798</v>
      </c>
      <c r="D106151" s="187">
        <v>2015.1</v>
      </c>
    </row>
    <row r="106152" spans="1:4">
      <c r="A106152" s="240">
        <v>42025</v>
      </c>
      <c r="B106152">
        <v>26</v>
      </c>
      <c r="C106152">
        <v>4709.4051629190299</v>
      </c>
      <c r="D106152" s="187">
        <v>2015.1</v>
      </c>
    </row>
    <row r="106153" spans="1:4">
      <c r="A106153" s="240">
        <v>42025</v>
      </c>
      <c r="B106153">
        <v>25</v>
      </c>
      <c r="C106153">
        <v>4713.7167367218299</v>
      </c>
      <c r="D106153" s="187">
        <v>2015.1</v>
      </c>
    </row>
    <row r="106154" spans="1:4">
      <c r="A106154" s="240">
        <v>42025</v>
      </c>
      <c r="B106154">
        <v>24</v>
      </c>
      <c r="C106154">
        <v>4710.7245083070602</v>
      </c>
      <c r="D106154" s="187">
        <v>2015.1</v>
      </c>
    </row>
    <row r="106155" spans="1:4">
      <c r="A106155" s="240">
        <v>42025</v>
      </c>
      <c r="B106155">
        <v>23</v>
      </c>
      <c r="C106155">
        <v>4704.8239134949799</v>
      </c>
      <c r="D106155" s="187">
        <v>2015.1</v>
      </c>
    </row>
    <row r="106156" spans="1:4">
      <c r="A106156" s="240">
        <v>42025</v>
      </c>
      <c r="B106156">
        <v>22</v>
      </c>
      <c r="C106156">
        <v>4683.7479910854299</v>
      </c>
      <c r="D106156" s="187">
        <v>2015.1</v>
      </c>
    </row>
    <row r="106157" spans="1:4">
      <c r="A106157" s="240">
        <v>42025</v>
      </c>
      <c r="B106157">
        <v>21</v>
      </c>
      <c r="C106157">
        <v>4693.6904626795204</v>
      </c>
      <c r="D106157" s="187">
        <v>2015.1</v>
      </c>
    </row>
    <row r="106158" spans="1:4">
      <c r="A106158" s="240">
        <v>42025</v>
      </c>
      <c r="B106158">
        <v>20</v>
      </c>
      <c r="C106158">
        <v>4641.6282899976904</v>
      </c>
      <c r="D106158" s="187">
        <v>2015.1</v>
      </c>
    </row>
    <row r="106159" spans="1:4">
      <c r="A106159" s="240">
        <v>42025</v>
      </c>
      <c r="B106159">
        <v>19</v>
      </c>
      <c r="C106159">
        <v>4666.4085795856699</v>
      </c>
      <c r="D106159" s="187">
        <v>2015.1</v>
      </c>
    </row>
    <row r="106160" spans="1:4">
      <c r="A106160" s="240">
        <v>42025</v>
      </c>
      <c r="B106160">
        <v>18</v>
      </c>
      <c r="C106160">
        <v>4615.3661347740299</v>
      </c>
      <c r="D106160" s="187">
        <v>2015.1</v>
      </c>
    </row>
    <row r="106161" spans="1:4">
      <c r="A106161" s="240">
        <v>42025</v>
      </c>
      <c r="B106161">
        <v>17</v>
      </c>
      <c r="C106161">
        <v>4700.5417048038298</v>
      </c>
      <c r="D106161" s="187">
        <v>2015.1</v>
      </c>
    </row>
    <row r="106162" spans="1:4">
      <c r="A106162" s="240">
        <v>42025</v>
      </c>
      <c r="B106162">
        <v>16</v>
      </c>
      <c r="C106162">
        <v>4616.5243681906204</v>
      </c>
      <c r="D106162" s="187">
        <v>2015.1</v>
      </c>
    </row>
    <row r="106163" spans="1:4">
      <c r="A106163" s="240">
        <v>42025</v>
      </c>
      <c r="B106163">
        <v>15</v>
      </c>
      <c r="C106163">
        <v>4394.6853545682497</v>
      </c>
      <c r="D106163" s="187">
        <v>2015.1</v>
      </c>
    </row>
    <row r="106164" spans="1:4">
      <c r="A106164" s="240">
        <v>42025</v>
      </c>
      <c r="B106164">
        <v>14</v>
      </c>
      <c r="C106164">
        <v>3988.6853545682502</v>
      </c>
      <c r="D106164" s="187">
        <v>2015.1</v>
      </c>
    </row>
    <row r="106165" spans="1:4">
      <c r="A106165" s="240">
        <v>42025</v>
      </c>
      <c r="B106165">
        <v>13</v>
      </c>
      <c r="C106165">
        <v>3698.9811554124899</v>
      </c>
      <c r="D106165" s="187">
        <v>2015.1</v>
      </c>
    </row>
    <row r="106166" spans="1:4">
      <c r="A106166" s="240">
        <v>42025</v>
      </c>
      <c r="B106166">
        <v>12</v>
      </c>
      <c r="C106166">
        <v>3424.9811554124899</v>
      </c>
      <c r="D106166" s="187">
        <v>2015.1</v>
      </c>
    </row>
    <row r="106167" spans="1:4">
      <c r="A106167" s="240">
        <v>42025</v>
      </c>
      <c r="B106167">
        <v>11</v>
      </c>
      <c r="C106167">
        <v>3327.2167026114598</v>
      </c>
      <c r="D106167" s="187">
        <v>2015.1</v>
      </c>
    </row>
    <row r="106168" spans="1:4">
      <c r="A106168" s="240">
        <v>42025</v>
      </c>
      <c r="B106168">
        <v>10</v>
      </c>
      <c r="C106168">
        <v>3294.2167026114598</v>
      </c>
      <c r="D106168" s="187">
        <v>2015.1</v>
      </c>
    </row>
    <row r="106169" spans="1:4">
      <c r="A106169" s="240">
        <v>42025</v>
      </c>
      <c r="B106169">
        <v>9</v>
      </c>
      <c r="C106169">
        <v>3282.8122592115901</v>
      </c>
      <c r="D106169" s="187">
        <v>2015.1</v>
      </c>
    </row>
    <row r="106170" spans="1:4">
      <c r="A106170" s="240">
        <v>42025</v>
      </c>
      <c r="B106170">
        <v>8</v>
      </c>
      <c r="C106170">
        <v>3343.8122592115901</v>
      </c>
      <c r="D106170" s="187">
        <v>2015.1</v>
      </c>
    </row>
    <row r="106171" spans="1:4">
      <c r="A106171" s="240">
        <v>42025</v>
      </c>
      <c r="B106171">
        <v>7</v>
      </c>
      <c r="C106171">
        <v>3331.4601596337102</v>
      </c>
      <c r="D106171" s="187">
        <v>2015.1</v>
      </c>
    </row>
    <row r="106172" spans="1:4">
      <c r="A106172" s="240">
        <v>42025</v>
      </c>
      <c r="B106172">
        <v>6</v>
      </c>
      <c r="C106172">
        <v>3294.4601596337102</v>
      </c>
      <c r="D106172" s="187">
        <v>2015.1</v>
      </c>
    </row>
    <row r="106173" spans="1:4">
      <c r="A106173" s="240">
        <v>42025</v>
      </c>
      <c r="B106173">
        <v>5</v>
      </c>
      <c r="C106173">
        <v>3281.7520055663199</v>
      </c>
      <c r="D106173" s="187">
        <v>2015.1</v>
      </c>
    </row>
    <row r="106174" spans="1:4">
      <c r="A106174" s="240">
        <v>42025</v>
      </c>
      <c r="B106174">
        <v>4</v>
      </c>
      <c r="C106174">
        <v>3350.7520055663199</v>
      </c>
      <c r="D106174" s="187">
        <v>2015.1</v>
      </c>
    </row>
    <row r="106175" spans="1:4">
      <c r="A106175" s="240">
        <v>42025</v>
      </c>
      <c r="B106175">
        <v>3</v>
      </c>
      <c r="C106175">
        <v>3395.1826208771899</v>
      </c>
      <c r="D106175" s="187">
        <v>2015.1</v>
      </c>
    </row>
    <row r="106176" spans="1:4">
      <c r="A106176" s="240">
        <v>42025</v>
      </c>
      <c r="B106176">
        <v>2</v>
      </c>
      <c r="C106176">
        <v>3389.1826208771899</v>
      </c>
      <c r="D106176" s="187">
        <v>2015.1</v>
      </c>
    </row>
    <row r="106177" spans="1:4">
      <c r="A106177" s="240">
        <v>42025</v>
      </c>
      <c r="B106177">
        <v>1</v>
      </c>
      <c r="C106177">
        <v>3459.3095255205399</v>
      </c>
      <c r="D106177" s="187">
        <v>2015.1</v>
      </c>
    </row>
    <row r="106178" spans="1:4">
      <c r="A106178" s="240">
        <v>42026</v>
      </c>
      <c r="B106178">
        <v>48</v>
      </c>
      <c r="C106178">
        <v>3303.2730013451001</v>
      </c>
      <c r="D106178" s="187">
        <v>2015.1</v>
      </c>
    </row>
    <row r="106179" spans="1:4">
      <c r="A106179" s="240">
        <v>42026</v>
      </c>
      <c r="B106179">
        <v>47</v>
      </c>
      <c r="C106179">
        <v>3433.2507843457402</v>
      </c>
      <c r="D106179" s="187">
        <v>2015.1</v>
      </c>
    </row>
    <row r="106180" spans="1:4">
      <c r="A106180" s="240">
        <v>42026</v>
      </c>
      <c r="B106180">
        <v>46</v>
      </c>
      <c r="C106180">
        <v>3597.2507843457402</v>
      </c>
      <c r="D106180" s="187">
        <v>2015.1</v>
      </c>
    </row>
    <row r="106181" spans="1:4">
      <c r="A106181" s="240">
        <v>42026</v>
      </c>
      <c r="B106181">
        <v>45</v>
      </c>
      <c r="C106181">
        <v>3676.3895537240001</v>
      </c>
      <c r="D106181" s="187">
        <v>2015.1</v>
      </c>
    </row>
    <row r="106182" spans="1:4">
      <c r="A106182" s="240">
        <v>42026</v>
      </c>
      <c r="B106182">
        <v>44</v>
      </c>
      <c r="C106182">
        <v>3874.3895537240001</v>
      </c>
      <c r="D106182" s="187">
        <v>2015.1</v>
      </c>
    </row>
    <row r="106183" spans="1:4">
      <c r="A106183" s="240">
        <v>42026</v>
      </c>
      <c r="B106183">
        <v>43</v>
      </c>
      <c r="C106183">
        <v>4116.7979520355102</v>
      </c>
      <c r="D106183" s="187">
        <v>2015.1</v>
      </c>
    </row>
    <row r="106184" spans="1:4">
      <c r="A106184" s="240">
        <v>42026</v>
      </c>
      <c r="B106184">
        <v>42</v>
      </c>
      <c r="C106184">
        <v>4306.7979520355102</v>
      </c>
      <c r="D106184" s="187">
        <v>2015.1</v>
      </c>
    </row>
    <row r="106185" spans="1:4">
      <c r="A106185" s="240">
        <v>42026</v>
      </c>
      <c r="B106185">
        <v>41</v>
      </c>
      <c r="C106185">
        <v>4568.4236354582799</v>
      </c>
      <c r="D106185" s="187">
        <v>2015.1</v>
      </c>
    </row>
    <row r="106186" spans="1:4">
      <c r="A106186" s="240">
        <v>42026</v>
      </c>
      <c r="B106186">
        <v>40</v>
      </c>
      <c r="C106186">
        <v>4654.4236354582799</v>
      </c>
      <c r="D106186" s="187">
        <v>2015.1</v>
      </c>
    </row>
    <row r="106187" spans="1:4">
      <c r="A106187" s="240">
        <v>42026</v>
      </c>
      <c r="B106187">
        <v>39</v>
      </c>
      <c r="C106187">
        <v>4812.1841333476696</v>
      </c>
      <c r="D106187" s="187">
        <v>2015.1</v>
      </c>
    </row>
    <row r="106188" spans="1:4">
      <c r="A106188" s="240">
        <v>42026</v>
      </c>
      <c r="B106188">
        <v>38</v>
      </c>
      <c r="C106188">
        <v>4930.1841333476696</v>
      </c>
      <c r="D106188" s="187">
        <v>2015.1</v>
      </c>
    </row>
    <row r="106189" spans="1:4">
      <c r="A106189" s="240">
        <v>42026</v>
      </c>
      <c r="B106189">
        <v>37</v>
      </c>
      <c r="C106189">
        <v>4975.5663597481798</v>
      </c>
      <c r="D106189" s="187">
        <v>2015.1</v>
      </c>
    </row>
    <row r="106190" spans="1:4">
      <c r="A106190" s="240">
        <v>42026</v>
      </c>
      <c r="B106190">
        <v>36</v>
      </c>
      <c r="C106190">
        <v>5064.5663597481798</v>
      </c>
      <c r="D106190" s="187">
        <v>2015.1</v>
      </c>
    </row>
    <row r="106191" spans="1:4">
      <c r="A106191" s="240">
        <v>42026</v>
      </c>
      <c r="B106191">
        <v>35</v>
      </c>
      <c r="C106191">
        <v>5092.1135274379503</v>
      </c>
      <c r="D106191" s="187">
        <v>2015.1</v>
      </c>
    </row>
    <row r="106192" spans="1:4">
      <c r="A106192" s="240">
        <v>42026</v>
      </c>
      <c r="B106192">
        <v>34</v>
      </c>
      <c r="C106192">
        <v>4949.1218968374296</v>
      </c>
      <c r="D106192" s="187">
        <v>2015.1</v>
      </c>
    </row>
    <row r="106193" spans="1:4">
      <c r="A106193" s="240">
        <v>42026</v>
      </c>
      <c r="B106193">
        <v>33</v>
      </c>
      <c r="C106193">
        <v>4690.4596829171096</v>
      </c>
      <c r="D106193" s="187">
        <v>2015.1</v>
      </c>
    </row>
    <row r="106194" spans="1:4">
      <c r="A106194" s="240">
        <v>42026</v>
      </c>
      <c r="B106194">
        <v>32</v>
      </c>
      <c r="C106194">
        <v>4538.5427790976401</v>
      </c>
      <c r="D106194" s="187">
        <v>2015.1</v>
      </c>
    </row>
    <row r="106195" spans="1:4">
      <c r="A106195" s="240">
        <v>42026</v>
      </c>
      <c r="B106195">
        <v>31</v>
      </c>
      <c r="C106195">
        <v>4502.1693518881802</v>
      </c>
      <c r="D106195" s="187">
        <v>2015.1</v>
      </c>
    </row>
    <row r="106196" spans="1:4">
      <c r="A106196" s="240">
        <v>42026</v>
      </c>
      <c r="B106196">
        <v>30</v>
      </c>
      <c r="C106196">
        <v>4451.2841322238801</v>
      </c>
      <c r="D106196" s="187">
        <v>2015.1</v>
      </c>
    </row>
    <row r="106197" spans="1:4">
      <c r="A106197" s="240">
        <v>42026</v>
      </c>
      <c r="B106197">
        <v>29</v>
      </c>
      <c r="C106197">
        <v>4476.5278807996601</v>
      </c>
      <c r="D106197" s="187">
        <v>2015.1</v>
      </c>
    </row>
    <row r="106198" spans="1:4">
      <c r="A106198" s="240">
        <v>42026</v>
      </c>
      <c r="B106198">
        <v>28</v>
      </c>
      <c r="C106198">
        <v>4530.6444545781196</v>
      </c>
      <c r="D106198" s="187">
        <v>2015.1</v>
      </c>
    </row>
    <row r="106199" spans="1:4">
      <c r="A106199" s="240">
        <v>42026</v>
      </c>
      <c r="B106199">
        <v>27</v>
      </c>
      <c r="C106199">
        <v>4579.6135278747897</v>
      </c>
      <c r="D106199" s="187">
        <v>2015.1</v>
      </c>
    </row>
    <row r="106200" spans="1:4">
      <c r="A106200" s="240">
        <v>42026</v>
      </c>
      <c r="B106200">
        <v>26</v>
      </c>
      <c r="C106200">
        <v>4617.6852655845996</v>
      </c>
      <c r="D106200" s="187">
        <v>2015.1</v>
      </c>
    </row>
    <row r="106201" spans="1:4">
      <c r="A106201" s="240">
        <v>42026</v>
      </c>
      <c r="B106201">
        <v>25</v>
      </c>
      <c r="C106201">
        <v>4618.6852655845996</v>
      </c>
      <c r="D106201" s="187">
        <v>2015.1</v>
      </c>
    </row>
    <row r="106202" spans="1:4">
      <c r="A106202" s="240">
        <v>42026</v>
      </c>
      <c r="B106202">
        <v>24</v>
      </c>
      <c r="C106202">
        <v>4627.6553748721699</v>
      </c>
      <c r="D106202" s="187">
        <v>2015.1</v>
      </c>
    </row>
    <row r="106203" spans="1:4">
      <c r="A106203" s="240">
        <v>42026</v>
      </c>
      <c r="B106203">
        <v>23</v>
      </c>
      <c r="C106203">
        <v>4620.2841175166895</v>
      </c>
      <c r="D106203" s="187">
        <v>2015.1</v>
      </c>
    </row>
    <row r="106204" spans="1:4">
      <c r="A106204" s="240">
        <v>42026</v>
      </c>
      <c r="B106204">
        <v>22</v>
      </c>
      <c r="C106204">
        <v>4586.18667379419</v>
      </c>
      <c r="D106204" s="187">
        <v>2015.1</v>
      </c>
    </row>
    <row r="106205" spans="1:4">
      <c r="A106205" s="240">
        <v>42026</v>
      </c>
      <c r="B106205">
        <v>21</v>
      </c>
      <c r="C106205">
        <v>4577.0545568452899</v>
      </c>
      <c r="D106205" s="187">
        <v>2015.1</v>
      </c>
    </row>
    <row r="106206" spans="1:4">
      <c r="A106206" s="240">
        <v>42026</v>
      </c>
      <c r="B106206">
        <v>20</v>
      </c>
      <c r="C106206">
        <v>4538.9379830668404</v>
      </c>
      <c r="D106206" s="187">
        <v>2015.1</v>
      </c>
    </row>
    <row r="106207" spans="1:4">
      <c r="A106207" s="240">
        <v>42026</v>
      </c>
      <c r="B106207">
        <v>19</v>
      </c>
      <c r="C106207">
        <v>4528.02029407388</v>
      </c>
      <c r="D106207" s="187">
        <v>2015.1</v>
      </c>
    </row>
    <row r="106208" spans="1:4">
      <c r="A106208" s="240">
        <v>42026</v>
      </c>
      <c r="B106208">
        <v>18</v>
      </c>
      <c r="C106208">
        <v>4504.9234481656304</v>
      </c>
      <c r="D106208" s="187">
        <v>2015.1</v>
      </c>
    </row>
    <row r="106209" spans="1:4">
      <c r="A106209" s="240">
        <v>42026</v>
      </c>
      <c r="B106209">
        <v>17</v>
      </c>
      <c r="C106209">
        <v>4591.5387049143001</v>
      </c>
      <c r="D106209" s="187">
        <v>2015.1</v>
      </c>
    </row>
    <row r="106210" spans="1:4">
      <c r="A106210" s="240">
        <v>42026</v>
      </c>
      <c r="B106210">
        <v>16</v>
      </c>
      <c r="C106210">
        <v>4541.5076185733797</v>
      </c>
      <c r="D106210" s="187">
        <v>2015.1</v>
      </c>
    </row>
    <row r="106211" spans="1:4">
      <c r="A106211" s="240">
        <v>42026</v>
      </c>
      <c r="B106211">
        <v>15</v>
      </c>
      <c r="C106211">
        <v>4291.9945326178804</v>
      </c>
      <c r="D106211" s="187">
        <v>2015.1</v>
      </c>
    </row>
    <row r="106212" spans="1:4">
      <c r="A106212" s="240">
        <v>42026</v>
      </c>
      <c r="B106212">
        <v>14</v>
      </c>
      <c r="C106212">
        <v>3906.9945326178799</v>
      </c>
      <c r="D106212" s="187">
        <v>2015.1</v>
      </c>
    </row>
    <row r="106213" spans="1:4">
      <c r="A106213" s="240">
        <v>42026</v>
      </c>
      <c r="B106213">
        <v>13</v>
      </c>
      <c r="C106213">
        <v>3608.8335462402601</v>
      </c>
      <c r="D106213" s="187">
        <v>2015.1</v>
      </c>
    </row>
    <row r="106214" spans="1:4">
      <c r="A106214" s="240">
        <v>42026</v>
      </c>
      <c r="B106214">
        <v>12</v>
      </c>
      <c r="C106214">
        <v>3342.8335462402601</v>
      </c>
      <c r="D106214" s="187">
        <v>2015.1</v>
      </c>
    </row>
    <row r="106215" spans="1:4">
      <c r="A106215" s="240">
        <v>42026</v>
      </c>
      <c r="B106215">
        <v>11</v>
      </c>
      <c r="C106215">
        <v>3232.6162611290101</v>
      </c>
      <c r="D106215" s="187">
        <v>2015.1</v>
      </c>
    </row>
    <row r="106216" spans="1:4">
      <c r="A106216" s="240">
        <v>42026</v>
      </c>
      <c r="B106216">
        <v>10</v>
      </c>
      <c r="C106216">
        <v>3200.6162611290101</v>
      </c>
      <c r="D106216" s="187">
        <v>2015.1</v>
      </c>
    </row>
    <row r="106217" spans="1:4">
      <c r="A106217" s="240">
        <v>42026</v>
      </c>
      <c r="B106217">
        <v>9</v>
      </c>
      <c r="C106217">
        <v>3219.7249036846301</v>
      </c>
      <c r="D106217" s="187">
        <v>2015.1</v>
      </c>
    </row>
    <row r="106218" spans="1:4">
      <c r="A106218" s="240">
        <v>42026</v>
      </c>
      <c r="B106218">
        <v>8</v>
      </c>
      <c r="C106218">
        <v>3298.7249036846301</v>
      </c>
      <c r="D106218" s="187">
        <v>2015.1</v>
      </c>
    </row>
    <row r="106219" spans="1:4">
      <c r="A106219" s="240">
        <v>42026</v>
      </c>
      <c r="B106219">
        <v>7</v>
      </c>
      <c r="C106219">
        <v>3315.85971815126</v>
      </c>
      <c r="D106219" s="187">
        <v>2015.1</v>
      </c>
    </row>
    <row r="106220" spans="1:4">
      <c r="A106220" s="240">
        <v>42026</v>
      </c>
      <c r="B106220">
        <v>6</v>
      </c>
      <c r="C106220">
        <v>3282.85971815126</v>
      </c>
      <c r="D106220" s="187">
        <v>2015.1</v>
      </c>
    </row>
    <row r="106221" spans="1:4">
      <c r="A106221" s="240">
        <v>42026</v>
      </c>
      <c r="B106221">
        <v>5</v>
      </c>
      <c r="C106221">
        <v>3220.9421887958902</v>
      </c>
      <c r="D106221" s="187">
        <v>2015.1</v>
      </c>
    </row>
    <row r="106222" spans="1:4">
      <c r="A106222" s="240">
        <v>42026</v>
      </c>
      <c r="B106222">
        <v>4</v>
      </c>
      <c r="C106222">
        <v>3249.9421887958802</v>
      </c>
      <c r="D106222" s="187">
        <v>2015.1</v>
      </c>
    </row>
    <row r="106223" spans="1:4">
      <c r="A106223" s="240">
        <v>42026</v>
      </c>
      <c r="B106223">
        <v>3</v>
      </c>
      <c r="C106223">
        <v>3303.9421887958802</v>
      </c>
      <c r="D106223" s="187">
        <v>2015.1</v>
      </c>
    </row>
    <row r="106224" spans="1:4">
      <c r="A106224" s="240">
        <v>42026</v>
      </c>
      <c r="B106224">
        <v>2</v>
      </c>
      <c r="C106224">
        <v>3312.9421887958802</v>
      </c>
      <c r="D106224" s="187">
        <v>2015.1</v>
      </c>
    </row>
    <row r="106225" spans="1:4">
      <c r="A106225" s="240">
        <v>42026</v>
      </c>
      <c r="B106225">
        <v>1</v>
      </c>
      <c r="C106225">
        <v>3350.6725598626399</v>
      </c>
      <c r="D106225" s="187">
        <v>2015.1</v>
      </c>
    </row>
    <row r="106226" spans="1:4">
      <c r="A106226" s="240">
        <v>42027</v>
      </c>
      <c r="B106226">
        <v>48</v>
      </c>
      <c r="C106226">
        <v>3492.5104084854502</v>
      </c>
      <c r="D106226" s="187">
        <v>2015.1</v>
      </c>
    </row>
    <row r="106227" spans="1:4">
      <c r="A106227" s="240">
        <v>42027</v>
      </c>
      <c r="B106227">
        <v>47</v>
      </c>
      <c r="C106227">
        <v>3608.0234944409499</v>
      </c>
      <c r="D106227" s="187">
        <v>2015.1</v>
      </c>
    </row>
    <row r="106228" spans="1:4">
      <c r="A106228" s="240">
        <v>42027</v>
      </c>
      <c r="B106228">
        <v>46</v>
      </c>
      <c r="C106228">
        <v>3636.0234944409499</v>
      </c>
      <c r="D106228" s="187">
        <v>2015.1</v>
      </c>
    </row>
    <row r="106229" spans="1:4">
      <c r="A106229" s="240">
        <v>42027</v>
      </c>
      <c r="B106229">
        <v>45</v>
      </c>
      <c r="C106229">
        <v>3798.4279378408201</v>
      </c>
      <c r="D106229" s="187">
        <v>2015.1</v>
      </c>
    </row>
    <row r="106230" spans="1:4">
      <c r="A106230" s="240">
        <v>42027</v>
      </c>
      <c r="B106230">
        <v>44</v>
      </c>
      <c r="C106230">
        <v>3956.4279378408201</v>
      </c>
      <c r="D106230" s="187">
        <v>2015.1</v>
      </c>
    </row>
    <row r="106231" spans="1:4">
      <c r="A106231" s="240">
        <v>42027</v>
      </c>
      <c r="B106231">
        <v>43</v>
      </c>
      <c r="C106231">
        <v>4123.7015216857098</v>
      </c>
      <c r="D106231" s="187">
        <v>2015.1</v>
      </c>
    </row>
    <row r="106232" spans="1:4">
      <c r="A106232" s="240">
        <v>42027</v>
      </c>
      <c r="B106232">
        <v>42</v>
      </c>
      <c r="C106232">
        <v>4231.7015216857098</v>
      </c>
      <c r="D106232" s="187">
        <v>2015.1</v>
      </c>
    </row>
    <row r="106233" spans="1:4">
      <c r="A106233" s="240">
        <v>42027</v>
      </c>
      <c r="B106233">
        <v>41</v>
      </c>
      <c r="C106233">
        <v>4457.1099199972105</v>
      </c>
      <c r="D106233" s="187">
        <v>2015.1</v>
      </c>
    </row>
    <row r="106234" spans="1:4">
      <c r="A106234" s="240">
        <v>42027</v>
      </c>
      <c r="B106234">
        <v>40</v>
      </c>
      <c r="C106234">
        <v>4502.1099199972105</v>
      </c>
      <c r="D106234" s="187">
        <v>2015.1</v>
      </c>
    </row>
    <row r="106235" spans="1:4">
      <c r="A106235" s="240">
        <v>42027</v>
      </c>
      <c r="B106235">
        <v>39</v>
      </c>
      <c r="C106235">
        <v>4631.1923906418397</v>
      </c>
      <c r="D106235" s="187">
        <v>2015.1</v>
      </c>
    </row>
    <row r="106236" spans="1:4">
      <c r="A106236" s="240">
        <v>42027</v>
      </c>
      <c r="B106236">
        <v>38</v>
      </c>
      <c r="C106236">
        <v>4730.1923906418397</v>
      </c>
      <c r="D106236" s="187">
        <v>2015.1</v>
      </c>
    </row>
    <row r="106237" spans="1:4">
      <c r="A106237" s="240">
        <v>42027</v>
      </c>
      <c r="B106237">
        <v>37</v>
      </c>
      <c r="C106237">
        <v>4787.2970782858301</v>
      </c>
      <c r="D106237" s="187">
        <v>2015.1</v>
      </c>
    </row>
    <row r="106238" spans="1:4">
      <c r="A106238" s="240">
        <v>42027</v>
      </c>
      <c r="B106238">
        <v>36</v>
      </c>
      <c r="C106238">
        <v>4870.2970782858301</v>
      </c>
      <c r="D106238" s="187">
        <v>2015.1</v>
      </c>
    </row>
    <row r="106239" spans="1:4">
      <c r="A106239" s="240">
        <v>42027</v>
      </c>
      <c r="B106239">
        <v>35</v>
      </c>
      <c r="C106239">
        <v>4846.6309157759897</v>
      </c>
      <c r="D106239" s="187">
        <v>2015.1</v>
      </c>
    </row>
    <row r="106240" spans="1:4">
      <c r="A106240" s="240">
        <v>42027</v>
      </c>
      <c r="B106240">
        <v>34</v>
      </c>
      <c r="C106240">
        <v>4745.6309157759897</v>
      </c>
      <c r="D106240" s="187">
        <v>2015.1</v>
      </c>
    </row>
    <row r="106241" spans="1:4">
      <c r="A106241" s="240">
        <v>42027</v>
      </c>
      <c r="B106241">
        <v>33</v>
      </c>
      <c r="C106241">
        <v>4583.43262248264</v>
      </c>
      <c r="D106241" s="187">
        <v>2015.1</v>
      </c>
    </row>
    <row r="106242" spans="1:4">
      <c r="A106242" s="240">
        <v>42027</v>
      </c>
      <c r="B106242">
        <v>32</v>
      </c>
      <c r="C106242">
        <v>4419.4959907929797</v>
      </c>
      <c r="D106242" s="187">
        <v>2015.1</v>
      </c>
    </row>
    <row r="106243" spans="1:4">
      <c r="A106243" s="240">
        <v>42027</v>
      </c>
      <c r="B106243">
        <v>31</v>
      </c>
      <c r="C106243">
        <v>4380.6949373438902</v>
      </c>
      <c r="D106243" s="187">
        <v>2015.1</v>
      </c>
    </row>
    <row r="106244" spans="1:4">
      <c r="A106244" s="240">
        <v>42027</v>
      </c>
      <c r="B106244">
        <v>30</v>
      </c>
      <c r="C106244">
        <v>4362.8742816184304</v>
      </c>
      <c r="D106244" s="187">
        <v>2015.1</v>
      </c>
    </row>
    <row r="106245" spans="1:4">
      <c r="A106245" s="240">
        <v>42027</v>
      </c>
      <c r="B106245">
        <v>29</v>
      </c>
      <c r="C106245">
        <v>4403.6299141990803</v>
      </c>
      <c r="D106245" s="187">
        <v>2015.1</v>
      </c>
    </row>
    <row r="106246" spans="1:4">
      <c r="A106246" s="240">
        <v>42027</v>
      </c>
      <c r="B106246">
        <v>28</v>
      </c>
      <c r="C106246">
        <v>4476.8248016440803</v>
      </c>
      <c r="D106246" s="187">
        <v>2015.1</v>
      </c>
    </row>
    <row r="106247" spans="1:4">
      <c r="A106247" s="240">
        <v>42027</v>
      </c>
      <c r="B106247">
        <v>27</v>
      </c>
      <c r="C106247">
        <v>4533.6400900557701</v>
      </c>
      <c r="D106247" s="187">
        <v>2015.1</v>
      </c>
    </row>
    <row r="106248" spans="1:4">
      <c r="A106248" s="240">
        <v>42027</v>
      </c>
      <c r="B106248">
        <v>26</v>
      </c>
      <c r="C106248">
        <v>4533.7596529054699</v>
      </c>
      <c r="D106248" s="187">
        <v>2015.1</v>
      </c>
    </row>
    <row r="106249" spans="1:4">
      <c r="A106249" s="240">
        <v>42027</v>
      </c>
      <c r="B106249">
        <v>25</v>
      </c>
      <c r="C106249">
        <v>4502.2383294664196</v>
      </c>
      <c r="D106249" s="187">
        <v>2015.1</v>
      </c>
    </row>
    <row r="106250" spans="1:4">
      <c r="A106250" s="240">
        <v>42027</v>
      </c>
      <c r="B106250">
        <v>24</v>
      </c>
      <c r="C106250">
        <v>4509.2443076089103</v>
      </c>
      <c r="D106250" s="187">
        <v>2015.1</v>
      </c>
    </row>
    <row r="106251" spans="1:4">
      <c r="A106251" s="240">
        <v>42027</v>
      </c>
      <c r="B106251">
        <v>23</v>
      </c>
      <c r="C106251">
        <v>4417.7971257809004</v>
      </c>
      <c r="D106251" s="187">
        <v>2015.1</v>
      </c>
    </row>
    <row r="106252" spans="1:4">
      <c r="A106252" s="240">
        <v>42027</v>
      </c>
      <c r="B106252">
        <v>22</v>
      </c>
      <c r="C106252">
        <v>4376.62375964885</v>
      </c>
      <c r="D106252" s="187">
        <v>2015.1</v>
      </c>
    </row>
    <row r="106253" spans="1:4">
      <c r="A106253" s="240">
        <v>42027</v>
      </c>
      <c r="B106253">
        <v>21</v>
      </c>
      <c r="C106253">
        <v>4327.5848803231502</v>
      </c>
      <c r="D106253" s="187">
        <v>2015.1</v>
      </c>
    </row>
    <row r="106254" spans="1:4">
      <c r="A106254" s="240">
        <v>42027</v>
      </c>
      <c r="B106254">
        <v>20</v>
      </c>
      <c r="C106254">
        <v>4328.3953732063901</v>
      </c>
      <c r="D106254" s="187">
        <v>2015.1</v>
      </c>
    </row>
    <row r="106255" spans="1:4">
      <c r="A106255" s="240">
        <v>42027</v>
      </c>
      <c r="B106255">
        <v>19</v>
      </c>
      <c r="C106255">
        <v>4310.81923152339</v>
      </c>
      <c r="D106255" s="187">
        <v>2015.1</v>
      </c>
    </row>
    <row r="106256" spans="1:4">
      <c r="A106256" s="240">
        <v>42027</v>
      </c>
      <c r="B106256">
        <v>18</v>
      </c>
      <c r="C106256">
        <v>4269.6416806916004</v>
      </c>
      <c r="D106256" s="187">
        <v>2015.1</v>
      </c>
    </row>
    <row r="106257" spans="1:4">
      <c r="A106257" s="240">
        <v>42027</v>
      </c>
      <c r="B106257">
        <v>17</v>
      </c>
      <c r="C106257">
        <v>4322.2937444139297</v>
      </c>
      <c r="D106257" s="187">
        <v>2015.1</v>
      </c>
    </row>
    <row r="106258" spans="1:4">
      <c r="A106258" s="240">
        <v>42027</v>
      </c>
      <c r="B106258">
        <v>16</v>
      </c>
      <c r="C106258">
        <v>4232.2512996022797</v>
      </c>
      <c r="D106258" s="187">
        <v>2015.1</v>
      </c>
    </row>
    <row r="106259" spans="1:4">
      <c r="A106259" s="240">
        <v>42027</v>
      </c>
      <c r="B106259">
        <v>15</v>
      </c>
      <c r="C106259">
        <v>3942.13120702588</v>
      </c>
      <c r="D106259" s="187">
        <v>2015.1</v>
      </c>
    </row>
    <row r="106260" spans="1:4">
      <c r="A106260" s="240">
        <v>42027</v>
      </c>
      <c r="B106260">
        <v>14</v>
      </c>
      <c r="C106260">
        <v>3563.13120702588</v>
      </c>
      <c r="D106260" s="187">
        <v>2015.1</v>
      </c>
    </row>
    <row r="106261" spans="1:4">
      <c r="A106261" s="240">
        <v>42027</v>
      </c>
      <c r="B106261">
        <v>13</v>
      </c>
      <c r="C106261">
        <v>3288.9781304715402</v>
      </c>
      <c r="D106261" s="187">
        <v>2015.1</v>
      </c>
    </row>
    <row r="106262" spans="1:4">
      <c r="A106262" s="240">
        <v>42027</v>
      </c>
      <c r="B106262">
        <v>12</v>
      </c>
      <c r="C106262">
        <v>3130.9781304715402</v>
      </c>
      <c r="D106262" s="187">
        <v>2015.1</v>
      </c>
    </row>
    <row r="106263" spans="1:4">
      <c r="A106263" s="240">
        <v>42027</v>
      </c>
      <c r="B106263">
        <v>11</v>
      </c>
      <c r="C106263">
        <v>2962.1248096730801</v>
      </c>
      <c r="D106263" s="187">
        <v>2015.1</v>
      </c>
    </row>
    <row r="106264" spans="1:4">
      <c r="A106264" s="240">
        <v>42027</v>
      </c>
      <c r="B106264">
        <v>10</v>
      </c>
      <c r="C106264">
        <v>2961.1248096730801</v>
      </c>
      <c r="D106264" s="187">
        <v>2015.1</v>
      </c>
    </row>
    <row r="106265" spans="1:4">
      <c r="A106265" s="240">
        <v>42027</v>
      </c>
      <c r="B106265">
        <v>9</v>
      </c>
      <c r="C106265">
        <v>2973.0319867640101</v>
      </c>
      <c r="D106265" s="187">
        <v>2015.1</v>
      </c>
    </row>
    <row r="106266" spans="1:4">
      <c r="A106266" s="240">
        <v>42027</v>
      </c>
      <c r="B106266">
        <v>8</v>
      </c>
      <c r="C106266">
        <v>3067.0319867640101</v>
      </c>
      <c r="D106266" s="187">
        <v>2015.1</v>
      </c>
    </row>
    <row r="106267" spans="1:4">
      <c r="A106267" s="240">
        <v>42027</v>
      </c>
      <c r="B106267">
        <v>7</v>
      </c>
      <c r="C106267">
        <v>3023.6917519210501</v>
      </c>
      <c r="D106267" s="187">
        <v>2015.1</v>
      </c>
    </row>
    <row r="106268" spans="1:4">
      <c r="A106268" s="240">
        <v>42027</v>
      </c>
      <c r="B106268">
        <v>6</v>
      </c>
      <c r="C106268">
        <v>3034.6917519210501</v>
      </c>
      <c r="D106268" s="187">
        <v>2015.1</v>
      </c>
    </row>
    <row r="106269" spans="1:4">
      <c r="A106269" s="240">
        <v>42027</v>
      </c>
      <c r="B106269">
        <v>5</v>
      </c>
      <c r="C106269">
        <v>2979.4562047220702</v>
      </c>
      <c r="D106269" s="187">
        <v>2015.1</v>
      </c>
    </row>
    <row r="106270" spans="1:4">
      <c r="A106270" s="240">
        <v>42027</v>
      </c>
      <c r="B106270">
        <v>4</v>
      </c>
      <c r="C106270">
        <v>3047.4562047220802</v>
      </c>
      <c r="D106270" s="187">
        <v>2015.1</v>
      </c>
    </row>
    <row r="106271" spans="1:4">
      <c r="A106271" s="240">
        <v>42027</v>
      </c>
      <c r="B106271">
        <v>3</v>
      </c>
      <c r="C106271">
        <v>3107.6774447449702</v>
      </c>
      <c r="D106271" s="187">
        <v>2015.1</v>
      </c>
    </row>
    <row r="106272" spans="1:4">
      <c r="A106272" s="240">
        <v>42027</v>
      </c>
      <c r="B106272">
        <v>2</v>
      </c>
      <c r="C106272">
        <v>3141.6774447449702</v>
      </c>
      <c r="D106272" s="187">
        <v>2015.1</v>
      </c>
    </row>
    <row r="106273" spans="1:4">
      <c r="A106273" s="240">
        <v>42027</v>
      </c>
      <c r="B106273">
        <v>1</v>
      </c>
      <c r="C106273">
        <v>3174.3031281677299</v>
      </c>
      <c r="D106273" s="187">
        <v>2015.1</v>
      </c>
    </row>
    <row r="106274" spans="1:4">
      <c r="A106274" s="240">
        <v>42028</v>
      </c>
      <c r="B106274">
        <v>40</v>
      </c>
      <c r="C106274">
        <v>4082.8853075624702</v>
      </c>
      <c r="D106274" s="187">
        <v>2015.1</v>
      </c>
    </row>
    <row r="106275" spans="1:4">
      <c r="A106275" s="240">
        <v>42028</v>
      </c>
      <c r="B106275">
        <v>39</v>
      </c>
      <c r="C106275">
        <v>4253.7203662732099</v>
      </c>
      <c r="D106275" s="187">
        <v>2015.1</v>
      </c>
    </row>
    <row r="106276" spans="1:4">
      <c r="A106276" s="240">
        <v>42028</v>
      </c>
      <c r="B106276">
        <v>38</v>
      </c>
      <c r="C106276">
        <v>4458.7203662732099</v>
      </c>
      <c r="D106276" s="187">
        <v>2015.1</v>
      </c>
    </row>
    <row r="106277" spans="1:4">
      <c r="A106277" s="240">
        <v>42028</v>
      </c>
      <c r="B106277">
        <v>37</v>
      </c>
      <c r="C106277">
        <v>4525.5815968949501</v>
      </c>
      <c r="D106277" s="187">
        <v>2015.1</v>
      </c>
    </row>
    <row r="106278" spans="1:4">
      <c r="A106278" s="240">
        <v>42028</v>
      </c>
      <c r="B106278">
        <v>36</v>
      </c>
      <c r="C106278">
        <v>4611.5815968949501</v>
      </c>
      <c r="D106278" s="187">
        <v>2015.1</v>
      </c>
    </row>
    <row r="106279" spans="1:4">
      <c r="A106279" s="240">
        <v>42028</v>
      </c>
      <c r="B106279">
        <v>35</v>
      </c>
      <c r="C106279">
        <v>4620.0606011161699</v>
      </c>
      <c r="D106279" s="187">
        <v>2015.1</v>
      </c>
    </row>
    <row r="106280" spans="1:4">
      <c r="A106280" s="240">
        <v>42028</v>
      </c>
      <c r="B106280">
        <v>34</v>
      </c>
      <c r="C106280">
        <v>4298.0988612280698</v>
      </c>
      <c r="D106280" s="187">
        <v>2015.1</v>
      </c>
    </row>
    <row r="106281" spans="1:4">
      <c r="A106281" s="240">
        <v>42028</v>
      </c>
      <c r="B106281">
        <v>33</v>
      </c>
      <c r="C106281">
        <v>4071.2684404711599</v>
      </c>
      <c r="D106281" s="187">
        <v>2015.1</v>
      </c>
    </row>
    <row r="106282" spans="1:4">
      <c r="A106282" s="240">
        <v>42028</v>
      </c>
      <c r="B106282">
        <v>32</v>
      </c>
      <c r="C106282">
        <v>3973.4501760026901</v>
      </c>
      <c r="D106282" s="187">
        <v>2015.1</v>
      </c>
    </row>
    <row r="106283" spans="1:4">
      <c r="A106283" s="240">
        <v>42028</v>
      </c>
      <c r="B106283">
        <v>31</v>
      </c>
      <c r="C106283">
        <v>4058.0916751831001</v>
      </c>
      <c r="D106283" s="187">
        <v>2015.1</v>
      </c>
    </row>
    <row r="106284" spans="1:4">
      <c r="A106284" s="240">
        <v>42028</v>
      </c>
      <c r="B106284">
        <v>30</v>
      </c>
      <c r="C106284">
        <v>3986.36726755163</v>
      </c>
      <c r="D106284" s="187">
        <v>2015.1</v>
      </c>
    </row>
    <row r="106285" spans="1:4">
      <c r="A106285" s="240">
        <v>42028</v>
      </c>
      <c r="B106285">
        <v>29</v>
      </c>
      <c r="C106285">
        <v>4040.2745789916999</v>
      </c>
      <c r="D106285" s="187">
        <v>2015.1</v>
      </c>
    </row>
    <row r="106286" spans="1:4">
      <c r="A106286" s="240">
        <v>42028</v>
      </c>
      <c r="B106286">
        <v>28</v>
      </c>
      <c r="C106286">
        <v>4105.4479451237503</v>
      </c>
      <c r="D106286" s="187">
        <v>2015.1</v>
      </c>
    </row>
    <row r="106287" spans="1:4">
      <c r="A106287" s="240">
        <v>42028</v>
      </c>
      <c r="B106287">
        <v>27</v>
      </c>
      <c r="C106287">
        <v>4194.5192106131399</v>
      </c>
      <c r="D106287" s="187">
        <v>2015.1</v>
      </c>
    </row>
    <row r="106288" spans="1:4">
      <c r="A106288" s="240">
        <v>42028</v>
      </c>
      <c r="B106288">
        <v>26</v>
      </c>
      <c r="C106288">
        <v>4223.5969264654404</v>
      </c>
      <c r="D106288" s="187">
        <v>2015.1</v>
      </c>
    </row>
    <row r="106289" spans="1:4">
      <c r="A106289" s="240">
        <v>42028</v>
      </c>
      <c r="B106289">
        <v>25</v>
      </c>
      <c r="C106289">
        <v>4237.8259317514403</v>
      </c>
      <c r="D106289" s="187">
        <v>2015.1</v>
      </c>
    </row>
    <row r="106290" spans="1:4">
      <c r="A106290" s="240">
        <v>42028</v>
      </c>
      <c r="B106290">
        <v>24</v>
      </c>
      <c r="C106290">
        <v>4282.8199536089596</v>
      </c>
      <c r="D106290" s="187">
        <v>2015.1</v>
      </c>
    </row>
    <row r="106291" spans="1:4">
      <c r="A106291" s="240">
        <v>42028</v>
      </c>
      <c r="B106291">
        <v>23</v>
      </c>
      <c r="C106291">
        <v>4218.5692950940702</v>
      </c>
      <c r="D106291" s="187">
        <v>2015.1</v>
      </c>
    </row>
    <row r="106292" spans="1:4">
      <c r="A106292" s="240">
        <v>42028</v>
      </c>
      <c r="B106292">
        <v>22</v>
      </c>
      <c r="C106292">
        <v>4141.4557103868701</v>
      </c>
      <c r="D106292" s="187">
        <v>2015.1</v>
      </c>
    </row>
    <row r="106293" spans="1:4">
      <c r="A106293" s="240">
        <v>42028</v>
      </c>
      <c r="B106293">
        <v>21</v>
      </c>
      <c r="C106293">
        <v>4095.1978503793498</v>
      </c>
      <c r="D106293" s="187">
        <v>2015.1</v>
      </c>
    </row>
    <row r="106294" spans="1:4">
      <c r="A106294" s="240">
        <v>42028</v>
      </c>
      <c r="B106294">
        <v>20</v>
      </c>
      <c r="C106294">
        <v>3999.9407902525099</v>
      </c>
      <c r="D106294" s="187">
        <v>2015.1</v>
      </c>
    </row>
    <row r="106295" spans="1:4">
      <c r="A106295" s="240">
        <v>42028</v>
      </c>
      <c r="B106295">
        <v>19</v>
      </c>
      <c r="C106295">
        <v>3886.7054875488302</v>
      </c>
      <c r="D106295" s="187">
        <v>2015.1</v>
      </c>
    </row>
    <row r="106296" spans="1:4">
      <c r="A106296" s="240">
        <v>42028</v>
      </c>
      <c r="B106296">
        <v>18</v>
      </c>
      <c r="C106296">
        <v>3678.4418514652698</v>
      </c>
      <c r="D106296" s="187">
        <v>2015.1</v>
      </c>
    </row>
    <row r="106297" spans="1:4">
      <c r="A106297" s="240">
        <v>42028</v>
      </c>
      <c r="B106297">
        <v>17</v>
      </c>
      <c r="C106297">
        <v>3534.7907342467702</v>
      </c>
      <c r="D106297" s="187">
        <v>2015.1</v>
      </c>
    </row>
    <row r="106298" spans="1:4">
      <c r="A106298" s="240">
        <v>42028</v>
      </c>
      <c r="B106298">
        <v>16</v>
      </c>
      <c r="C106298">
        <v>3423.7237790509398</v>
      </c>
      <c r="D106298" s="187">
        <v>2015.1</v>
      </c>
    </row>
    <row r="106299" spans="1:4">
      <c r="A106299" s="240">
        <v>42028</v>
      </c>
      <c r="B106299">
        <v>15</v>
      </c>
      <c r="C106299">
        <v>3265.9790604422301</v>
      </c>
      <c r="D106299" s="187">
        <v>2015.1</v>
      </c>
    </row>
    <row r="106300" spans="1:4">
      <c r="A106300" s="240">
        <v>42028</v>
      </c>
      <c r="B106300">
        <v>14</v>
      </c>
      <c r="C106300">
        <v>3111.9790604422301</v>
      </c>
      <c r="D106300" s="187">
        <v>2015.1</v>
      </c>
    </row>
    <row r="106301" spans="1:4">
      <c r="A106301" s="240">
        <v>42028</v>
      </c>
      <c r="B106301">
        <v>13</v>
      </c>
      <c r="C106301">
        <v>3085.2447344638399</v>
      </c>
      <c r="D106301" s="187">
        <v>2015.1</v>
      </c>
    </row>
    <row r="106302" spans="1:4">
      <c r="A106302" s="240">
        <v>42028</v>
      </c>
      <c r="B106302">
        <v>12</v>
      </c>
      <c r="C106302">
        <v>3049.2447344638399</v>
      </c>
      <c r="D106302" s="187">
        <v>2015.1</v>
      </c>
    </row>
    <row r="106303" spans="1:4">
      <c r="A106303" s="240">
        <v>42028</v>
      </c>
      <c r="B106303">
        <v>11</v>
      </c>
      <c r="C106303">
        <v>3036.9148518853199</v>
      </c>
      <c r="D106303" s="187">
        <v>2015.1</v>
      </c>
    </row>
    <row r="106304" spans="1:4">
      <c r="A106304" s="240">
        <v>42028</v>
      </c>
      <c r="B106304">
        <v>10</v>
      </c>
      <c r="C106304">
        <v>3053.9148518853199</v>
      </c>
      <c r="D106304" s="187">
        <v>2015.1</v>
      </c>
    </row>
    <row r="106305" spans="1:4">
      <c r="A106305" s="240">
        <v>42028</v>
      </c>
      <c r="B106305">
        <v>9</v>
      </c>
      <c r="C106305">
        <v>3073.3795489304598</v>
      </c>
      <c r="D106305" s="187">
        <v>2015.1</v>
      </c>
    </row>
    <row r="106306" spans="1:4">
      <c r="A106306" s="240">
        <v>42028</v>
      </c>
      <c r="B106306">
        <v>8</v>
      </c>
      <c r="C106306">
        <v>3160.3795489304598</v>
      </c>
      <c r="D106306" s="187">
        <v>2015.1</v>
      </c>
    </row>
    <row r="106307" spans="1:4">
      <c r="A106307" s="240">
        <v>42028</v>
      </c>
      <c r="B106307">
        <v>7</v>
      </c>
      <c r="C106307">
        <v>3186.9188067969599</v>
      </c>
      <c r="D106307" s="187">
        <v>2015.1</v>
      </c>
    </row>
    <row r="106308" spans="1:4">
      <c r="A106308" s="240">
        <v>42028</v>
      </c>
      <c r="B106308">
        <v>6</v>
      </c>
      <c r="C106308">
        <v>3169.9188067969599</v>
      </c>
      <c r="D106308" s="187">
        <v>2015.1</v>
      </c>
    </row>
    <row r="106309" spans="1:4">
      <c r="A106309" s="240">
        <v>42028</v>
      </c>
      <c r="B106309">
        <v>5</v>
      </c>
      <c r="C106309">
        <v>3124.7015216856998</v>
      </c>
      <c r="D106309" s="187">
        <v>2015.1</v>
      </c>
    </row>
    <row r="106310" spans="1:4">
      <c r="A106310" s="240">
        <v>42028</v>
      </c>
      <c r="B106310">
        <v>4</v>
      </c>
      <c r="C106310">
        <v>3183.7015216856998</v>
      </c>
      <c r="D106310" s="187">
        <v>2015.1</v>
      </c>
    </row>
    <row r="106311" spans="1:4">
      <c r="A106311" s="240">
        <v>42028</v>
      </c>
      <c r="B106311">
        <v>3</v>
      </c>
      <c r="C106311">
        <v>3363.4422450169</v>
      </c>
      <c r="D106311" s="187">
        <v>2015.1</v>
      </c>
    </row>
    <row r="106312" spans="1:4">
      <c r="A106312" s="240">
        <v>42028</v>
      </c>
      <c r="B106312">
        <v>2</v>
      </c>
      <c r="C106312">
        <v>3418.4422450169</v>
      </c>
      <c r="D106312" s="187">
        <v>2015.1</v>
      </c>
    </row>
    <row r="106313" spans="1:4">
      <c r="A106313" s="240">
        <v>42028</v>
      </c>
      <c r="B106313">
        <v>1</v>
      </c>
      <c r="C106313">
        <v>3412.5587973958</v>
      </c>
      <c r="D106313" s="187">
        <v>2015.1</v>
      </c>
    </row>
    <row r="106314" spans="1:4">
      <c r="A106314" s="240">
        <v>42028</v>
      </c>
      <c r="B106314">
        <v>48</v>
      </c>
      <c r="C106314">
        <v>3204.94951611938</v>
      </c>
      <c r="D106314" s="187">
        <v>2015.1</v>
      </c>
    </row>
    <row r="106315" spans="1:4">
      <c r="A106315" s="240">
        <v>42028</v>
      </c>
      <c r="B106315">
        <v>47</v>
      </c>
      <c r="C106315">
        <v>3347.2976607856199</v>
      </c>
      <c r="D106315" s="187">
        <v>2015.1</v>
      </c>
    </row>
    <row r="106316" spans="1:4">
      <c r="A106316" s="240">
        <v>42028</v>
      </c>
      <c r="B106316">
        <v>46</v>
      </c>
      <c r="C106316">
        <v>3443.2976607856199</v>
      </c>
      <c r="D106316" s="187">
        <v>2015.1</v>
      </c>
    </row>
    <row r="106317" spans="1:4">
      <c r="A106317" s="240">
        <v>42028</v>
      </c>
      <c r="B106317">
        <v>45</v>
      </c>
      <c r="C106317">
        <v>3436.26753396298</v>
      </c>
      <c r="D106317" s="187">
        <v>2015.1</v>
      </c>
    </row>
    <row r="106318" spans="1:4">
      <c r="A106318" s="240">
        <v>42028</v>
      </c>
      <c r="B106318">
        <v>44</v>
      </c>
      <c r="C106318">
        <v>3521.26753396298</v>
      </c>
      <c r="D106318" s="187">
        <v>2015.1</v>
      </c>
    </row>
    <row r="106319" spans="1:4">
      <c r="A106319" s="240">
        <v>42028</v>
      </c>
      <c r="B106319">
        <v>43</v>
      </c>
      <c r="C106319">
        <v>3647.4546922516001</v>
      </c>
      <c r="D106319" s="187">
        <v>2015.1</v>
      </c>
    </row>
    <row r="106320" spans="1:4">
      <c r="A106320" s="240">
        <v>42028</v>
      </c>
      <c r="B106320">
        <v>42</v>
      </c>
      <c r="C106320">
        <v>3795.4546922516001</v>
      </c>
      <c r="D106320" s="187">
        <v>2015.1</v>
      </c>
    </row>
    <row r="106321" spans="1:4">
      <c r="A106321" s="240">
        <v>42028</v>
      </c>
      <c r="B106321">
        <v>41</v>
      </c>
      <c r="C106321">
        <v>4014.8853075624702</v>
      </c>
      <c r="D106321" s="187">
        <v>2015.1</v>
      </c>
    </row>
    <row r="106322" spans="1:4">
      <c r="A106322" s="240">
        <v>42029</v>
      </c>
      <c r="B106322">
        <v>48</v>
      </c>
      <c r="C106322">
        <v>3200.5657772483901</v>
      </c>
      <c r="D106322" s="187">
        <v>2015.1</v>
      </c>
    </row>
    <row r="106323" spans="1:4">
      <c r="A106323" s="240">
        <v>42029</v>
      </c>
      <c r="B106323">
        <v>47</v>
      </c>
      <c r="C106323">
        <v>3342.7791074480101</v>
      </c>
      <c r="D106323" s="187">
        <v>2015.1</v>
      </c>
    </row>
    <row r="106324" spans="1:4">
      <c r="A106324" s="240">
        <v>42029</v>
      </c>
      <c r="B106324">
        <v>46</v>
      </c>
      <c r="C106324">
        <v>3495.7791074480101</v>
      </c>
      <c r="D106324" s="187">
        <v>2015.1</v>
      </c>
    </row>
    <row r="106325" spans="1:4">
      <c r="A106325" s="240">
        <v>42029</v>
      </c>
      <c r="B106325">
        <v>45</v>
      </c>
      <c r="C106325">
        <v>3557.3405823138601</v>
      </c>
      <c r="D106325" s="187">
        <v>2015.1</v>
      </c>
    </row>
    <row r="106326" spans="1:4">
      <c r="A106326" s="240">
        <v>42029</v>
      </c>
      <c r="B106326">
        <v>44</v>
      </c>
      <c r="C106326">
        <v>3687.3405823138601</v>
      </c>
      <c r="D106326" s="187">
        <v>2015.1</v>
      </c>
    </row>
    <row r="106327" spans="1:4">
      <c r="A106327" s="240">
        <v>42029</v>
      </c>
      <c r="B106327">
        <v>43</v>
      </c>
      <c r="C106327">
        <v>3873.8758852687101</v>
      </c>
      <c r="D106327" s="187">
        <v>2015.1</v>
      </c>
    </row>
    <row r="106328" spans="1:4">
      <c r="A106328" s="240">
        <v>42029</v>
      </c>
      <c r="B106328">
        <v>42</v>
      </c>
      <c r="C106328">
        <v>3963.8758852687101</v>
      </c>
      <c r="D106328" s="187">
        <v>2015.1</v>
      </c>
    </row>
    <row r="106329" spans="1:4">
      <c r="A106329" s="240">
        <v>42029</v>
      </c>
      <c r="B106329">
        <v>41</v>
      </c>
      <c r="C106329">
        <v>4126.5198307791998</v>
      </c>
      <c r="D106329" s="187">
        <v>2015.1</v>
      </c>
    </row>
    <row r="106330" spans="1:4">
      <c r="A106330" s="240">
        <v>42029</v>
      </c>
      <c r="B106330">
        <v>40</v>
      </c>
      <c r="C106330">
        <v>4120.5198307791998</v>
      </c>
      <c r="D106330" s="187">
        <v>2015.1</v>
      </c>
    </row>
    <row r="106331" spans="1:4">
      <c r="A106331" s="240">
        <v>42029</v>
      </c>
      <c r="B106331">
        <v>39</v>
      </c>
      <c r="C106331">
        <v>4210.1637762896798</v>
      </c>
      <c r="D106331" s="187">
        <v>2015.1</v>
      </c>
    </row>
    <row r="106332" spans="1:4">
      <c r="A106332" s="240">
        <v>42029</v>
      </c>
      <c r="B106332">
        <v>38</v>
      </c>
      <c r="C106332">
        <v>4270.1637762896798</v>
      </c>
      <c r="D106332" s="187">
        <v>2015.1</v>
      </c>
    </row>
    <row r="106333" spans="1:4">
      <c r="A106333" s="240">
        <v>42029</v>
      </c>
      <c r="B106333">
        <v>37</v>
      </c>
      <c r="C106333">
        <v>4330.02500691142</v>
      </c>
      <c r="D106333" s="187">
        <v>2015.1</v>
      </c>
    </row>
    <row r="106334" spans="1:4">
      <c r="A106334" s="240">
        <v>42029</v>
      </c>
      <c r="B106334">
        <v>36</v>
      </c>
      <c r="C106334">
        <v>4418.02500691142</v>
      </c>
      <c r="D106334" s="187">
        <v>2015.1</v>
      </c>
    </row>
    <row r="106335" spans="1:4">
      <c r="A106335" s="240">
        <v>42029</v>
      </c>
      <c r="B106335">
        <v>35</v>
      </c>
      <c r="C106335">
        <v>4447.0511788224203</v>
      </c>
      <c r="D106335" s="187">
        <v>2015.1</v>
      </c>
    </row>
    <row r="106336" spans="1:4">
      <c r="A106336" s="240">
        <v>42029</v>
      </c>
      <c r="B106336">
        <v>34</v>
      </c>
      <c r="C106336">
        <v>4269.0511788224203</v>
      </c>
      <c r="D106336" s="187">
        <v>2015.1</v>
      </c>
    </row>
    <row r="106337" spans="1:4">
      <c r="A106337" s="240">
        <v>42029</v>
      </c>
      <c r="B106337">
        <v>33</v>
      </c>
      <c r="C106337">
        <v>4029.1078392600898</v>
      </c>
      <c r="D106337" s="187">
        <v>2015.1</v>
      </c>
    </row>
    <row r="106338" spans="1:4">
      <c r="A106338" s="240">
        <v>42029</v>
      </c>
      <c r="B106338">
        <v>32</v>
      </c>
      <c r="C106338">
        <v>3866.1795769699002</v>
      </c>
      <c r="D106338" s="187">
        <v>2015.1</v>
      </c>
    </row>
    <row r="106339" spans="1:4">
      <c r="A106339" s="240">
        <v>42029</v>
      </c>
      <c r="B106339">
        <v>31</v>
      </c>
      <c r="C106339">
        <v>3852.0341614844001</v>
      </c>
      <c r="D106339" s="187">
        <v>2015.1</v>
      </c>
    </row>
    <row r="106340" spans="1:4">
      <c r="A106340" s="240">
        <v>42029</v>
      </c>
      <c r="B106340">
        <v>30</v>
      </c>
      <c r="C106340">
        <v>3865.13698553513</v>
      </c>
      <c r="D106340" s="187">
        <v>2015.1</v>
      </c>
    </row>
    <row r="106341" spans="1:4">
      <c r="A106341" s="240">
        <v>42029</v>
      </c>
      <c r="B106341">
        <v>29</v>
      </c>
      <c r="C106341">
        <v>3848.3773833356299</v>
      </c>
      <c r="D106341" s="187">
        <v>2015.1</v>
      </c>
    </row>
    <row r="106342" spans="1:4">
      <c r="A106342" s="240">
        <v>42029</v>
      </c>
      <c r="B106342">
        <v>28</v>
      </c>
      <c r="C106342">
        <v>3916.46705547289</v>
      </c>
      <c r="D106342" s="187">
        <v>2015.1</v>
      </c>
    </row>
    <row r="106343" spans="1:4">
      <c r="A106343" s="240">
        <v>42029</v>
      </c>
      <c r="B106343">
        <v>27</v>
      </c>
      <c r="C106343">
        <v>3942.7660113480902</v>
      </c>
      <c r="D106343" s="187">
        <v>2015.1</v>
      </c>
    </row>
    <row r="106344" spans="1:4">
      <c r="A106344" s="240">
        <v>42029</v>
      </c>
      <c r="B106344">
        <v>26</v>
      </c>
      <c r="C106344">
        <v>3986.8156299307102</v>
      </c>
      <c r="D106344" s="187">
        <v>2015.1</v>
      </c>
    </row>
    <row r="106345" spans="1:4">
      <c r="A106345" s="240">
        <v>42029</v>
      </c>
      <c r="B106345">
        <v>25</v>
      </c>
      <c r="C106345">
        <v>3944.8486756740799</v>
      </c>
      <c r="D106345" s="187">
        <v>2015.1</v>
      </c>
    </row>
    <row r="106346" spans="1:4">
      <c r="A106346" s="240">
        <v>42029</v>
      </c>
      <c r="B106346">
        <v>24</v>
      </c>
      <c r="C106346">
        <v>3927.8307412466202</v>
      </c>
      <c r="D106346" s="187">
        <v>2015.1</v>
      </c>
    </row>
    <row r="106347" spans="1:4">
      <c r="A106347" s="240">
        <v>42029</v>
      </c>
      <c r="B106347">
        <v>23</v>
      </c>
      <c r="C106347">
        <v>3859.47087640563</v>
      </c>
      <c r="D106347" s="187">
        <v>2015.1</v>
      </c>
    </row>
    <row r="106348" spans="1:4">
      <c r="A106348" s="240">
        <v>42029</v>
      </c>
      <c r="B106348">
        <v>22</v>
      </c>
      <c r="C106348">
        <v>3761.4170731232698</v>
      </c>
      <c r="D106348" s="187">
        <v>2015.1</v>
      </c>
    </row>
    <row r="106349" spans="1:4">
      <c r="A106349" s="240">
        <v>42029</v>
      </c>
      <c r="B106349">
        <v>21</v>
      </c>
      <c r="C106349">
        <v>3632.4368774660902</v>
      </c>
      <c r="D106349" s="187">
        <v>2015.1</v>
      </c>
    </row>
    <row r="106350" spans="1:4">
      <c r="A106350" s="240">
        <v>42029</v>
      </c>
      <c r="B106350">
        <v>20</v>
      </c>
      <c r="C106350">
        <v>3436.3035648886798</v>
      </c>
      <c r="D106350" s="187">
        <v>2015.1</v>
      </c>
    </row>
    <row r="106351" spans="1:4">
      <c r="A106351" s="240">
        <v>42029</v>
      </c>
      <c r="B106351">
        <v>19</v>
      </c>
      <c r="C106351">
        <v>3303.27185301186</v>
      </c>
      <c r="D106351" s="187">
        <v>2015.1</v>
      </c>
    </row>
    <row r="106352" spans="1:4">
      <c r="A106352" s="240">
        <v>42029</v>
      </c>
      <c r="B106352">
        <v>18</v>
      </c>
      <c r="C106352">
        <v>3165.1397360629499</v>
      </c>
      <c r="D106352" s="187">
        <v>2015.1</v>
      </c>
    </row>
    <row r="106353" spans="1:4">
      <c r="A106353" s="240">
        <v>42029</v>
      </c>
      <c r="B106353">
        <v>17</v>
      </c>
      <c r="C106353">
        <v>3077.0259152455401</v>
      </c>
      <c r="D106353" s="187">
        <v>2015.1</v>
      </c>
    </row>
    <row r="106354" spans="1:4">
      <c r="A106354" s="240">
        <v>42029</v>
      </c>
      <c r="B106354">
        <v>16</v>
      </c>
      <c r="C106354">
        <v>2997.9924376476201</v>
      </c>
      <c r="D106354" s="187">
        <v>2015.1</v>
      </c>
    </row>
    <row r="106355" spans="1:4">
      <c r="A106355" s="240">
        <v>42029</v>
      </c>
      <c r="B106355">
        <v>15</v>
      </c>
      <c r="C106355">
        <v>2944.4571346927601</v>
      </c>
      <c r="D106355" s="187">
        <v>2015.1</v>
      </c>
    </row>
    <row r="106356" spans="1:4">
      <c r="A106356" s="240">
        <v>42029</v>
      </c>
      <c r="B106356">
        <v>14</v>
      </c>
      <c r="C106356">
        <v>2893.4571346927601</v>
      </c>
      <c r="D106356" s="187">
        <v>2015.1</v>
      </c>
    </row>
    <row r="106357" spans="1:4">
      <c r="A106357" s="240">
        <v>42029</v>
      </c>
      <c r="B106357">
        <v>13</v>
      </c>
      <c r="C106357">
        <v>2838.1168998498001</v>
      </c>
      <c r="D106357" s="187">
        <v>2015.1</v>
      </c>
    </row>
    <row r="106358" spans="1:4">
      <c r="A106358" s="240">
        <v>42029</v>
      </c>
      <c r="B106358">
        <v>12</v>
      </c>
      <c r="C106358">
        <v>2778.1168998498001</v>
      </c>
      <c r="D106358" s="187">
        <v>2015.1</v>
      </c>
    </row>
    <row r="106359" spans="1:4">
      <c r="A106359" s="240">
        <v>42029</v>
      </c>
      <c r="B106359">
        <v>11</v>
      </c>
      <c r="C106359">
        <v>2723.7346734492899</v>
      </c>
      <c r="D106359" s="187">
        <v>2015.1</v>
      </c>
    </row>
    <row r="106360" spans="1:4">
      <c r="A106360" s="240">
        <v>42029</v>
      </c>
      <c r="B106360">
        <v>10</v>
      </c>
      <c r="C106360">
        <v>2642.7346734492899</v>
      </c>
      <c r="D106360" s="187">
        <v>2015.1</v>
      </c>
    </row>
    <row r="106361" spans="1:4">
      <c r="A106361" s="240">
        <v>42029</v>
      </c>
      <c r="B106361">
        <v>9</v>
      </c>
      <c r="C106361">
        <v>2621.9860402948202</v>
      </c>
      <c r="D106361" s="187">
        <v>2015.1</v>
      </c>
    </row>
    <row r="106362" spans="1:4">
      <c r="A106362" s="240">
        <v>42029</v>
      </c>
      <c r="B106362">
        <v>8</v>
      </c>
      <c r="C106362">
        <v>2688.9860402948202</v>
      </c>
      <c r="D106362" s="187">
        <v>2015.1</v>
      </c>
    </row>
    <row r="106363" spans="1:4">
      <c r="A106363" s="240">
        <v>42029</v>
      </c>
      <c r="B106363">
        <v>7</v>
      </c>
      <c r="C106363">
        <v>2692.7203662732099</v>
      </c>
      <c r="D106363" s="187">
        <v>2015.1</v>
      </c>
    </row>
    <row r="106364" spans="1:4">
      <c r="A106364" s="240">
        <v>42029</v>
      </c>
      <c r="B106364">
        <v>6</v>
      </c>
      <c r="C106364">
        <v>2677.7203662732099</v>
      </c>
      <c r="D106364" s="187">
        <v>2015.1</v>
      </c>
    </row>
    <row r="106365" spans="1:4">
      <c r="A106365" s="240">
        <v>42029</v>
      </c>
      <c r="B106365">
        <v>5</v>
      </c>
      <c r="C106365">
        <v>2703.26357905134</v>
      </c>
      <c r="D106365" s="187">
        <v>2015.1</v>
      </c>
    </row>
    <row r="106366" spans="1:4">
      <c r="A106366" s="240">
        <v>42029</v>
      </c>
      <c r="B106366">
        <v>4</v>
      </c>
      <c r="C106366">
        <v>2801.26357905134</v>
      </c>
      <c r="D106366" s="187">
        <v>2015.1</v>
      </c>
    </row>
    <row r="106367" spans="1:4">
      <c r="A106367" s="240">
        <v>42029</v>
      </c>
      <c r="B106367">
        <v>3</v>
      </c>
      <c r="C106367">
        <v>2912.0986377620802</v>
      </c>
      <c r="D106367" s="187">
        <v>2015.1</v>
      </c>
    </row>
    <row r="106368" spans="1:4">
      <c r="A106368" s="240">
        <v>42029</v>
      </c>
      <c r="B106368">
        <v>2</v>
      </c>
      <c r="C106368">
        <v>3041.0986377620802</v>
      </c>
      <c r="D106368" s="187">
        <v>2015.1</v>
      </c>
    </row>
    <row r="106369" spans="1:4">
      <c r="A106369" s="240">
        <v>42029</v>
      </c>
      <c r="B106369">
        <v>1</v>
      </c>
      <c r="C106369">
        <v>3133.1065475853602</v>
      </c>
      <c r="D106369" s="187">
        <v>2015.1</v>
      </c>
    </row>
    <row r="106370" spans="1:4">
      <c r="A106370" s="240">
        <v>42030</v>
      </c>
      <c r="B106370">
        <v>48</v>
      </c>
      <c r="C106370">
        <v>3243.8630905631098</v>
      </c>
      <c r="D106370" s="187">
        <v>2015.1</v>
      </c>
    </row>
    <row r="106371" spans="1:4">
      <c r="A106371" s="240">
        <v>42030</v>
      </c>
      <c r="B106371">
        <v>47</v>
      </c>
      <c r="C106371">
        <v>3414.5633348072201</v>
      </c>
      <c r="D106371" s="187">
        <v>2015.1</v>
      </c>
    </row>
    <row r="106372" spans="1:4">
      <c r="A106372" s="240">
        <v>42030</v>
      </c>
      <c r="B106372">
        <v>46</v>
      </c>
      <c r="C106372">
        <v>3610.5633348072201</v>
      </c>
      <c r="D106372" s="187">
        <v>2015.1</v>
      </c>
    </row>
    <row r="106373" spans="1:4">
      <c r="A106373" s="240">
        <v>42030</v>
      </c>
      <c r="B106373">
        <v>45</v>
      </c>
      <c r="C106373">
        <v>3690.3159228733398</v>
      </c>
      <c r="D106373" s="187">
        <v>2015.1</v>
      </c>
    </row>
    <row r="106374" spans="1:4">
      <c r="A106374" s="240">
        <v>42030</v>
      </c>
      <c r="B106374">
        <v>44</v>
      </c>
      <c r="C106374">
        <v>3845.3159228733398</v>
      </c>
      <c r="D106374" s="187">
        <v>2015.1</v>
      </c>
    </row>
    <row r="106375" spans="1:4">
      <c r="A106375" s="240">
        <v>42030</v>
      </c>
      <c r="B106375">
        <v>43</v>
      </c>
      <c r="C106375">
        <v>4086.0122122058101</v>
      </c>
      <c r="D106375" s="187">
        <v>2015.1</v>
      </c>
    </row>
    <row r="106376" spans="1:4">
      <c r="A106376" s="240">
        <v>42030</v>
      </c>
      <c r="B106376">
        <v>42</v>
      </c>
      <c r="C106376">
        <v>4271.0122122058101</v>
      </c>
      <c r="D106376" s="187">
        <v>2015.1</v>
      </c>
    </row>
    <row r="106377" spans="1:4">
      <c r="A106377" s="240">
        <v>42030</v>
      </c>
      <c r="B106377">
        <v>41</v>
      </c>
      <c r="C106377">
        <v>4548.0828181155302</v>
      </c>
      <c r="D106377" s="187">
        <v>2015.1</v>
      </c>
    </row>
    <row r="106378" spans="1:4">
      <c r="A106378" s="240">
        <v>42030</v>
      </c>
      <c r="B106378">
        <v>40</v>
      </c>
      <c r="C106378">
        <v>4613.0828181155302</v>
      </c>
      <c r="D106378" s="187">
        <v>2015.1</v>
      </c>
    </row>
    <row r="106379" spans="1:4">
      <c r="A106379" s="240">
        <v>42030</v>
      </c>
      <c r="B106379">
        <v>39</v>
      </c>
      <c r="C106379">
        <v>4778.1795959362398</v>
      </c>
      <c r="D106379" s="187">
        <v>2015.1</v>
      </c>
    </row>
    <row r="106380" spans="1:4">
      <c r="A106380" s="240">
        <v>42030</v>
      </c>
      <c r="B106380">
        <v>38</v>
      </c>
      <c r="C106380">
        <v>4900.1795959362398</v>
      </c>
      <c r="D106380" s="187">
        <v>2015.1</v>
      </c>
    </row>
    <row r="106381" spans="1:4">
      <c r="A106381" s="240">
        <v>42030</v>
      </c>
      <c r="B106381">
        <v>37</v>
      </c>
      <c r="C106381">
        <v>4994.1415592903204</v>
      </c>
      <c r="D106381" s="187">
        <v>2015.1</v>
      </c>
    </row>
    <row r="106382" spans="1:4">
      <c r="A106382" s="240">
        <v>42030</v>
      </c>
      <c r="B106382">
        <v>36</v>
      </c>
      <c r="C106382">
        <v>5060.1415592903204</v>
      </c>
      <c r="D106382" s="187">
        <v>2015.1</v>
      </c>
    </row>
    <row r="106383" spans="1:4">
      <c r="A106383" s="240">
        <v>42030</v>
      </c>
      <c r="B106383">
        <v>35</v>
      </c>
      <c r="C106383">
        <v>5025.7514230665402</v>
      </c>
      <c r="D106383" s="187">
        <v>2015.1</v>
      </c>
    </row>
    <row r="106384" spans="1:4">
      <c r="A106384" s="240">
        <v>42030</v>
      </c>
      <c r="B106384">
        <v>34</v>
      </c>
      <c r="C106384">
        <v>4747.7753356364701</v>
      </c>
      <c r="D106384" s="187">
        <v>2015.1</v>
      </c>
    </row>
    <row r="106385" spans="1:4">
      <c r="A106385" s="240">
        <v>42030</v>
      </c>
      <c r="B106385">
        <v>33</v>
      </c>
      <c r="C106385">
        <v>4537.7906023308296</v>
      </c>
      <c r="D106385" s="187">
        <v>2015.1</v>
      </c>
    </row>
    <row r="106386" spans="1:4">
      <c r="A106386" s="240">
        <v>42030</v>
      </c>
      <c r="B106386">
        <v>32</v>
      </c>
      <c r="C106386">
        <v>4424.8772853968603</v>
      </c>
      <c r="D106386" s="187">
        <v>2015.1</v>
      </c>
    </row>
    <row r="106387" spans="1:4">
      <c r="A106387" s="240">
        <v>42030</v>
      </c>
      <c r="B106387">
        <v>31</v>
      </c>
      <c r="C106387">
        <v>4429.5123829653303</v>
      </c>
      <c r="D106387" s="187">
        <v>2015.1</v>
      </c>
    </row>
    <row r="106388" spans="1:4">
      <c r="A106388" s="240">
        <v>42030</v>
      </c>
      <c r="B106388">
        <v>30</v>
      </c>
      <c r="C106388">
        <v>4373.5972725886004</v>
      </c>
      <c r="D106388" s="187">
        <v>2015.1</v>
      </c>
    </row>
    <row r="106389" spans="1:4">
      <c r="A106389" s="240">
        <v>42030</v>
      </c>
      <c r="B106389">
        <v>29</v>
      </c>
      <c r="C106389">
        <v>4385.6510695488496</v>
      </c>
      <c r="D106389" s="187">
        <v>2015.1</v>
      </c>
    </row>
    <row r="106390" spans="1:4">
      <c r="A106390" s="240">
        <v>42030</v>
      </c>
      <c r="B106390">
        <v>28</v>
      </c>
      <c r="C106390">
        <v>4420.7228072586704</v>
      </c>
      <c r="D106390" s="187">
        <v>2015.1</v>
      </c>
    </row>
    <row r="106391" spans="1:4">
      <c r="A106391" s="240">
        <v>42030</v>
      </c>
      <c r="B106391">
        <v>27</v>
      </c>
      <c r="C106391">
        <v>4480.5304282794004</v>
      </c>
      <c r="D106391" s="187">
        <v>2015.1</v>
      </c>
    </row>
    <row r="106392" spans="1:4">
      <c r="A106392" s="240">
        <v>42030</v>
      </c>
      <c r="B106392">
        <v>26</v>
      </c>
      <c r="C106392">
        <v>4504.6248829306596</v>
      </c>
      <c r="D106392" s="187">
        <v>2015.1</v>
      </c>
    </row>
    <row r="106393" spans="1:4">
      <c r="A106393" s="240">
        <v>42030</v>
      </c>
      <c r="B106393">
        <v>25</v>
      </c>
      <c r="C106393">
        <v>4463.6243191601798</v>
      </c>
      <c r="D106393" s="187">
        <v>2015.1</v>
      </c>
    </row>
    <row r="106394" spans="1:4">
      <c r="A106394" s="240">
        <v>42030</v>
      </c>
      <c r="B106394">
        <v>24</v>
      </c>
      <c r="C106394">
        <v>4465.6362754451502</v>
      </c>
      <c r="D106394" s="187">
        <v>2015.1</v>
      </c>
    </row>
    <row r="106395" spans="1:4">
      <c r="A106395" s="240">
        <v>42030</v>
      </c>
      <c r="B106395">
        <v>23</v>
      </c>
      <c r="C106395">
        <v>4391.8814280379802</v>
      </c>
      <c r="D106395" s="187">
        <v>2015.1</v>
      </c>
    </row>
    <row r="106396" spans="1:4">
      <c r="A106396" s="240">
        <v>42030</v>
      </c>
      <c r="B106396">
        <v>22</v>
      </c>
      <c r="C106396">
        <v>4362.8455591830698</v>
      </c>
      <c r="D106396" s="187">
        <v>2015.1</v>
      </c>
    </row>
    <row r="106397" spans="1:4">
      <c r="A106397" s="240">
        <v>42030</v>
      </c>
      <c r="B106397">
        <v>21</v>
      </c>
      <c r="C106397">
        <v>4287.1704996100098</v>
      </c>
      <c r="D106397" s="187">
        <v>2015.1</v>
      </c>
    </row>
    <row r="106398" spans="1:4">
      <c r="A106398" s="240">
        <v>42030</v>
      </c>
      <c r="B106398">
        <v>20</v>
      </c>
      <c r="C106398">
        <v>4241.0419695465998</v>
      </c>
      <c r="D106398" s="187">
        <v>2015.1</v>
      </c>
    </row>
    <row r="106399" spans="1:4">
      <c r="A106399" s="240">
        <v>42030</v>
      </c>
      <c r="B106399">
        <v>19</v>
      </c>
      <c r="C106399">
        <v>4272.0514791312598</v>
      </c>
      <c r="D106399" s="187">
        <v>2015.1</v>
      </c>
    </row>
    <row r="106400" spans="1:4">
      <c r="A106400" s="240">
        <v>42030</v>
      </c>
      <c r="B106400">
        <v>18</v>
      </c>
      <c r="C106400">
        <v>4207.8643632714902</v>
      </c>
      <c r="D106400" s="187">
        <v>2015.1</v>
      </c>
    </row>
    <row r="106401" spans="1:4">
      <c r="A106401" s="240">
        <v>42030</v>
      </c>
      <c r="B106401">
        <v>17</v>
      </c>
      <c r="C106401">
        <v>4234.6514712485396</v>
      </c>
      <c r="D106401" s="187">
        <v>2015.1</v>
      </c>
    </row>
    <row r="106402" spans="1:4">
      <c r="A106402" s="240">
        <v>42030</v>
      </c>
      <c r="B106402">
        <v>16</v>
      </c>
      <c r="C106402">
        <v>4192.6269608643497</v>
      </c>
      <c r="D106402" s="187">
        <v>2015.1</v>
      </c>
    </row>
    <row r="106403" spans="1:4">
      <c r="A106403" s="240">
        <v>42030</v>
      </c>
      <c r="B106403">
        <v>15</v>
      </c>
      <c r="C106403">
        <v>3935.33116002011</v>
      </c>
      <c r="D106403" s="187">
        <v>2015.1</v>
      </c>
    </row>
    <row r="106404" spans="1:4">
      <c r="A106404" s="240">
        <v>42030</v>
      </c>
      <c r="B106404">
        <v>14</v>
      </c>
      <c r="C106404">
        <v>3597.33116002011</v>
      </c>
      <c r="D106404" s="187">
        <v>2015.1</v>
      </c>
    </row>
    <row r="106405" spans="1:4">
      <c r="A106405" s="240">
        <v>42030</v>
      </c>
      <c r="B106405">
        <v>13</v>
      </c>
      <c r="C106405">
        <v>3282.0995677327701</v>
      </c>
      <c r="D106405" s="187">
        <v>2015.1</v>
      </c>
    </row>
    <row r="106406" spans="1:4">
      <c r="A106406" s="240">
        <v>42030</v>
      </c>
      <c r="B106406">
        <v>12</v>
      </c>
      <c r="C106406">
        <v>2996.0995677327701</v>
      </c>
      <c r="D106406" s="187">
        <v>2015.1</v>
      </c>
    </row>
    <row r="106407" spans="1:4">
      <c r="A106407" s="240">
        <v>42030</v>
      </c>
      <c r="B106407">
        <v>11</v>
      </c>
      <c r="C106407">
        <v>2885.6990792445399</v>
      </c>
      <c r="D106407" s="187">
        <v>2015.1</v>
      </c>
    </row>
    <row r="106408" spans="1:4">
      <c r="A106408" s="240">
        <v>42030</v>
      </c>
      <c r="B106408">
        <v>10</v>
      </c>
      <c r="C106408">
        <v>2851.6990792445399</v>
      </c>
      <c r="D106408" s="187">
        <v>2015.1</v>
      </c>
    </row>
    <row r="106409" spans="1:4">
      <c r="A106409" s="240">
        <v>42030</v>
      </c>
      <c r="B106409">
        <v>9</v>
      </c>
      <c r="C106409">
        <v>2876.8378486227998</v>
      </c>
      <c r="D106409" s="187">
        <v>2015.1</v>
      </c>
    </row>
    <row r="106410" spans="1:4">
      <c r="A106410" s="240">
        <v>42030</v>
      </c>
      <c r="B106410">
        <v>8</v>
      </c>
      <c r="C106410">
        <v>2947.8378486227998</v>
      </c>
      <c r="D106410" s="187">
        <v>2015.1</v>
      </c>
    </row>
    <row r="106411" spans="1:4">
      <c r="A106411" s="240">
        <v>42030</v>
      </c>
      <c r="B106411">
        <v>7</v>
      </c>
      <c r="C106411">
        <v>2942.3025456679402</v>
      </c>
      <c r="D106411" s="187">
        <v>2015.1</v>
      </c>
    </row>
    <row r="106412" spans="1:4">
      <c r="A106412" s="240">
        <v>42030</v>
      </c>
      <c r="B106412">
        <v>6</v>
      </c>
      <c r="C106412">
        <v>2947.3025456679402</v>
      </c>
      <c r="D106412" s="187">
        <v>2015.1</v>
      </c>
    </row>
    <row r="106413" spans="1:4">
      <c r="A106413" s="240">
        <v>42030</v>
      </c>
      <c r="B106413">
        <v>5</v>
      </c>
      <c r="C106413">
        <v>2896.4452699578501</v>
      </c>
      <c r="D106413" s="187">
        <v>2015.1</v>
      </c>
    </row>
    <row r="106414" spans="1:4">
      <c r="A106414" s="240">
        <v>42030</v>
      </c>
      <c r="B106414">
        <v>4</v>
      </c>
      <c r="C106414">
        <v>2968.4452699578501</v>
      </c>
      <c r="D106414" s="187">
        <v>2015.1</v>
      </c>
    </row>
    <row r="106415" spans="1:4">
      <c r="A106415" s="240">
        <v>42030</v>
      </c>
      <c r="B106415">
        <v>3</v>
      </c>
      <c r="C106415">
        <v>3012.7489806253702</v>
      </c>
      <c r="D106415" s="187">
        <v>2015.1</v>
      </c>
    </row>
    <row r="106416" spans="1:4">
      <c r="A106416" s="240">
        <v>42030</v>
      </c>
      <c r="B106416">
        <v>2</v>
      </c>
      <c r="C106416">
        <v>3063.7489806253702</v>
      </c>
      <c r="D106416" s="187">
        <v>2015.1</v>
      </c>
    </row>
    <row r="106417" spans="1:4">
      <c r="A106417" s="240">
        <v>42030</v>
      </c>
      <c r="B106417">
        <v>1</v>
      </c>
      <c r="C106417">
        <v>3095.6442929813802</v>
      </c>
      <c r="D106417" s="187">
        <v>2015.1</v>
      </c>
    </row>
    <row r="106418" spans="1:4">
      <c r="A106418" s="240">
        <v>42031</v>
      </c>
      <c r="B106418">
        <v>48</v>
      </c>
      <c r="C106418">
        <v>3120.6269608643502</v>
      </c>
      <c r="D106418" s="187">
        <v>2015.1</v>
      </c>
    </row>
    <row r="106419" spans="1:4">
      <c r="A106419" s="240">
        <v>42031</v>
      </c>
      <c r="B106419">
        <v>47</v>
      </c>
      <c r="C106419">
        <v>3268.2042553767601</v>
      </c>
      <c r="D106419" s="187">
        <v>2015.1</v>
      </c>
    </row>
    <row r="106420" spans="1:4">
      <c r="A106420" s="240">
        <v>42031</v>
      </c>
      <c r="B106420">
        <v>46</v>
      </c>
      <c r="C106420">
        <v>3467.2042553767601</v>
      </c>
      <c r="D106420" s="187">
        <v>2015.1</v>
      </c>
    </row>
    <row r="106421" spans="1:4">
      <c r="A106421" s="240">
        <v>42031</v>
      </c>
      <c r="B106421">
        <v>45</v>
      </c>
      <c r="C106421">
        <v>3524.2161201116801</v>
      </c>
      <c r="D106421" s="187">
        <v>2015.1</v>
      </c>
    </row>
    <row r="106422" spans="1:4">
      <c r="A106422" s="240">
        <v>42031</v>
      </c>
      <c r="B106422">
        <v>44</v>
      </c>
      <c r="C106422">
        <v>3705.2161201116801</v>
      </c>
      <c r="D106422" s="187">
        <v>2015.1</v>
      </c>
    </row>
    <row r="106423" spans="1:4">
      <c r="A106423" s="240">
        <v>42031</v>
      </c>
      <c r="B106423">
        <v>43</v>
      </c>
      <c r="C106423">
        <v>3858.5539125134801</v>
      </c>
      <c r="D106423" s="187">
        <v>2015.1</v>
      </c>
    </row>
    <row r="106424" spans="1:4">
      <c r="A106424" s="240">
        <v>42031</v>
      </c>
      <c r="B106424">
        <v>42</v>
      </c>
      <c r="C106424">
        <v>4053.5539125134801</v>
      </c>
      <c r="D106424" s="187">
        <v>2015.1</v>
      </c>
    </row>
    <row r="106425" spans="1:4">
      <c r="A106425" s="240">
        <v>42031</v>
      </c>
      <c r="B106425">
        <v>41</v>
      </c>
      <c r="C106425">
        <v>4298.7529355370098</v>
      </c>
      <c r="D106425" s="187">
        <v>2015.1</v>
      </c>
    </row>
    <row r="106426" spans="1:4">
      <c r="A106426" s="240">
        <v>42031</v>
      </c>
      <c r="B106426">
        <v>40</v>
      </c>
      <c r="C106426">
        <v>4392.7529355370098</v>
      </c>
      <c r="D106426" s="187">
        <v>2015.1</v>
      </c>
    </row>
    <row r="106427" spans="1:4">
      <c r="A106427" s="240">
        <v>42031</v>
      </c>
      <c r="B106427">
        <v>39</v>
      </c>
      <c r="C106427">
        <v>4526.7870172712801</v>
      </c>
      <c r="D106427" s="187">
        <v>2015.1</v>
      </c>
    </row>
    <row r="106428" spans="1:4">
      <c r="A106428" s="240">
        <v>42031</v>
      </c>
      <c r="B106428">
        <v>38</v>
      </c>
      <c r="C106428">
        <v>4646.7870172712801</v>
      </c>
      <c r="D106428" s="187">
        <v>2015.1</v>
      </c>
    </row>
    <row r="106429" spans="1:4">
      <c r="A106429" s="240">
        <v>42031</v>
      </c>
      <c r="B106429">
        <v>37</v>
      </c>
      <c r="C106429">
        <v>4669.2778862274199</v>
      </c>
      <c r="D106429" s="187">
        <v>2015.1</v>
      </c>
    </row>
    <row r="106430" spans="1:4">
      <c r="A106430" s="240">
        <v>42031</v>
      </c>
      <c r="B106430">
        <v>36</v>
      </c>
      <c r="C106430">
        <v>4757.2778862274199</v>
      </c>
      <c r="D106430" s="187">
        <v>2015.1</v>
      </c>
    </row>
    <row r="106431" spans="1:4">
      <c r="A106431" s="240">
        <v>42031</v>
      </c>
      <c r="B106431">
        <v>35</v>
      </c>
      <c r="C106431">
        <v>4793.2517143164296</v>
      </c>
      <c r="D106431" s="187">
        <v>2015.1</v>
      </c>
    </row>
    <row r="106432" spans="1:4">
      <c r="A106432" s="240">
        <v>42031</v>
      </c>
      <c r="B106432">
        <v>34</v>
      </c>
      <c r="C106432">
        <v>4601.2636706014</v>
      </c>
      <c r="D106432" s="187">
        <v>2015.1</v>
      </c>
    </row>
    <row r="106433" spans="1:4">
      <c r="A106433" s="240">
        <v>42031</v>
      </c>
      <c r="B106433">
        <v>33</v>
      </c>
      <c r="C106433">
        <v>4388.8220585238396</v>
      </c>
      <c r="D106433" s="187">
        <v>2015.1</v>
      </c>
    </row>
    <row r="106434" spans="1:4">
      <c r="A106434" s="240">
        <v>42031</v>
      </c>
      <c r="B106434">
        <v>32</v>
      </c>
      <c r="C106434">
        <v>4268.8770574347</v>
      </c>
      <c r="D106434" s="187">
        <v>2015.1</v>
      </c>
    </row>
    <row r="106435" spans="1:4">
      <c r="A106435" s="240">
        <v>42031</v>
      </c>
      <c r="B106435">
        <v>31</v>
      </c>
      <c r="C106435">
        <v>4240.4656977736004</v>
      </c>
      <c r="D106435" s="187">
        <v>2015.1</v>
      </c>
    </row>
    <row r="106436" spans="1:4">
      <c r="A106436" s="240">
        <v>42031</v>
      </c>
      <c r="B106436">
        <v>30</v>
      </c>
      <c r="C106436">
        <v>4269.5798802950503</v>
      </c>
      <c r="D106436" s="187">
        <v>2015.1</v>
      </c>
    </row>
    <row r="106437" spans="1:4">
      <c r="A106437" s="240">
        <v>42031</v>
      </c>
      <c r="B106437">
        <v>29</v>
      </c>
      <c r="C106437">
        <v>4316.5539658938096</v>
      </c>
      <c r="D106437" s="187">
        <v>2015.1</v>
      </c>
    </row>
    <row r="106438" spans="1:4">
      <c r="A106438" s="240">
        <v>42031</v>
      </c>
      <c r="B106438">
        <v>28</v>
      </c>
      <c r="C106438">
        <v>4348.6532030590597</v>
      </c>
      <c r="D106438" s="187">
        <v>2015.1</v>
      </c>
    </row>
    <row r="106439" spans="1:4">
      <c r="A106439" s="240">
        <v>42031</v>
      </c>
      <c r="B106439">
        <v>27</v>
      </c>
      <c r="C106439">
        <v>4379.0298407427799</v>
      </c>
      <c r="D106439" s="187">
        <v>2015.1</v>
      </c>
    </row>
    <row r="106440" spans="1:4">
      <c r="A106440" s="240">
        <v>42031</v>
      </c>
      <c r="B106440">
        <v>26</v>
      </c>
      <c r="C106440">
        <v>4376.1446210784798</v>
      </c>
      <c r="D106440" s="187">
        <v>2015.1</v>
      </c>
    </row>
    <row r="106441" spans="1:4">
      <c r="A106441" s="240">
        <v>42031</v>
      </c>
      <c r="B106441">
        <v>25</v>
      </c>
      <c r="C106441">
        <v>4368.5627163339004</v>
      </c>
      <c r="D106441" s="187">
        <v>2015.1</v>
      </c>
    </row>
    <row r="106442" spans="1:4">
      <c r="A106442" s="240">
        <v>42031</v>
      </c>
      <c r="B106442">
        <v>24</v>
      </c>
      <c r="C106442">
        <v>4183.57467261888</v>
      </c>
      <c r="D106442" s="187">
        <v>2015.1</v>
      </c>
    </row>
    <row r="106443" spans="1:4">
      <c r="A106443" s="240">
        <v>42031</v>
      </c>
      <c r="B106443">
        <v>23</v>
      </c>
      <c r="C106443">
        <v>4302.8225567731897</v>
      </c>
      <c r="D106443" s="187">
        <v>2015.1</v>
      </c>
    </row>
    <row r="106444" spans="1:4">
      <c r="A106444" s="240">
        <v>42031</v>
      </c>
      <c r="B106444">
        <v>22</v>
      </c>
      <c r="C106444">
        <v>4264.7412540353998</v>
      </c>
      <c r="D106444" s="187">
        <v>2015.1</v>
      </c>
    </row>
    <row r="106445" spans="1:4">
      <c r="A106445" s="240">
        <v>42031</v>
      </c>
      <c r="B106445">
        <v>21</v>
      </c>
      <c r="C106445">
        <v>4198.0144484545999</v>
      </c>
      <c r="D106445" s="187">
        <v>2015.1</v>
      </c>
    </row>
    <row r="106446" spans="1:4">
      <c r="A106446" s="240">
        <v>42031</v>
      </c>
      <c r="B106446">
        <v>20</v>
      </c>
      <c r="C106446">
        <v>4178.9008637473898</v>
      </c>
      <c r="D106446" s="187">
        <v>2015.1</v>
      </c>
    </row>
    <row r="106447" spans="1:4">
      <c r="A106447" s="240">
        <v>42031</v>
      </c>
      <c r="B106447">
        <v>19</v>
      </c>
      <c r="C106447">
        <v>4122.5594693826697</v>
      </c>
      <c r="D106447" s="187">
        <v>2015.1</v>
      </c>
    </row>
    <row r="106448" spans="1:4">
      <c r="A106448" s="240">
        <v>42031</v>
      </c>
      <c r="B106448">
        <v>18</v>
      </c>
      <c r="C106448">
        <v>4084.43930871873</v>
      </c>
      <c r="D106448" s="187">
        <v>2015.1</v>
      </c>
    </row>
    <row r="106449" spans="1:4">
      <c r="A106449" s="240">
        <v>42031</v>
      </c>
      <c r="B106449">
        <v>17</v>
      </c>
      <c r="C106449">
        <v>4150.9994623622697</v>
      </c>
      <c r="D106449" s="187">
        <v>2015.1</v>
      </c>
    </row>
    <row r="106450" spans="1:4">
      <c r="A106450" s="240">
        <v>42031</v>
      </c>
      <c r="B106450">
        <v>16</v>
      </c>
      <c r="C106450">
        <v>4113.9677782071003</v>
      </c>
      <c r="D106450" s="187">
        <v>2015.1</v>
      </c>
    </row>
    <row r="106451" spans="1:4">
      <c r="A106451" s="240">
        <v>42031</v>
      </c>
      <c r="B106451">
        <v>15</v>
      </c>
      <c r="C106451">
        <v>3894.8853075624702</v>
      </c>
      <c r="D106451" s="187">
        <v>2015.1</v>
      </c>
    </row>
    <row r="106452" spans="1:4">
      <c r="A106452" s="240">
        <v>42031</v>
      </c>
      <c r="B106452">
        <v>14</v>
      </c>
      <c r="C106452">
        <v>3476.8853075624702</v>
      </c>
      <c r="D106452" s="187">
        <v>2015.1</v>
      </c>
    </row>
    <row r="106453" spans="1:4">
      <c r="A106453" s="240">
        <v>42031</v>
      </c>
      <c r="B106453">
        <v>13</v>
      </c>
      <c r="C106453">
        <v>3216.37222160697</v>
      </c>
      <c r="D106453" s="187">
        <v>2015.1</v>
      </c>
    </row>
    <row r="106454" spans="1:4">
      <c r="A106454" s="240">
        <v>42031</v>
      </c>
      <c r="B106454">
        <v>12</v>
      </c>
      <c r="C106454">
        <v>2999.37222160697</v>
      </c>
      <c r="D106454" s="187">
        <v>2015.1</v>
      </c>
    </row>
    <row r="106455" spans="1:4">
      <c r="A106455" s="240">
        <v>42031</v>
      </c>
      <c r="B106455">
        <v>11</v>
      </c>
      <c r="C106455">
        <v>2939.4206105173198</v>
      </c>
      <c r="D106455" s="187">
        <v>2015.1</v>
      </c>
    </row>
    <row r="106456" spans="1:4">
      <c r="A106456" s="240">
        <v>42031</v>
      </c>
      <c r="B106456">
        <v>10</v>
      </c>
      <c r="C106456">
        <v>2913.4206105173198</v>
      </c>
      <c r="D106456" s="187">
        <v>2015.1</v>
      </c>
    </row>
    <row r="106457" spans="1:4">
      <c r="A106457" s="240">
        <v>42031</v>
      </c>
      <c r="B106457">
        <v>9</v>
      </c>
      <c r="C106457">
        <v>3000.7727100952002</v>
      </c>
      <c r="D106457" s="187">
        <v>2015.1</v>
      </c>
    </row>
    <row r="106458" spans="1:4">
      <c r="A106458" s="240">
        <v>42031</v>
      </c>
      <c r="B106458">
        <v>8</v>
      </c>
      <c r="C106458">
        <v>3041.7727100952002</v>
      </c>
      <c r="D106458" s="187">
        <v>2015.1</v>
      </c>
    </row>
    <row r="106459" spans="1:4">
      <c r="A106459" s="240">
        <v>42031</v>
      </c>
      <c r="B106459">
        <v>7</v>
      </c>
      <c r="C106459">
        <v>3025.4285203405998</v>
      </c>
      <c r="D106459" s="187">
        <v>2015.1</v>
      </c>
    </row>
    <row r="106460" spans="1:4">
      <c r="A106460" s="240">
        <v>42031</v>
      </c>
      <c r="B106460">
        <v>6</v>
      </c>
      <c r="C106460">
        <v>3020.4285203405998</v>
      </c>
      <c r="D106460" s="187">
        <v>2015.1</v>
      </c>
    </row>
    <row r="106461" spans="1:4">
      <c r="A106461" s="240">
        <v>42031</v>
      </c>
      <c r="B106461">
        <v>5</v>
      </c>
      <c r="C106461">
        <v>2996.4023484296099</v>
      </c>
      <c r="D106461" s="187">
        <v>2015.1</v>
      </c>
    </row>
    <row r="106462" spans="1:4">
      <c r="A106462" s="240">
        <v>42031</v>
      </c>
      <c r="B106462">
        <v>4</v>
      </c>
      <c r="C106462">
        <v>3052.4023484296099</v>
      </c>
      <c r="D106462" s="187">
        <v>2015.1</v>
      </c>
    </row>
    <row r="106463" spans="1:4">
      <c r="A106463" s="240">
        <v>42031</v>
      </c>
      <c r="B106463">
        <v>3</v>
      </c>
      <c r="C106463">
        <v>3117.69814927385</v>
      </c>
      <c r="D106463" s="187">
        <v>2015.1</v>
      </c>
    </row>
    <row r="106464" spans="1:4">
      <c r="A106464" s="240">
        <v>42031</v>
      </c>
      <c r="B106464">
        <v>2</v>
      </c>
      <c r="C106464">
        <v>3108.69814927385</v>
      </c>
      <c r="D106464" s="187">
        <v>2015.1</v>
      </c>
    </row>
    <row r="106465" spans="1:4">
      <c r="A106465" s="240">
        <v>42031</v>
      </c>
      <c r="B106465">
        <v>1</v>
      </c>
      <c r="C106465">
        <v>3125.4626020748801</v>
      </c>
      <c r="D106465" s="187">
        <v>2015.1</v>
      </c>
    </row>
    <row r="106466" spans="1:4">
      <c r="A106466" s="240">
        <v>42032</v>
      </c>
      <c r="B106466">
        <v>48</v>
      </c>
      <c r="C106466">
        <v>3824.95230603144</v>
      </c>
      <c r="D106466" s="187">
        <v>2015.1</v>
      </c>
    </row>
    <row r="106467" spans="1:4">
      <c r="A106467" s="240">
        <v>42032</v>
      </c>
      <c r="B106467">
        <v>47</v>
      </c>
      <c r="C106467">
        <v>3985.27823369832</v>
      </c>
      <c r="D106467" s="187">
        <v>2015.1</v>
      </c>
    </row>
    <row r="106468" spans="1:4">
      <c r="A106468" s="240">
        <v>42032</v>
      </c>
      <c r="B106468">
        <v>46</v>
      </c>
      <c r="C106468">
        <v>4162.27823369832</v>
      </c>
      <c r="D106468" s="187">
        <v>2015.1</v>
      </c>
    </row>
    <row r="106469" spans="1:4">
      <c r="A106469" s="240">
        <v>42032</v>
      </c>
      <c r="B106469">
        <v>45</v>
      </c>
      <c r="C106469">
        <v>4152.84761838745</v>
      </c>
      <c r="D106469" s="187">
        <v>2015.1</v>
      </c>
    </row>
    <row r="106470" spans="1:4">
      <c r="A106470" s="240">
        <v>42032</v>
      </c>
      <c r="B106470">
        <v>44</v>
      </c>
      <c r="C106470">
        <v>4321.84761838745</v>
      </c>
      <c r="D106470" s="187">
        <v>2015.1</v>
      </c>
    </row>
    <row r="106471" spans="1:4">
      <c r="A106471" s="240">
        <v>42032</v>
      </c>
      <c r="B106471">
        <v>43</v>
      </c>
      <c r="C106471">
        <v>4530.0125596767202</v>
      </c>
      <c r="D106471" s="187">
        <v>2015.1</v>
      </c>
    </row>
    <row r="106472" spans="1:4">
      <c r="A106472" s="240">
        <v>42032</v>
      </c>
      <c r="B106472">
        <v>42</v>
      </c>
      <c r="C106472">
        <v>4704.0125596767202</v>
      </c>
      <c r="D106472" s="187">
        <v>2015.1</v>
      </c>
    </row>
    <row r="106473" spans="1:4">
      <c r="A106473" s="240">
        <v>42032</v>
      </c>
      <c r="B106473">
        <v>41</v>
      </c>
      <c r="C106473">
        <v>4878.0387315877097</v>
      </c>
      <c r="D106473" s="187">
        <v>2015.1</v>
      </c>
    </row>
    <row r="106474" spans="1:4">
      <c r="A106474" s="240">
        <v>42032</v>
      </c>
      <c r="B106474">
        <v>40</v>
      </c>
      <c r="C106474">
        <v>4891.0387315877097</v>
      </c>
      <c r="D106474" s="187">
        <v>2015.1</v>
      </c>
    </row>
    <row r="106475" spans="1:4">
      <c r="A106475" s="240">
        <v>42032</v>
      </c>
      <c r="B106475">
        <v>39</v>
      </c>
      <c r="C106475">
        <v>5009.1473741433401</v>
      </c>
      <c r="D106475" s="187">
        <v>2015.1</v>
      </c>
    </row>
    <row r="106476" spans="1:4">
      <c r="A106476" s="240">
        <v>42032</v>
      </c>
      <c r="B106476">
        <v>38</v>
      </c>
      <c r="C106476">
        <v>5109.1473741433401</v>
      </c>
      <c r="D106476" s="187">
        <v>2015.1</v>
      </c>
    </row>
    <row r="106477" spans="1:4">
      <c r="A106477" s="240">
        <v>42032</v>
      </c>
      <c r="B106477">
        <v>37</v>
      </c>
      <c r="C106477">
        <v>5146.4693468985797</v>
      </c>
      <c r="D106477" s="187">
        <v>2015.1</v>
      </c>
    </row>
    <row r="106478" spans="1:4">
      <c r="A106478" s="240">
        <v>42032</v>
      </c>
      <c r="B106478">
        <v>36</v>
      </c>
      <c r="C106478">
        <v>5209.4693468985797</v>
      </c>
      <c r="D106478" s="187">
        <v>2015.1</v>
      </c>
    </row>
    <row r="106479" spans="1:4">
      <c r="A106479" s="240">
        <v>42032</v>
      </c>
      <c r="B106479">
        <v>35</v>
      </c>
      <c r="C106479">
        <v>5305.7271110969104</v>
      </c>
      <c r="D106479" s="187">
        <v>2015.1</v>
      </c>
    </row>
    <row r="106480" spans="1:4">
      <c r="A106480" s="240">
        <v>42032</v>
      </c>
      <c r="B106480">
        <v>34</v>
      </c>
      <c r="C106480">
        <v>5120.73906738188</v>
      </c>
      <c r="D106480" s="187">
        <v>2015.1</v>
      </c>
    </row>
    <row r="106481" spans="1:4">
      <c r="A106481" s="240">
        <v>42032</v>
      </c>
      <c r="B106481">
        <v>33</v>
      </c>
      <c r="C106481">
        <v>4962.9172458125504</v>
      </c>
      <c r="D106481" s="187">
        <v>2015.1</v>
      </c>
    </row>
    <row r="106482" spans="1:4">
      <c r="A106482" s="240">
        <v>42032</v>
      </c>
      <c r="B106482">
        <v>32</v>
      </c>
      <c r="C106482">
        <v>4852.0792534738703</v>
      </c>
      <c r="D106482" s="187">
        <v>2015.1</v>
      </c>
    </row>
    <row r="106483" spans="1:4">
      <c r="A106483" s="240">
        <v>42032</v>
      </c>
      <c r="B106483">
        <v>31</v>
      </c>
      <c r="C106483">
        <v>4865.9560763872796</v>
      </c>
      <c r="D106483" s="187">
        <v>2015.1</v>
      </c>
    </row>
    <row r="106484" spans="1:4">
      <c r="A106484" s="240">
        <v>42032</v>
      </c>
      <c r="B106484">
        <v>30</v>
      </c>
      <c r="C106484">
        <v>4871.1898217584203</v>
      </c>
      <c r="D106484" s="187">
        <v>2015.1</v>
      </c>
    </row>
    <row r="106485" spans="1:4">
      <c r="A106485" s="240">
        <v>42032</v>
      </c>
      <c r="B106485">
        <v>29</v>
      </c>
      <c r="C106485">
        <v>4998.2489864026802</v>
      </c>
      <c r="D106485" s="187">
        <v>2015.1</v>
      </c>
    </row>
    <row r="106486" spans="1:4">
      <c r="A106486" s="240">
        <v>42032</v>
      </c>
      <c r="B106486">
        <v>28</v>
      </c>
      <c r="C106486">
        <v>5032.3446366824301</v>
      </c>
      <c r="D106486" s="187">
        <v>2015.1</v>
      </c>
    </row>
    <row r="106487" spans="1:4">
      <c r="A106487" s="240">
        <v>42032</v>
      </c>
      <c r="B106487">
        <v>27</v>
      </c>
      <c r="C106487">
        <v>5090.7476206219299</v>
      </c>
      <c r="D106487" s="187">
        <v>2015.1</v>
      </c>
    </row>
    <row r="106488" spans="1:4">
      <c r="A106488" s="240">
        <v>42032</v>
      </c>
      <c r="B106488">
        <v>26</v>
      </c>
      <c r="C106488">
        <v>5122.67588291212</v>
      </c>
      <c r="D106488" s="187">
        <v>2015.1</v>
      </c>
    </row>
    <row r="106489" spans="1:4">
      <c r="A106489" s="240">
        <v>42032</v>
      </c>
      <c r="B106489">
        <v>25</v>
      </c>
      <c r="C106489">
        <v>5080.0085886021698</v>
      </c>
      <c r="D106489" s="187">
        <v>2015.1</v>
      </c>
    </row>
    <row r="106490" spans="1:4">
      <c r="A106490" s="240">
        <v>42032</v>
      </c>
      <c r="B106490">
        <v>24</v>
      </c>
      <c r="C106490">
        <v>5043.8615262970598</v>
      </c>
      <c r="D106490" s="187">
        <v>2015.1</v>
      </c>
    </row>
    <row r="106491" spans="1:4">
      <c r="A106491" s="240">
        <v>42032</v>
      </c>
      <c r="B106491">
        <v>23</v>
      </c>
      <c r="C106491">
        <v>4901.9842652070001</v>
      </c>
      <c r="D106491" s="187">
        <v>2015.1</v>
      </c>
    </row>
    <row r="106492" spans="1:4">
      <c r="A106492" s="240">
        <v>42032</v>
      </c>
      <c r="B106492">
        <v>22</v>
      </c>
      <c r="C106492">
        <v>4851.8718761282998</v>
      </c>
      <c r="D106492" s="187">
        <v>2015.1</v>
      </c>
    </row>
    <row r="106493" spans="1:4">
      <c r="A106493" s="240">
        <v>42032</v>
      </c>
      <c r="B106493">
        <v>21</v>
      </c>
      <c r="C106493">
        <v>4760.0440676611597</v>
      </c>
      <c r="D106493" s="187">
        <v>2015.1</v>
      </c>
    </row>
    <row r="106494" spans="1:4">
      <c r="A106494" s="240">
        <v>42032</v>
      </c>
      <c r="B106494">
        <v>20</v>
      </c>
      <c r="C106494">
        <v>4632.9633627376197</v>
      </c>
      <c r="D106494" s="187">
        <v>2015.1</v>
      </c>
    </row>
    <row r="106495" spans="1:4">
      <c r="A106495" s="240">
        <v>42032</v>
      </c>
      <c r="B106495">
        <v>19</v>
      </c>
      <c r="C106495">
        <v>4583.5300007878304</v>
      </c>
      <c r="D106495" s="187">
        <v>2015.1</v>
      </c>
    </row>
    <row r="106496" spans="1:4">
      <c r="A106496" s="240">
        <v>42032</v>
      </c>
      <c r="B106496">
        <v>18</v>
      </c>
      <c r="C106496">
        <v>4533.4744040627302</v>
      </c>
      <c r="D106496" s="187">
        <v>2015.1</v>
      </c>
    </row>
    <row r="106497" spans="1:4">
      <c r="A106497" s="240">
        <v>42032</v>
      </c>
      <c r="B106497">
        <v>17</v>
      </c>
      <c r="C106497">
        <v>4504.1964524180003</v>
      </c>
      <c r="D106497" s="187">
        <v>2015.1</v>
      </c>
    </row>
    <row r="106498" spans="1:4">
      <c r="A106498" s="240">
        <v>42032</v>
      </c>
      <c r="B106498">
        <v>16</v>
      </c>
      <c r="C106498">
        <v>4498.1838983187799</v>
      </c>
      <c r="D106498" s="187">
        <v>2015.1</v>
      </c>
    </row>
    <row r="106499" spans="1:4">
      <c r="A106499" s="240">
        <v>42032</v>
      </c>
      <c r="B106499">
        <v>15</v>
      </c>
      <c r="C106499">
        <v>4223.0347766760797</v>
      </c>
      <c r="D106499" s="187">
        <v>2015.1</v>
      </c>
    </row>
    <row r="106500" spans="1:4">
      <c r="A106500" s="240">
        <v>42032</v>
      </c>
      <c r="B106500">
        <v>14</v>
      </c>
      <c r="C106500">
        <v>3853.0347766760801</v>
      </c>
      <c r="D106500" s="187">
        <v>2015.1</v>
      </c>
    </row>
    <row r="106501" spans="1:4">
      <c r="A106501" s="240">
        <v>42032</v>
      </c>
      <c r="B106501">
        <v>13</v>
      </c>
      <c r="C106501">
        <v>3580.8698353868199</v>
      </c>
      <c r="D106501" s="187">
        <v>2015.1</v>
      </c>
    </row>
    <row r="106502" spans="1:4">
      <c r="A106502" s="240">
        <v>42032</v>
      </c>
      <c r="B106502">
        <v>12</v>
      </c>
      <c r="C106502">
        <v>3318.8698353868199</v>
      </c>
      <c r="D106502" s="187">
        <v>2015.1</v>
      </c>
    </row>
    <row r="106503" spans="1:4">
      <c r="A106503" s="240">
        <v>42032</v>
      </c>
      <c r="B106503">
        <v>11</v>
      </c>
      <c r="C106503">
        <v>3046.7143163913101</v>
      </c>
      <c r="D106503" s="187">
        <v>2015.1</v>
      </c>
    </row>
    <row r="106504" spans="1:4">
      <c r="A106504" s="240">
        <v>42032</v>
      </c>
      <c r="B106504">
        <v>10</v>
      </c>
      <c r="C106504">
        <v>3012.7143163913101</v>
      </c>
      <c r="D106504" s="187">
        <v>2015.1</v>
      </c>
    </row>
    <row r="106505" spans="1:4">
      <c r="A106505" s="240">
        <v>42032</v>
      </c>
      <c r="B106505">
        <v>9</v>
      </c>
      <c r="C106505">
        <v>2940.4422450169</v>
      </c>
      <c r="D106505" s="187">
        <v>2015.1</v>
      </c>
    </row>
    <row r="106506" spans="1:4">
      <c r="A106506" s="240">
        <v>42032</v>
      </c>
      <c r="B106506">
        <v>8</v>
      </c>
      <c r="C106506">
        <v>2989.4422450169</v>
      </c>
      <c r="D106506" s="187">
        <v>2015.1</v>
      </c>
    </row>
    <row r="106507" spans="1:4">
      <c r="A106507" s="240">
        <v>42032</v>
      </c>
      <c r="B106507">
        <v>7</v>
      </c>
      <c r="C106507">
        <v>2987.6373131287901</v>
      </c>
      <c r="D106507" s="187">
        <v>2015.1</v>
      </c>
    </row>
    <row r="106508" spans="1:4">
      <c r="A106508" s="240">
        <v>42032</v>
      </c>
      <c r="B106508">
        <v>6</v>
      </c>
      <c r="C106508">
        <v>2968.6373131287901</v>
      </c>
      <c r="D106508" s="187">
        <v>2015.1</v>
      </c>
    </row>
    <row r="106509" spans="1:4">
      <c r="A106509" s="240">
        <v>42032</v>
      </c>
      <c r="B106509">
        <v>5</v>
      </c>
      <c r="C106509">
        <v>2903.1844808185701</v>
      </c>
      <c r="D106509" s="187">
        <v>2015.1</v>
      </c>
    </row>
    <row r="106510" spans="1:4">
      <c r="A106510" s="240">
        <v>42032</v>
      </c>
      <c r="B106510">
        <v>4</v>
      </c>
      <c r="C106510">
        <v>2956.1844808185701</v>
      </c>
      <c r="D106510" s="187">
        <v>2015.1</v>
      </c>
    </row>
    <row r="106511" spans="1:4">
      <c r="A106511" s="240">
        <v>42032</v>
      </c>
      <c r="B106511">
        <v>3</v>
      </c>
      <c r="C106511">
        <v>2996.8141191529699</v>
      </c>
      <c r="D106511" s="187">
        <v>2015.1</v>
      </c>
    </row>
    <row r="106512" spans="1:4">
      <c r="A106512" s="240">
        <v>42032</v>
      </c>
      <c r="B106512">
        <v>2</v>
      </c>
      <c r="C106512">
        <v>3000.8141191529699</v>
      </c>
      <c r="D106512" s="187">
        <v>2015.1</v>
      </c>
    </row>
    <row r="106513" spans="1:4">
      <c r="A106513" s="240">
        <v>42032</v>
      </c>
      <c r="B106513">
        <v>1</v>
      </c>
      <c r="C106513">
        <v>3064.7316485083402</v>
      </c>
      <c r="D106513" s="187">
        <v>2015.1</v>
      </c>
    </row>
    <row r="106514" spans="1:4">
      <c r="A106514" s="240">
        <v>42033</v>
      </c>
      <c r="B106514">
        <v>48</v>
      </c>
      <c r="C106514">
        <v>3637.9480036489099</v>
      </c>
      <c r="D106514" s="187">
        <v>2015.1</v>
      </c>
    </row>
    <row r="106515" spans="1:4">
      <c r="A106515" s="240">
        <v>42033</v>
      </c>
      <c r="B106515">
        <v>47</v>
      </c>
      <c r="C106515">
        <v>3857.0828181155298</v>
      </c>
      <c r="D106515" s="187">
        <v>2015.1</v>
      </c>
    </row>
    <row r="106516" spans="1:4">
      <c r="A106516" s="240">
        <v>42033</v>
      </c>
      <c r="B106516">
        <v>46</v>
      </c>
      <c r="C106516">
        <v>4084.0828181155298</v>
      </c>
      <c r="D106516" s="187">
        <v>2015.1</v>
      </c>
    </row>
    <row r="106517" spans="1:4">
      <c r="A106517" s="240">
        <v>42033</v>
      </c>
      <c r="B106517">
        <v>45</v>
      </c>
      <c r="C106517">
        <v>4185.3223202261397</v>
      </c>
      <c r="D106517" s="187">
        <v>2015.1</v>
      </c>
    </row>
    <row r="106518" spans="1:4">
      <c r="A106518" s="240">
        <v>42033</v>
      </c>
      <c r="B106518">
        <v>44</v>
      </c>
      <c r="C106518">
        <v>4347.3223202261397</v>
      </c>
      <c r="D106518" s="187">
        <v>2015.1</v>
      </c>
    </row>
    <row r="106519" spans="1:4">
      <c r="A106519" s="240">
        <v>42033</v>
      </c>
      <c r="B106519">
        <v>43</v>
      </c>
      <c r="C106519">
        <v>4596.4531797811196</v>
      </c>
      <c r="D106519" s="187">
        <v>2015.1</v>
      </c>
    </row>
    <row r="106520" spans="1:4">
      <c r="A106520" s="240">
        <v>42033</v>
      </c>
      <c r="B106520">
        <v>42</v>
      </c>
      <c r="C106520">
        <v>4745.4531797811196</v>
      </c>
      <c r="D106520" s="187">
        <v>2015.1</v>
      </c>
    </row>
    <row r="106521" spans="1:4">
      <c r="A106521" s="240">
        <v>42033</v>
      </c>
      <c r="B106521">
        <v>41</v>
      </c>
      <c r="C106521">
        <v>4979.0447814696099</v>
      </c>
      <c r="D106521" s="187">
        <v>2015.1</v>
      </c>
    </row>
    <row r="106522" spans="1:4">
      <c r="A106522" s="240">
        <v>42033</v>
      </c>
      <c r="B106522">
        <v>40</v>
      </c>
      <c r="C106522">
        <v>5068.0447814696099</v>
      </c>
      <c r="D106522" s="187">
        <v>2015.1</v>
      </c>
    </row>
    <row r="106523" spans="1:4">
      <c r="A106523" s="240">
        <v>42033</v>
      </c>
      <c r="B106523">
        <v>39</v>
      </c>
      <c r="C106523">
        <v>5134.69268189174</v>
      </c>
      <c r="D106523" s="187">
        <v>2015.1</v>
      </c>
    </row>
    <row r="106524" spans="1:4">
      <c r="A106524" s="240">
        <v>42033</v>
      </c>
      <c r="B106524">
        <v>38</v>
      </c>
      <c r="C106524">
        <v>5253.69268189174</v>
      </c>
      <c r="D106524" s="187">
        <v>2015.1</v>
      </c>
    </row>
    <row r="106525" spans="1:4">
      <c r="A106525" s="240">
        <v>42033</v>
      </c>
      <c r="B106525">
        <v>37</v>
      </c>
      <c r="C106525">
        <v>5256.0408265579799</v>
      </c>
      <c r="D106525" s="187">
        <v>2015.1</v>
      </c>
    </row>
    <row r="106526" spans="1:4">
      <c r="A106526" s="240">
        <v>42033</v>
      </c>
      <c r="B106526">
        <v>36</v>
      </c>
      <c r="C106526">
        <v>5277.0408265579799</v>
      </c>
      <c r="D106526" s="187">
        <v>2015.1</v>
      </c>
    </row>
    <row r="106527" spans="1:4">
      <c r="A106527" s="240">
        <v>42033</v>
      </c>
      <c r="B106527">
        <v>35</v>
      </c>
      <c r="C106527">
        <v>5265.7593328898101</v>
      </c>
      <c r="D106527" s="187">
        <v>2015.1</v>
      </c>
    </row>
    <row r="106528" spans="1:4">
      <c r="A106528" s="240">
        <v>42033</v>
      </c>
      <c r="B106528">
        <v>34</v>
      </c>
      <c r="C106528">
        <v>5019.783843274</v>
      </c>
      <c r="D106528" s="187">
        <v>2015.1</v>
      </c>
    </row>
    <row r="106529" spans="1:4">
      <c r="A106529" s="240">
        <v>42033</v>
      </c>
      <c r="B106529">
        <v>33</v>
      </c>
      <c r="C106529">
        <v>4839.5176566660803</v>
      </c>
      <c r="D106529" s="187">
        <v>2015.1</v>
      </c>
    </row>
    <row r="106530" spans="1:4">
      <c r="A106530" s="240">
        <v>42033</v>
      </c>
      <c r="B106530">
        <v>32</v>
      </c>
      <c r="C106530">
        <v>4683.6174916455702</v>
      </c>
      <c r="D106530" s="187">
        <v>2015.1</v>
      </c>
    </row>
    <row r="106531" spans="1:4">
      <c r="A106531" s="240">
        <v>42033</v>
      </c>
      <c r="B106531">
        <v>31</v>
      </c>
      <c r="C106531">
        <v>4714.0807443077701</v>
      </c>
      <c r="D106531" s="187">
        <v>2015.1</v>
      </c>
    </row>
    <row r="106532" spans="1:4">
      <c r="A106532" s="240">
        <v>42033</v>
      </c>
      <c r="B106532">
        <v>30</v>
      </c>
      <c r="C106532">
        <v>4705.1692208165496</v>
      </c>
      <c r="D106532" s="187">
        <v>2015.1</v>
      </c>
    </row>
    <row r="106533" spans="1:4">
      <c r="A106533" s="240">
        <v>42033</v>
      </c>
      <c r="B106533">
        <v>29</v>
      </c>
      <c r="C106533">
        <v>4767.1625343434198</v>
      </c>
      <c r="D106533" s="187">
        <v>2015.1</v>
      </c>
    </row>
    <row r="106534" spans="1:4">
      <c r="A106534" s="240">
        <v>42033</v>
      </c>
      <c r="B106534">
        <v>28</v>
      </c>
      <c r="C106534">
        <v>4833.2701409081401</v>
      </c>
      <c r="D106534" s="187">
        <v>2015.1</v>
      </c>
    </row>
    <row r="106535" spans="1:4">
      <c r="A106535" s="240">
        <v>42033</v>
      </c>
      <c r="B106535">
        <v>27</v>
      </c>
      <c r="C106535">
        <v>4971.1907849285799</v>
      </c>
      <c r="D106535" s="187">
        <v>2015.1</v>
      </c>
    </row>
    <row r="106536" spans="1:4">
      <c r="A106536" s="240">
        <v>42033</v>
      </c>
      <c r="B106536">
        <v>26</v>
      </c>
      <c r="C106536">
        <v>4985.2744789233602</v>
      </c>
      <c r="D106536" s="187">
        <v>2015.1</v>
      </c>
    </row>
    <row r="106537" spans="1:4">
      <c r="A106537" s="240">
        <v>42033</v>
      </c>
      <c r="B106537">
        <v>25</v>
      </c>
      <c r="C106537">
        <v>4945.4127760811998</v>
      </c>
      <c r="D106537" s="187">
        <v>2015.1</v>
      </c>
    </row>
    <row r="106538" spans="1:4">
      <c r="A106538" s="240">
        <v>42033</v>
      </c>
      <c r="B106538">
        <v>24</v>
      </c>
      <c r="C106538">
        <v>4929.5084263609497</v>
      </c>
      <c r="D106538" s="187">
        <v>2015.1</v>
      </c>
    </row>
    <row r="106539" spans="1:4">
      <c r="A106539" s="240">
        <v>42033</v>
      </c>
      <c r="B106539">
        <v>23</v>
      </c>
      <c r="C106539">
        <v>4836.7942026010196</v>
      </c>
      <c r="D106539" s="187">
        <v>2015.1</v>
      </c>
    </row>
    <row r="106540" spans="1:4">
      <c r="A106540" s="240">
        <v>42033</v>
      </c>
      <c r="B106540">
        <v>22</v>
      </c>
      <c r="C106540">
        <v>4833.8181151709596</v>
      </c>
      <c r="D106540" s="187">
        <v>2015.1</v>
      </c>
    </row>
    <row r="106541" spans="1:4">
      <c r="A106541" s="240">
        <v>42033</v>
      </c>
      <c r="B106541">
        <v>21</v>
      </c>
      <c r="C106541">
        <v>4801.7672795602903</v>
      </c>
      <c r="D106541" s="187">
        <v>2015.1</v>
      </c>
    </row>
    <row r="106542" spans="1:4">
      <c r="A106542" s="240">
        <v>42033</v>
      </c>
      <c r="B106542">
        <v>20</v>
      </c>
      <c r="C106542">
        <v>4745.6524992245904</v>
      </c>
      <c r="D106542" s="187">
        <v>2015.1</v>
      </c>
    </row>
    <row r="106543" spans="1:4">
      <c r="A106543" s="240">
        <v>42033</v>
      </c>
      <c r="B106543">
        <v>19</v>
      </c>
      <c r="C106543">
        <v>4683.2074809284504</v>
      </c>
      <c r="D106543" s="187">
        <v>2015.1</v>
      </c>
    </row>
    <row r="106544" spans="1:4">
      <c r="A106544" s="240">
        <v>42033</v>
      </c>
      <c r="B106544">
        <v>18</v>
      </c>
      <c r="C106544">
        <v>4564.0598208090796</v>
      </c>
      <c r="D106544" s="187">
        <v>2015.1</v>
      </c>
    </row>
    <row r="106545" spans="1:4">
      <c r="A106545" s="240">
        <v>42033</v>
      </c>
      <c r="B106545">
        <v>17</v>
      </c>
      <c r="C106545">
        <v>4626.6550051239201</v>
      </c>
      <c r="D106545" s="187">
        <v>2015.1</v>
      </c>
    </row>
    <row r="106546" spans="1:4">
      <c r="A106546" s="240">
        <v>42033</v>
      </c>
      <c r="B106546">
        <v>16</v>
      </c>
      <c r="C106546">
        <v>4639.58924555659</v>
      </c>
      <c r="D106546" s="187">
        <v>2015.1</v>
      </c>
    </row>
    <row r="106547" spans="1:4">
      <c r="A106547" s="240">
        <v>42033</v>
      </c>
      <c r="B106547">
        <v>15</v>
      </c>
      <c r="C106547">
        <v>4468.4303802819804</v>
      </c>
      <c r="D106547" s="187">
        <v>2015.1</v>
      </c>
    </row>
    <row r="106548" spans="1:4">
      <c r="A106548" s="240">
        <v>42033</v>
      </c>
      <c r="B106548">
        <v>14</v>
      </c>
      <c r="C106548">
        <v>4063.43038028198</v>
      </c>
      <c r="D106548" s="187">
        <v>2015.1</v>
      </c>
    </row>
    <row r="106549" spans="1:4">
      <c r="A106549" s="240">
        <v>42033</v>
      </c>
      <c r="B106549">
        <v>13</v>
      </c>
      <c r="C106549">
        <v>3830.53111301433</v>
      </c>
      <c r="D106549" s="187">
        <v>2015.1</v>
      </c>
    </row>
    <row r="106550" spans="1:4">
      <c r="A106550" s="240">
        <v>42033</v>
      </c>
      <c r="B106550">
        <v>12</v>
      </c>
      <c r="C106550">
        <v>3542.53111301433</v>
      </c>
      <c r="D106550" s="187">
        <v>2015.1</v>
      </c>
    </row>
    <row r="106551" spans="1:4">
      <c r="A106551" s="240">
        <v>42033</v>
      </c>
      <c r="B106551">
        <v>11</v>
      </c>
      <c r="C106551">
        <v>3424.0061623239199</v>
      </c>
      <c r="D106551" s="187">
        <v>2015.1</v>
      </c>
    </row>
    <row r="106552" spans="1:4">
      <c r="A106552" s="240">
        <v>42033</v>
      </c>
      <c r="B106552">
        <v>10</v>
      </c>
      <c r="C106552">
        <v>3340.0061623239199</v>
      </c>
      <c r="D106552" s="187">
        <v>2015.1</v>
      </c>
    </row>
    <row r="106553" spans="1:4">
      <c r="A106553" s="240">
        <v>42033</v>
      </c>
      <c r="B106553">
        <v>9</v>
      </c>
      <c r="C106553">
        <v>3374.2639265222401</v>
      </c>
      <c r="D106553" s="187">
        <v>2015.1</v>
      </c>
    </row>
    <row r="106554" spans="1:4">
      <c r="A106554" s="240">
        <v>42033</v>
      </c>
      <c r="B106554">
        <v>8</v>
      </c>
      <c r="C106554">
        <v>3424.2639265222401</v>
      </c>
      <c r="D106554" s="187">
        <v>2015.1</v>
      </c>
    </row>
    <row r="106555" spans="1:4">
      <c r="A106555" s="240">
        <v>42033</v>
      </c>
      <c r="B106555">
        <v>7</v>
      </c>
      <c r="C106555">
        <v>3467.1997179653399</v>
      </c>
      <c r="D106555" s="187">
        <v>2015.1</v>
      </c>
    </row>
    <row r="106556" spans="1:4">
      <c r="A106556" s="240">
        <v>42033</v>
      </c>
      <c r="B106556">
        <v>6</v>
      </c>
      <c r="C106556">
        <v>3467.1997179653399</v>
      </c>
      <c r="D106556" s="187">
        <v>2015.1</v>
      </c>
    </row>
    <row r="106557" spans="1:4">
      <c r="A106557" s="240">
        <v>42033</v>
      </c>
      <c r="B106557">
        <v>5</v>
      </c>
      <c r="C106557">
        <v>3449.7913196538202</v>
      </c>
      <c r="D106557" s="187">
        <v>2015.1</v>
      </c>
    </row>
    <row r="106558" spans="1:4">
      <c r="A106558" s="240">
        <v>42033</v>
      </c>
      <c r="B106558">
        <v>4</v>
      </c>
      <c r="C106558">
        <v>3464.7913196538202</v>
      </c>
      <c r="D106558" s="187">
        <v>2015.1</v>
      </c>
    </row>
    <row r="106559" spans="1:4">
      <c r="A106559" s="240">
        <v>42033</v>
      </c>
      <c r="B106559">
        <v>3</v>
      </c>
      <c r="C106559">
        <v>3578.3044056093199</v>
      </c>
      <c r="D106559" s="187">
        <v>2015.1</v>
      </c>
    </row>
    <row r="106560" spans="1:4">
      <c r="A106560" s="240">
        <v>42033</v>
      </c>
      <c r="B106560">
        <v>2</v>
      </c>
      <c r="C106560">
        <v>3603.3044056093199</v>
      </c>
      <c r="D106560" s="187">
        <v>2015.1</v>
      </c>
    </row>
    <row r="106561" spans="1:4">
      <c r="A106561" s="240">
        <v>42033</v>
      </c>
      <c r="B106561">
        <v>1</v>
      </c>
      <c r="C106561">
        <v>3718.38687625395</v>
      </c>
      <c r="D106561" s="187">
        <v>2015.1</v>
      </c>
    </row>
    <row r="106562" spans="1:4">
      <c r="A106562" s="240">
        <v>42034</v>
      </c>
      <c r="B106562">
        <v>48</v>
      </c>
      <c r="C106562">
        <v>3355.01709708814</v>
      </c>
      <c r="D106562" s="187">
        <v>2015.1</v>
      </c>
    </row>
    <row r="106563" spans="1:4">
      <c r="A106563" s="240">
        <v>42034</v>
      </c>
      <c r="B106563">
        <v>47</v>
      </c>
      <c r="C106563">
        <v>3493.45166731065</v>
      </c>
      <c r="D106563" s="187">
        <v>2015.1</v>
      </c>
    </row>
    <row r="106564" spans="1:4">
      <c r="A106564" s="240">
        <v>42034</v>
      </c>
      <c r="B106564">
        <v>46</v>
      </c>
      <c r="C106564">
        <v>3664.45166731065</v>
      </c>
      <c r="D106564" s="187">
        <v>2015.1</v>
      </c>
    </row>
    <row r="106565" spans="1:4">
      <c r="A106565" s="240">
        <v>42034</v>
      </c>
      <c r="B106565">
        <v>45</v>
      </c>
      <c r="C106565">
        <v>3696.8600656221602</v>
      </c>
      <c r="D106565" s="187">
        <v>2015.1</v>
      </c>
    </row>
    <row r="106566" spans="1:4">
      <c r="A106566" s="240">
        <v>42034</v>
      </c>
      <c r="B106566">
        <v>44</v>
      </c>
      <c r="C106566">
        <v>3864.8600656221602</v>
      </c>
      <c r="D106566" s="187">
        <v>2015.1</v>
      </c>
    </row>
    <row r="106567" spans="1:4">
      <c r="A106567" s="240">
        <v>42034</v>
      </c>
      <c r="B106567">
        <v>43</v>
      </c>
      <c r="C106567">
        <v>4068.8640205338002</v>
      </c>
      <c r="D106567" s="187">
        <v>2015.1</v>
      </c>
    </row>
    <row r="106568" spans="1:4">
      <c r="A106568" s="240">
        <v>42034</v>
      </c>
      <c r="B106568">
        <v>42</v>
      </c>
      <c r="C106568">
        <v>4234.8640205337997</v>
      </c>
      <c r="D106568" s="187">
        <v>2015.1</v>
      </c>
    </row>
    <row r="106569" spans="1:4">
      <c r="A106569" s="240">
        <v>42034</v>
      </c>
      <c r="B106569">
        <v>41</v>
      </c>
      <c r="C106569">
        <v>4500.1899482006802</v>
      </c>
      <c r="D106569" s="187">
        <v>2015.1</v>
      </c>
    </row>
    <row r="106570" spans="1:4">
      <c r="A106570" s="240">
        <v>42034</v>
      </c>
      <c r="B106570">
        <v>40</v>
      </c>
      <c r="C106570">
        <v>4569.1899482006802</v>
      </c>
      <c r="D106570" s="187">
        <v>2015.1</v>
      </c>
    </row>
    <row r="106571" spans="1:4">
      <c r="A106571" s="240">
        <v>42034</v>
      </c>
      <c r="B106571">
        <v>39</v>
      </c>
      <c r="C106571">
        <v>4602.0813056450497</v>
      </c>
      <c r="D106571" s="187">
        <v>2015.1</v>
      </c>
    </row>
    <row r="106572" spans="1:4">
      <c r="A106572" s="240">
        <v>42034</v>
      </c>
      <c r="B106572">
        <v>38</v>
      </c>
      <c r="C106572">
        <v>4670.0813056450497</v>
      </c>
      <c r="D106572" s="187">
        <v>2015.1</v>
      </c>
    </row>
    <row r="106573" spans="1:4">
      <c r="A106573" s="240">
        <v>42034</v>
      </c>
      <c r="B106573">
        <v>37</v>
      </c>
      <c r="C106573">
        <v>4800.8901924448</v>
      </c>
      <c r="D106573" s="187">
        <v>2015.1</v>
      </c>
    </row>
    <row r="106574" spans="1:4">
      <c r="A106574" s="240">
        <v>42034</v>
      </c>
      <c r="B106574">
        <v>36</v>
      </c>
      <c r="C106574">
        <v>4903.8901924448</v>
      </c>
      <c r="D106574" s="187">
        <v>2015.1</v>
      </c>
    </row>
    <row r="106575" spans="1:4">
      <c r="A106575" s="240">
        <v>42034</v>
      </c>
      <c r="B106575">
        <v>35</v>
      </c>
      <c r="C106575">
        <v>4898.66895242191</v>
      </c>
      <c r="D106575" s="187">
        <v>2015.1</v>
      </c>
    </row>
    <row r="106576" spans="1:4">
      <c r="A106576" s="240">
        <v>42034</v>
      </c>
      <c r="B106576">
        <v>34</v>
      </c>
      <c r="C106576">
        <v>4651.6922671775901</v>
      </c>
      <c r="D106576" s="187">
        <v>2015.1</v>
      </c>
    </row>
    <row r="106577" spans="1:4">
      <c r="A106577" s="240">
        <v>42034</v>
      </c>
      <c r="B106577">
        <v>33</v>
      </c>
      <c r="C106577">
        <v>4450.3975514454496</v>
      </c>
      <c r="D106577" s="187">
        <v>2015.1</v>
      </c>
    </row>
    <row r="106578" spans="1:4">
      <c r="A106578" s="240">
        <v>42034</v>
      </c>
      <c r="B106578">
        <v>32</v>
      </c>
      <c r="C106578">
        <v>4329.5894498192101</v>
      </c>
      <c r="D106578" s="187">
        <v>2015.1</v>
      </c>
    </row>
    <row r="106579" spans="1:4">
      <c r="A106579" s="240">
        <v>42034</v>
      </c>
      <c r="B106579">
        <v>31</v>
      </c>
      <c r="C106579">
        <v>4367.8588980855602</v>
      </c>
      <c r="D106579" s="187">
        <v>2015.1</v>
      </c>
    </row>
    <row r="106580" spans="1:4">
      <c r="A106580" s="240">
        <v>42034</v>
      </c>
      <c r="B106580">
        <v>30</v>
      </c>
      <c r="C106580">
        <v>4380.0268838893699</v>
      </c>
      <c r="D106580" s="187">
        <v>2015.1</v>
      </c>
    </row>
    <row r="106581" spans="1:4">
      <c r="A106581" s="240">
        <v>42034</v>
      </c>
      <c r="B106581">
        <v>29</v>
      </c>
      <c r="C106581">
        <v>4409.8040441050898</v>
      </c>
      <c r="D106581" s="187">
        <v>2015.1</v>
      </c>
    </row>
    <row r="106582" spans="1:4">
      <c r="A106582" s="240">
        <v>42034</v>
      </c>
      <c r="B106582">
        <v>28</v>
      </c>
      <c r="C106582">
        <v>4473.9116506698101</v>
      </c>
      <c r="D106582" s="187">
        <v>2015.1</v>
      </c>
    </row>
    <row r="106583" spans="1:4">
      <c r="A106583" s="240">
        <v>42034</v>
      </c>
      <c r="B106583">
        <v>27</v>
      </c>
      <c r="C106583">
        <v>4503.5220824756398</v>
      </c>
      <c r="D106583" s="187">
        <v>2015.1</v>
      </c>
    </row>
    <row r="106584" spans="1:4">
      <c r="A106584" s="240">
        <v>42034</v>
      </c>
      <c r="B106584">
        <v>26</v>
      </c>
      <c r="C106584">
        <v>4563.6177327553896</v>
      </c>
      <c r="D106584" s="187">
        <v>2015.1</v>
      </c>
    </row>
    <row r="106585" spans="1:4">
      <c r="A106585" s="240">
        <v>42034</v>
      </c>
      <c r="B106585">
        <v>25</v>
      </c>
      <c r="C106585">
        <v>4560.8501291825596</v>
      </c>
      <c r="D106585" s="187">
        <v>2015.1</v>
      </c>
    </row>
    <row r="106586" spans="1:4">
      <c r="A106586" s="240">
        <v>42034</v>
      </c>
      <c r="B106586">
        <v>24</v>
      </c>
      <c r="C106586">
        <v>4592.8142603276501</v>
      </c>
      <c r="D106586" s="187">
        <v>2015.1</v>
      </c>
    </row>
    <row r="106587" spans="1:4">
      <c r="A106587" s="240">
        <v>42034</v>
      </c>
      <c r="B106587">
        <v>23</v>
      </c>
      <c r="C106587">
        <v>4564.5114941009897</v>
      </c>
      <c r="D106587" s="187">
        <v>2015.1</v>
      </c>
    </row>
    <row r="106588" spans="1:4">
      <c r="A106588" s="240">
        <v>42034</v>
      </c>
      <c r="B106588">
        <v>22</v>
      </c>
      <c r="C106588">
        <v>4568.4038875362703</v>
      </c>
      <c r="D106588" s="187">
        <v>2015.1</v>
      </c>
    </row>
    <row r="106589" spans="1:4">
      <c r="A106589" s="240">
        <v>42034</v>
      </c>
      <c r="B106589">
        <v>21</v>
      </c>
      <c r="C106589">
        <v>4535.6309183424</v>
      </c>
      <c r="D106589" s="187">
        <v>2015.1</v>
      </c>
    </row>
    <row r="106590" spans="1:4">
      <c r="A106590" s="240">
        <v>42034</v>
      </c>
      <c r="B106590">
        <v>20</v>
      </c>
      <c r="C106590">
        <v>4474.3804341722998</v>
      </c>
      <c r="D106590" s="187">
        <v>2015.1</v>
      </c>
    </row>
    <row r="106591" spans="1:4">
      <c r="A106591" s="240">
        <v>42034</v>
      </c>
      <c r="B106591">
        <v>19</v>
      </c>
      <c r="C106591">
        <v>4486.93887084571</v>
      </c>
      <c r="D106591" s="187">
        <v>2015.1</v>
      </c>
    </row>
    <row r="106592" spans="1:4">
      <c r="A106592" s="240">
        <v>42034</v>
      </c>
      <c r="B106592">
        <v>18</v>
      </c>
      <c r="C106592">
        <v>4387.7684937848899</v>
      </c>
      <c r="D106592" s="187">
        <v>2015.1</v>
      </c>
    </row>
    <row r="106593" spans="1:4">
      <c r="A106593" s="240">
        <v>42034</v>
      </c>
      <c r="B106593">
        <v>17</v>
      </c>
      <c r="C106593">
        <v>4365.6422571063003</v>
      </c>
      <c r="D106593" s="187">
        <v>2015.1</v>
      </c>
    </row>
    <row r="106594" spans="1:4">
      <c r="A106594" s="240">
        <v>42034</v>
      </c>
      <c r="B106594">
        <v>16</v>
      </c>
      <c r="C106594">
        <v>4305.63448552108</v>
      </c>
      <c r="D106594" s="187">
        <v>2015.1</v>
      </c>
    </row>
    <row r="106595" spans="1:4">
      <c r="A106595" s="240">
        <v>42034</v>
      </c>
      <c r="B106595">
        <v>15</v>
      </c>
      <c r="C106595">
        <v>4070.80132444736</v>
      </c>
      <c r="D106595" s="187">
        <v>2015.1</v>
      </c>
    </row>
    <row r="106596" spans="1:4">
      <c r="A106596" s="240">
        <v>42034</v>
      </c>
      <c r="B106596">
        <v>14</v>
      </c>
      <c r="C106596">
        <v>3701.80132444736</v>
      </c>
      <c r="D106596" s="187">
        <v>2015.1</v>
      </c>
    </row>
    <row r="106597" spans="1:4">
      <c r="A106597" s="240">
        <v>42034</v>
      </c>
      <c r="B106597">
        <v>13</v>
      </c>
      <c r="C106597">
        <v>3487.2057678472402</v>
      </c>
      <c r="D106597" s="187">
        <v>2015.1</v>
      </c>
    </row>
    <row r="106598" spans="1:4">
      <c r="A106598" s="240">
        <v>42034</v>
      </c>
      <c r="B106598">
        <v>12</v>
      </c>
      <c r="C106598">
        <v>3250.2057678472402</v>
      </c>
      <c r="D106598" s="187">
        <v>2015.1</v>
      </c>
    </row>
    <row r="106599" spans="1:4">
      <c r="A106599" s="240">
        <v>42034</v>
      </c>
      <c r="B106599">
        <v>11</v>
      </c>
      <c r="C106599">
        <v>3144.8719303570801</v>
      </c>
      <c r="D106599" s="187">
        <v>2015.1</v>
      </c>
    </row>
    <row r="106600" spans="1:4">
      <c r="A106600" s="240">
        <v>42034</v>
      </c>
      <c r="B106600">
        <v>10</v>
      </c>
      <c r="C106600">
        <v>3121.8719303570801</v>
      </c>
      <c r="D106600" s="187">
        <v>2015.1</v>
      </c>
    </row>
    <row r="106601" spans="1:4">
      <c r="A106601" s="240">
        <v>42034</v>
      </c>
      <c r="B106601">
        <v>9</v>
      </c>
      <c r="C106601">
        <v>3153.1677312013198</v>
      </c>
      <c r="D106601" s="187">
        <v>2015.1</v>
      </c>
    </row>
    <row r="106602" spans="1:4">
      <c r="A106602" s="240">
        <v>42034</v>
      </c>
      <c r="B106602">
        <v>8</v>
      </c>
      <c r="C106602">
        <v>3220.1677312013198</v>
      </c>
      <c r="D106602" s="187">
        <v>2015.1</v>
      </c>
    </row>
    <row r="106603" spans="1:4">
      <c r="A106603" s="240">
        <v>42034</v>
      </c>
      <c r="B106603">
        <v>7</v>
      </c>
      <c r="C106603">
        <v>3218.89810226807</v>
      </c>
      <c r="D106603" s="187">
        <v>2015.1</v>
      </c>
    </row>
    <row r="106604" spans="1:4">
      <c r="A106604" s="240">
        <v>42034</v>
      </c>
      <c r="B106604">
        <v>6</v>
      </c>
      <c r="C106604">
        <v>3245.89810226807</v>
      </c>
      <c r="D106604" s="187">
        <v>2015.1</v>
      </c>
    </row>
    <row r="106605" spans="1:4">
      <c r="A106605" s="240">
        <v>42034</v>
      </c>
      <c r="B106605">
        <v>5</v>
      </c>
      <c r="C106605">
        <v>3180.7410708020898</v>
      </c>
      <c r="D106605" s="187">
        <v>2015.1</v>
      </c>
    </row>
    <row r="106606" spans="1:4">
      <c r="A106606" s="240">
        <v>42034</v>
      </c>
      <c r="B106606">
        <v>4</v>
      </c>
      <c r="C106606">
        <v>3266.7410708020898</v>
      </c>
      <c r="D106606" s="187">
        <v>2015.1</v>
      </c>
    </row>
    <row r="106607" spans="1:4">
      <c r="A106607" s="240">
        <v>42034</v>
      </c>
      <c r="B106607">
        <v>3</v>
      </c>
      <c r="C106607">
        <v>3355.0669984689698</v>
      </c>
      <c r="D106607" s="187">
        <v>2015.1</v>
      </c>
    </row>
    <row r="106608" spans="1:4">
      <c r="A106608" s="240">
        <v>42034</v>
      </c>
      <c r="B106608">
        <v>2</v>
      </c>
      <c r="C106608">
        <v>3396.0669984689698</v>
      </c>
      <c r="D106608" s="187">
        <v>2015.1</v>
      </c>
    </row>
    <row r="106609" spans="1:4">
      <c r="A106609" s="240">
        <v>42034</v>
      </c>
      <c r="B106609">
        <v>1</v>
      </c>
      <c r="C106609">
        <v>3521.25415675759</v>
      </c>
      <c r="D106609" s="187">
        <v>2015.1</v>
      </c>
    </row>
    <row r="106610" spans="1:4">
      <c r="A106610" s="240">
        <v>42035</v>
      </c>
      <c r="B106610">
        <v>48</v>
      </c>
      <c r="C106610">
        <v>3613.5280880733799</v>
      </c>
      <c r="D106610" s="187">
        <v>2015.1</v>
      </c>
    </row>
    <row r="106611" spans="1:4">
      <c r="A106611" s="240">
        <v>42035</v>
      </c>
      <c r="B106611">
        <v>47</v>
      </c>
      <c r="C106611">
        <v>3697.61451362965</v>
      </c>
      <c r="D106611" s="187">
        <v>2015.1</v>
      </c>
    </row>
    <row r="106612" spans="1:4">
      <c r="A106612" s="240">
        <v>42035</v>
      </c>
      <c r="B106612">
        <v>46</v>
      </c>
      <c r="C106612">
        <v>3813.61451362965</v>
      </c>
      <c r="D106612" s="187">
        <v>2015.1</v>
      </c>
    </row>
    <row r="106613" spans="1:4">
      <c r="A106613" s="240">
        <v>42035</v>
      </c>
      <c r="B106613">
        <v>45</v>
      </c>
      <c r="C106613">
        <v>3734.0792106747899</v>
      </c>
      <c r="D106613" s="187">
        <v>2015.1</v>
      </c>
    </row>
    <row r="106614" spans="1:4">
      <c r="A106614" s="240">
        <v>42035</v>
      </c>
      <c r="B106614">
        <v>44</v>
      </c>
      <c r="C106614">
        <v>3804.0792106747899</v>
      </c>
      <c r="D106614" s="187">
        <v>2015.1</v>
      </c>
    </row>
    <row r="106615" spans="1:4">
      <c r="A106615" s="240">
        <v>42035</v>
      </c>
      <c r="B106615">
        <v>43</v>
      </c>
      <c r="C106615">
        <v>3924.9221792088101</v>
      </c>
      <c r="D106615" s="187">
        <v>2015.1</v>
      </c>
    </row>
    <row r="106616" spans="1:4">
      <c r="A106616" s="240">
        <v>42035</v>
      </c>
      <c r="B106616">
        <v>42</v>
      </c>
      <c r="C106616">
        <v>4036.9221792088101</v>
      </c>
      <c r="D106616" s="187">
        <v>2015.1</v>
      </c>
    </row>
    <row r="106617" spans="1:4">
      <c r="A106617" s="240">
        <v>42035</v>
      </c>
      <c r="B106617">
        <v>41</v>
      </c>
      <c r="C106617">
        <v>4190.7389758318304</v>
      </c>
      <c r="D106617" s="187">
        <v>2015.1</v>
      </c>
    </row>
    <row r="106618" spans="1:4">
      <c r="A106618" s="240">
        <v>42035</v>
      </c>
      <c r="B106618">
        <v>40</v>
      </c>
      <c r="C106618">
        <v>4263.7389758318304</v>
      </c>
      <c r="D106618" s="187">
        <v>2015.1</v>
      </c>
    </row>
    <row r="106619" spans="1:4">
      <c r="A106619" s="240">
        <v>42035</v>
      </c>
      <c r="B106619">
        <v>39</v>
      </c>
      <c r="C106619">
        <v>4383.1775009659796</v>
      </c>
      <c r="D106619" s="187">
        <v>2015.1</v>
      </c>
    </row>
    <row r="106620" spans="1:4">
      <c r="A106620" s="240">
        <v>42035</v>
      </c>
      <c r="B106620">
        <v>38</v>
      </c>
      <c r="C106620">
        <v>4548.1775009659796</v>
      </c>
      <c r="D106620" s="187">
        <v>2015.1</v>
      </c>
    </row>
    <row r="106621" spans="1:4">
      <c r="A106621" s="240">
        <v>42035</v>
      </c>
      <c r="B106621">
        <v>37</v>
      </c>
      <c r="C106621">
        <v>4505.0283793232802</v>
      </c>
      <c r="D106621" s="187">
        <v>2015.1</v>
      </c>
    </row>
    <row r="106622" spans="1:4">
      <c r="A106622" s="240">
        <v>42035</v>
      </c>
      <c r="B106622">
        <v>36</v>
      </c>
      <c r="C106622">
        <v>4589.0283793232802</v>
      </c>
      <c r="D106622" s="187">
        <v>2015.1</v>
      </c>
    </row>
    <row r="106623" spans="1:4">
      <c r="A106623" s="240">
        <v>42035</v>
      </c>
      <c r="B106623">
        <v>35</v>
      </c>
      <c r="C106623">
        <v>4535.1671487015401</v>
      </c>
      <c r="D106623" s="187">
        <v>2015.1</v>
      </c>
    </row>
    <row r="106624" spans="1:4">
      <c r="A106624" s="240">
        <v>42035</v>
      </c>
      <c r="B106624">
        <v>34</v>
      </c>
      <c r="C106624">
        <v>4226.1928547142197</v>
      </c>
      <c r="D106624" s="187">
        <v>2015.1</v>
      </c>
    </row>
    <row r="106625" spans="1:4">
      <c r="A106625" s="240">
        <v>42035</v>
      </c>
      <c r="B106625">
        <v>33</v>
      </c>
      <c r="C106625">
        <v>4023.7199542293001</v>
      </c>
      <c r="D106625" s="187">
        <v>2015.1</v>
      </c>
    </row>
    <row r="106626" spans="1:4">
      <c r="A106626" s="240">
        <v>42035</v>
      </c>
      <c r="B106626">
        <v>32</v>
      </c>
      <c r="C106626">
        <v>3952.8257673512699</v>
      </c>
      <c r="D106626" s="187">
        <v>2015.1</v>
      </c>
    </row>
    <row r="106627" spans="1:4">
      <c r="A106627" s="240">
        <v>42035</v>
      </c>
      <c r="B106627">
        <v>31</v>
      </c>
      <c r="C106627">
        <v>4034.8465803335798</v>
      </c>
      <c r="D106627" s="187">
        <v>2015.1</v>
      </c>
    </row>
    <row r="106628" spans="1:4">
      <c r="A106628" s="240">
        <v>42035</v>
      </c>
      <c r="B106628">
        <v>30</v>
      </c>
      <c r="C106628">
        <v>4032.9517956413101</v>
      </c>
      <c r="D106628" s="187">
        <v>2015.1</v>
      </c>
    </row>
    <row r="106629" spans="1:4">
      <c r="A106629" s="240">
        <v>42035</v>
      </c>
      <c r="B106629">
        <v>29</v>
      </c>
      <c r="C106629">
        <v>4048.9010431956099</v>
      </c>
      <c r="D106629" s="187">
        <v>2015.1</v>
      </c>
    </row>
    <row r="106630" spans="1:4">
      <c r="A106630" s="240">
        <v>42035</v>
      </c>
      <c r="B106630">
        <v>28</v>
      </c>
      <c r="C106630">
        <v>4080.96680276295</v>
      </c>
      <c r="D106630" s="187">
        <v>2015.1</v>
      </c>
    </row>
    <row r="106631" spans="1:4">
      <c r="A106631" s="240">
        <v>42035</v>
      </c>
      <c r="B106631">
        <v>27</v>
      </c>
      <c r="C106631">
        <v>4103.02828608048</v>
      </c>
      <c r="D106631" s="187">
        <v>2015.1</v>
      </c>
    </row>
    <row r="106632" spans="1:4">
      <c r="A106632" s="240">
        <v>42035</v>
      </c>
      <c r="B106632">
        <v>26</v>
      </c>
      <c r="C106632">
        <v>4200.05219865042</v>
      </c>
      <c r="D106632" s="187">
        <v>2015.1</v>
      </c>
    </row>
    <row r="106633" spans="1:4">
      <c r="A106633" s="240">
        <v>42035</v>
      </c>
      <c r="B106633">
        <v>25</v>
      </c>
      <c r="C106633">
        <v>4148.76769877062</v>
      </c>
      <c r="D106633" s="187">
        <v>2015.1</v>
      </c>
    </row>
    <row r="106634" spans="1:4">
      <c r="A106634" s="240">
        <v>42035</v>
      </c>
      <c r="B106634">
        <v>24</v>
      </c>
      <c r="C106634">
        <v>4252.7557424856404</v>
      </c>
      <c r="D106634" s="187">
        <v>2015.1</v>
      </c>
    </row>
    <row r="106635" spans="1:4">
      <c r="A106635" s="240">
        <v>42035</v>
      </c>
      <c r="B106635">
        <v>23</v>
      </c>
      <c r="C106635">
        <v>4136.8946564240696</v>
      </c>
      <c r="D106635" s="187">
        <v>2015.1</v>
      </c>
    </row>
    <row r="106636" spans="1:4">
      <c r="A106636" s="240">
        <v>42035</v>
      </c>
      <c r="B106636">
        <v>22</v>
      </c>
      <c r="C106636">
        <v>4071.79302800183</v>
      </c>
      <c r="D106636" s="187">
        <v>2015.1</v>
      </c>
    </row>
    <row r="106637" spans="1:4">
      <c r="A106637" s="240">
        <v>42035</v>
      </c>
      <c r="B106637">
        <v>21</v>
      </c>
      <c r="C106637">
        <v>3995.8306752220501</v>
      </c>
      <c r="D106637" s="187">
        <v>2015.1</v>
      </c>
    </row>
    <row r="106638" spans="1:4">
      <c r="A106638" s="240">
        <v>42035</v>
      </c>
      <c r="B106638">
        <v>20</v>
      </c>
      <c r="C106638">
        <v>3891.7350249423098</v>
      </c>
      <c r="D106638" s="187">
        <v>2015.1</v>
      </c>
    </row>
    <row r="106639" spans="1:4">
      <c r="A106639" s="240">
        <v>42035</v>
      </c>
      <c r="B106639">
        <v>19</v>
      </c>
      <c r="C106639">
        <v>3750.5876349769101</v>
      </c>
      <c r="D106639" s="187">
        <v>2015.1</v>
      </c>
    </row>
    <row r="106640" spans="1:4">
      <c r="A106640" s="240">
        <v>42035</v>
      </c>
      <c r="B106640">
        <v>18</v>
      </c>
      <c r="C106640">
        <v>3583.4872021831802</v>
      </c>
      <c r="D106640" s="187">
        <v>2015.1</v>
      </c>
    </row>
    <row r="106641" spans="1:4">
      <c r="A106641" s="240">
        <v>42035</v>
      </c>
      <c r="B106641">
        <v>17</v>
      </c>
      <c r="C106641">
        <v>3430.9482782990599</v>
      </c>
      <c r="D106641" s="187">
        <v>2015.1</v>
      </c>
    </row>
    <row r="106642" spans="1:4">
      <c r="A106642" s="240">
        <v>42035</v>
      </c>
      <c r="B106642">
        <v>16</v>
      </c>
      <c r="C106642">
        <v>3297.00686409541</v>
      </c>
      <c r="D106642" s="187">
        <v>2015.1</v>
      </c>
    </row>
    <row r="106643" spans="1:4">
      <c r="A106643" s="240">
        <v>42035</v>
      </c>
      <c r="B106643">
        <v>15</v>
      </c>
      <c r="C106643">
        <v>3196.6388255992701</v>
      </c>
      <c r="D106643" s="187">
        <v>2015.1</v>
      </c>
    </row>
    <row r="106644" spans="1:4">
      <c r="A106644" s="240">
        <v>42035</v>
      </c>
      <c r="B106644">
        <v>14</v>
      </c>
      <c r="C106644">
        <v>3039.6388255992701</v>
      </c>
      <c r="D106644" s="187">
        <v>2015.1</v>
      </c>
    </row>
    <row r="106645" spans="1:4">
      <c r="A106645" s="240">
        <v>42035</v>
      </c>
      <c r="B106645">
        <v>13</v>
      </c>
      <c r="C106645">
        <v>2992.33511493174</v>
      </c>
      <c r="D106645" s="187">
        <v>2015.1</v>
      </c>
    </row>
    <row r="106646" spans="1:4">
      <c r="A106646" s="240">
        <v>42035</v>
      </c>
      <c r="B106646">
        <v>12</v>
      </c>
      <c r="C106646">
        <v>2931.33511493174</v>
      </c>
      <c r="D106646" s="187">
        <v>2015.1</v>
      </c>
    </row>
    <row r="106647" spans="1:4">
      <c r="A106647" s="240">
        <v>42035</v>
      </c>
      <c r="B106647">
        <v>11</v>
      </c>
      <c r="C106647">
        <v>2884.0353591758599</v>
      </c>
      <c r="D106647" s="187">
        <v>2015.1</v>
      </c>
    </row>
    <row r="106648" spans="1:4">
      <c r="A106648" s="240">
        <v>42035</v>
      </c>
      <c r="B106648">
        <v>10</v>
      </c>
      <c r="C106648">
        <v>2885.0353591758599</v>
      </c>
      <c r="D106648" s="187">
        <v>2015.1</v>
      </c>
    </row>
    <row r="106649" spans="1:4">
      <c r="A106649" s="240">
        <v>42035</v>
      </c>
      <c r="B106649">
        <v>9</v>
      </c>
      <c r="C106649">
        <v>2913.9830153538701</v>
      </c>
      <c r="D106649" s="187">
        <v>2015.1</v>
      </c>
    </row>
    <row r="106650" spans="1:4">
      <c r="A106650" s="240">
        <v>42035</v>
      </c>
      <c r="B106650">
        <v>8</v>
      </c>
      <c r="C106650">
        <v>2992.9830153538701</v>
      </c>
      <c r="D106650" s="187">
        <v>2015.1</v>
      </c>
    </row>
    <row r="106651" spans="1:4">
      <c r="A106651" s="240">
        <v>42035</v>
      </c>
      <c r="B106651">
        <v>7</v>
      </c>
      <c r="C106651">
        <v>3015.9568434428702</v>
      </c>
      <c r="D106651" s="187">
        <v>2015.1</v>
      </c>
    </row>
    <row r="106652" spans="1:4">
      <c r="A106652" s="240">
        <v>42035</v>
      </c>
      <c r="B106652">
        <v>6</v>
      </c>
      <c r="C106652">
        <v>2992.9568434428702</v>
      </c>
      <c r="D106652" s="187">
        <v>2015.1</v>
      </c>
    </row>
    <row r="106653" spans="1:4">
      <c r="A106653" s="240">
        <v>42035</v>
      </c>
      <c r="B106653">
        <v>5</v>
      </c>
      <c r="C106653">
        <v>2965.3652417543799</v>
      </c>
      <c r="D106653" s="187">
        <v>2015.1</v>
      </c>
    </row>
    <row r="106654" spans="1:4">
      <c r="A106654" s="240">
        <v>42035</v>
      </c>
      <c r="B106654">
        <v>4</v>
      </c>
      <c r="C106654">
        <v>3037.3652417543799</v>
      </c>
      <c r="D106654" s="187">
        <v>2015.1</v>
      </c>
    </row>
    <row r="106655" spans="1:4">
      <c r="A106655" s="240">
        <v>42035</v>
      </c>
      <c r="B106655">
        <v>3</v>
      </c>
      <c r="C106655">
        <v>3170.5301830436401</v>
      </c>
      <c r="D106655" s="187">
        <v>2015.1</v>
      </c>
    </row>
    <row r="106656" spans="1:4">
      <c r="A106656" s="240">
        <v>42035</v>
      </c>
      <c r="B106656">
        <v>2</v>
      </c>
      <c r="C106656">
        <v>3235.5301830436401</v>
      </c>
      <c r="D106656" s="187">
        <v>2015.1</v>
      </c>
    </row>
    <row r="106657" spans="1:4">
      <c r="A106657" s="240">
        <v>42035</v>
      </c>
      <c r="B106657">
        <v>1</v>
      </c>
      <c r="C106657">
        <v>3251.77364006589</v>
      </c>
      <c r="D106657" s="187">
        <v>2015.1</v>
      </c>
    </row>
    <row r="106658" spans="1:4">
      <c r="A106658" s="240">
        <v>42036</v>
      </c>
      <c r="B106658">
        <v>48</v>
      </c>
      <c r="C106658">
        <v>3356.5529825427898</v>
      </c>
      <c r="D106658" s="187">
        <v>2015.1</v>
      </c>
    </row>
    <row r="106659" spans="1:4">
      <c r="A106659" s="240">
        <v>42036</v>
      </c>
      <c r="B106659">
        <v>47</v>
      </c>
      <c r="C106659">
        <v>3517.60137145314</v>
      </c>
      <c r="D106659" s="187">
        <v>2015.1</v>
      </c>
    </row>
    <row r="106660" spans="1:4">
      <c r="A106660" s="240">
        <v>42036</v>
      </c>
      <c r="B106660">
        <v>46</v>
      </c>
      <c r="C106660">
        <v>3658.60137145314</v>
      </c>
      <c r="D106660" s="187">
        <v>2015.1</v>
      </c>
    </row>
    <row r="106661" spans="1:4">
      <c r="A106661" s="240">
        <v>42036</v>
      </c>
      <c r="B106661">
        <v>45</v>
      </c>
      <c r="C106661">
        <v>3709.9193892967401</v>
      </c>
      <c r="D106661" s="187">
        <v>2015.1</v>
      </c>
    </row>
    <row r="106662" spans="1:4">
      <c r="A106662" s="240">
        <v>42036</v>
      </c>
      <c r="B106662">
        <v>44</v>
      </c>
      <c r="C106662">
        <v>3817.9193892967401</v>
      </c>
      <c r="D106662" s="187">
        <v>2015.1</v>
      </c>
    </row>
    <row r="106663" spans="1:4">
      <c r="A106663" s="240">
        <v>42036</v>
      </c>
      <c r="B106663">
        <v>43</v>
      </c>
      <c r="C106663">
        <v>4009.1025926737202</v>
      </c>
      <c r="D106663" s="187">
        <v>2015.1</v>
      </c>
    </row>
    <row r="106664" spans="1:4">
      <c r="A106664" s="240">
        <v>42036</v>
      </c>
      <c r="B106664">
        <v>42</v>
      </c>
      <c r="C106664">
        <v>4125.1025926737202</v>
      </c>
      <c r="D106664" s="187">
        <v>2015.1</v>
      </c>
    </row>
    <row r="106665" spans="1:4">
      <c r="A106665" s="240">
        <v>42036</v>
      </c>
      <c r="B106665">
        <v>41</v>
      </c>
      <c r="C106665">
        <v>4384.7727100952097</v>
      </c>
      <c r="D106665" s="187">
        <v>2015.1</v>
      </c>
    </row>
    <row r="106666" spans="1:4">
      <c r="A106666" s="240">
        <v>42036</v>
      </c>
      <c r="B106666">
        <v>40</v>
      </c>
      <c r="C106666">
        <v>4422.7727100952097</v>
      </c>
      <c r="D106666" s="187">
        <v>2015.1</v>
      </c>
    </row>
    <row r="106667" spans="1:4">
      <c r="A106667" s="240">
        <v>42036</v>
      </c>
      <c r="B106667">
        <v>39</v>
      </c>
      <c r="C106667">
        <v>4532.92974156118</v>
      </c>
      <c r="D106667" s="187">
        <v>2015.1</v>
      </c>
    </row>
    <row r="106668" spans="1:4">
      <c r="A106668" s="240">
        <v>42036</v>
      </c>
      <c r="B106668">
        <v>38</v>
      </c>
      <c r="C106668">
        <v>4636.92974156118</v>
      </c>
      <c r="D106668" s="187">
        <v>2015.1</v>
      </c>
    </row>
    <row r="106669" spans="1:4">
      <c r="A106669" s="240">
        <v>42036</v>
      </c>
      <c r="B106669">
        <v>37</v>
      </c>
      <c r="C106669">
        <v>4687.1652887601504</v>
      </c>
      <c r="D106669" s="187">
        <v>2015.1</v>
      </c>
    </row>
    <row r="106670" spans="1:4">
      <c r="A106670" s="240">
        <v>42036</v>
      </c>
      <c r="B106670">
        <v>36</v>
      </c>
      <c r="C106670">
        <v>4776.1652887601504</v>
      </c>
      <c r="D106670" s="187">
        <v>2015.1</v>
      </c>
    </row>
    <row r="106671" spans="1:4">
      <c r="A106671" s="240">
        <v>42036</v>
      </c>
      <c r="B106671">
        <v>35</v>
      </c>
      <c r="C106671">
        <v>4727.9662657366198</v>
      </c>
      <c r="D106671" s="187">
        <v>2015.1</v>
      </c>
    </row>
    <row r="106672" spans="1:4">
      <c r="A106672" s="240">
        <v>42036</v>
      </c>
      <c r="B106672">
        <v>34</v>
      </c>
      <c r="C106672">
        <v>4388.0027324057801</v>
      </c>
      <c r="D106672" s="187">
        <v>2015.1</v>
      </c>
    </row>
    <row r="106673" spans="1:4">
      <c r="A106673" s="240">
        <v>42036</v>
      </c>
      <c r="B106673">
        <v>33</v>
      </c>
      <c r="C106673">
        <v>4236.6781196391003</v>
      </c>
      <c r="D106673" s="187">
        <v>2015.1</v>
      </c>
    </row>
    <row r="106674" spans="1:4">
      <c r="A106674" s="240">
        <v>42036</v>
      </c>
      <c r="B106674">
        <v>32</v>
      </c>
      <c r="C106674">
        <v>4125.8891480688098</v>
      </c>
      <c r="D106674" s="187">
        <v>2015.1</v>
      </c>
    </row>
    <row r="106675" spans="1:4">
      <c r="A106675" s="240">
        <v>42036</v>
      </c>
      <c r="B106675">
        <v>31</v>
      </c>
      <c r="C106675">
        <v>4145.8279777043399</v>
      </c>
      <c r="D106675" s="187">
        <v>2015.1</v>
      </c>
    </row>
    <row r="106676" spans="1:4">
      <c r="A106676" s="240">
        <v>42036</v>
      </c>
      <c r="B106676">
        <v>30</v>
      </c>
      <c r="C106676">
        <v>4106.9642793529902</v>
      </c>
      <c r="D106676" s="187">
        <v>2015.1</v>
      </c>
    </row>
    <row r="106677" spans="1:4">
      <c r="A106677" s="240">
        <v>42036</v>
      </c>
      <c r="B106677">
        <v>29</v>
      </c>
      <c r="C106677">
        <v>4219.1724740898999</v>
      </c>
      <c r="D106677" s="187">
        <v>2015.1</v>
      </c>
    </row>
    <row r="106678" spans="1:4">
      <c r="A106678" s="240">
        <v>42036</v>
      </c>
      <c r="B106678">
        <v>28</v>
      </c>
      <c r="C106678">
        <v>4253.2980150820704</v>
      </c>
      <c r="D106678" s="187">
        <v>2015.1</v>
      </c>
    </row>
    <row r="106679" spans="1:4">
      <c r="A106679" s="240">
        <v>42036</v>
      </c>
      <c r="B106679">
        <v>27</v>
      </c>
      <c r="C106679">
        <v>4428.2355936457898</v>
      </c>
      <c r="D106679" s="187">
        <v>2015.1</v>
      </c>
    </row>
    <row r="106680" spans="1:4">
      <c r="A106680" s="240">
        <v>42036</v>
      </c>
      <c r="B106680">
        <v>26</v>
      </c>
      <c r="C106680">
        <v>4453.3013532131299</v>
      </c>
      <c r="D106680" s="187">
        <v>2015.1</v>
      </c>
    </row>
    <row r="106681" spans="1:4">
      <c r="A106681" s="240">
        <v>42036</v>
      </c>
      <c r="B106681">
        <v>25</v>
      </c>
      <c r="C106681">
        <v>4456.9137124406097</v>
      </c>
      <c r="D106681" s="187">
        <v>2015.1</v>
      </c>
    </row>
    <row r="106682" spans="1:4">
      <c r="A106682" s="240">
        <v>42036</v>
      </c>
      <c r="B106682">
        <v>24</v>
      </c>
      <c r="C106682">
        <v>4470.9017561556302</v>
      </c>
      <c r="D106682" s="187">
        <v>2015.1</v>
      </c>
    </row>
    <row r="106683" spans="1:4">
      <c r="A106683" s="240">
        <v>42036</v>
      </c>
      <c r="B106683">
        <v>23</v>
      </c>
      <c r="C106683">
        <v>4410.9279280666296</v>
      </c>
      <c r="D106683" s="187">
        <v>2015.1</v>
      </c>
    </row>
    <row r="106684" spans="1:4">
      <c r="A106684" s="240">
        <v>42036</v>
      </c>
      <c r="B106684">
        <v>22</v>
      </c>
      <c r="C106684">
        <v>4333.8681466417902</v>
      </c>
      <c r="D106684" s="187">
        <v>2015.1</v>
      </c>
    </row>
    <row r="106685" spans="1:4">
      <c r="A106685" s="240">
        <v>42036</v>
      </c>
      <c r="B106685">
        <v>21</v>
      </c>
      <c r="C106685">
        <v>4311.7451011008798</v>
      </c>
      <c r="D106685" s="187">
        <v>2015.1</v>
      </c>
    </row>
    <row r="106686" spans="1:4">
      <c r="A106686" s="240">
        <v>42036</v>
      </c>
      <c r="B106686">
        <v>20</v>
      </c>
      <c r="C106686">
        <v>4141.5029863302598</v>
      </c>
      <c r="D106686" s="187">
        <v>2015.1</v>
      </c>
    </row>
    <row r="106687" spans="1:4">
      <c r="A106687" s="240">
        <v>42036</v>
      </c>
      <c r="B106687">
        <v>19</v>
      </c>
      <c r="C106687">
        <v>4024.0309281548898</v>
      </c>
      <c r="D106687" s="187">
        <v>2015.1</v>
      </c>
    </row>
    <row r="106688" spans="1:4">
      <c r="A106688" s="240">
        <v>42036</v>
      </c>
      <c r="B106688">
        <v>18</v>
      </c>
      <c r="C106688">
        <v>3831.8719095647998</v>
      </c>
      <c r="D106688" s="187">
        <v>2015.1</v>
      </c>
    </row>
    <row r="106689" spans="1:4">
      <c r="A106689" s="240">
        <v>42036</v>
      </c>
      <c r="B106689">
        <v>17</v>
      </c>
      <c r="C106689">
        <v>3677.5147295973002</v>
      </c>
      <c r="D106689" s="187">
        <v>2015.1</v>
      </c>
    </row>
    <row r="106690" spans="1:4">
      <c r="A106690" s="240">
        <v>42036</v>
      </c>
      <c r="B106690">
        <v>16</v>
      </c>
      <c r="C106690">
        <v>3480.4830454421299</v>
      </c>
      <c r="D106690" s="187">
        <v>2015.1</v>
      </c>
    </row>
    <row r="106691" spans="1:4">
      <c r="A106691" s="240">
        <v>42036</v>
      </c>
      <c r="B106691">
        <v>15</v>
      </c>
      <c r="C106691">
        <v>3364.7809673893898</v>
      </c>
      <c r="D106691" s="187">
        <v>2015.1</v>
      </c>
    </row>
    <row r="106692" spans="1:4">
      <c r="A106692" s="240">
        <v>42036</v>
      </c>
      <c r="B106692">
        <v>14</v>
      </c>
      <c r="C106692">
        <v>3192.7809673893898</v>
      </c>
      <c r="D106692" s="187">
        <v>2015.1</v>
      </c>
    </row>
    <row r="106693" spans="1:4">
      <c r="A106693" s="240">
        <v>42036</v>
      </c>
      <c r="B106693">
        <v>13</v>
      </c>
      <c r="C106693">
        <v>3188.6604600988398</v>
      </c>
      <c r="D106693" s="187">
        <v>2015.1</v>
      </c>
    </row>
    <row r="106694" spans="1:4">
      <c r="A106694" s="240">
        <v>42036</v>
      </c>
      <c r="B106694">
        <v>12</v>
      </c>
      <c r="C106694">
        <v>3163.6604600988398</v>
      </c>
      <c r="D106694" s="187">
        <v>2015.1</v>
      </c>
    </row>
    <row r="106695" spans="1:4">
      <c r="A106695" s="240">
        <v>42036</v>
      </c>
      <c r="B106695">
        <v>11</v>
      </c>
      <c r="C106695">
        <v>3140.6565051871999</v>
      </c>
      <c r="D106695" s="187">
        <v>2015.1</v>
      </c>
    </row>
    <row r="106696" spans="1:4">
      <c r="A106696" s="240">
        <v>42036</v>
      </c>
      <c r="B106696">
        <v>10</v>
      </c>
      <c r="C106696">
        <v>3131.6565051871999</v>
      </c>
      <c r="D106696" s="187">
        <v>2015.1</v>
      </c>
    </row>
    <row r="106697" spans="1:4">
      <c r="A106697" s="240">
        <v>42036</v>
      </c>
      <c r="B106697">
        <v>9</v>
      </c>
      <c r="C106697">
        <v>3150.40513834167</v>
      </c>
      <c r="D106697" s="187">
        <v>2015.1</v>
      </c>
    </row>
    <row r="106698" spans="1:4">
      <c r="A106698" s="240">
        <v>42036</v>
      </c>
      <c r="B106698">
        <v>8</v>
      </c>
      <c r="C106698">
        <v>3183.40513834167</v>
      </c>
      <c r="D106698" s="187">
        <v>2015.1</v>
      </c>
    </row>
    <row r="106699" spans="1:4">
      <c r="A106699" s="240">
        <v>42036</v>
      </c>
      <c r="B106699">
        <v>7</v>
      </c>
      <c r="C106699">
        <v>3133.4273553410299</v>
      </c>
      <c r="D106699" s="187">
        <v>2015.1</v>
      </c>
    </row>
    <row r="106700" spans="1:4">
      <c r="A106700" s="240">
        <v>42036</v>
      </c>
      <c r="B106700">
        <v>6</v>
      </c>
      <c r="C106700">
        <v>3055.4273553410299</v>
      </c>
      <c r="D106700" s="187">
        <v>2015.1</v>
      </c>
    </row>
    <row r="106701" spans="1:4">
      <c r="A106701" s="240">
        <v>42036</v>
      </c>
      <c r="B106701">
        <v>5</v>
      </c>
      <c r="C106701">
        <v>3026.1838983187799</v>
      </c>
      <c r="D106701" s="187">
        <v>2015.1</v>
      </c>
    </row>
    <row r="106702" spans="1:4">
      <c r="A106702" s="240">
        <v>42036</v>
      </c>
      <c r="B106702">
        <v>4</v>
      </c>
      <c r="C106702">
        <v>3130.1838983187799</v>
      </c>
      <c r="D106702" s="187">
        <v>2015.1</v>
      </c>
    </row>
    <row r="106703" spans="1:4">
      <c r="A106703" s="240">
        <v>42036</v>
      </c>
      <c r="B106703">
        <v>3</v>
      </c>
      <c r="C106703">
        <v>3225.7532830079099</v>
      </c>
      <c r="D106703" s="187">
        <v>2015.1</v>
      </c>
    </row>
    <row r="106704" spans="1:4">
      <c r="A106704" s="240">
        <v>42036</v>
      </c>
      <c r="B106704">
        <v>2</v>
      </c>
      <c r="C106704">
        <v>3301.7532830079099</v>
      </c>
      <c r="D106704" s="187">
        <v>2015.1</v>
      </c>
    </row>
    <row r="106705" spans="1:4">
      <c r="A106705" s="240">
        <v>42036</v>
      </c>
      <c r="B106705">
        <v>1</v>
      </c>
      <c r="C106705">
        <v>3450.1053825857898</v>
      </c>
      <c r="D106705" s="187">
        <v>2015.1</v>
      </c>
    </row>
    <row r="106706" spans="1:4">
      <c r="A106706" s="240">
        <v>42037</v>
      </c>
      <c r="B106706">
        <v>48</v>
      </c>
      <c r="C106706">
        <v>3474.3308125492099</v>
      </c>
      <c r="D106706" s="187">
        <v>2015.1</v>
      </c>
    </row>
    <row r="106707" spans="1:4">
      <c r="A106707" s="240">
        <v>42037</v>
      </c>
      <c r="B106707">
        <v>47</v>
      </c>
      <c r="C106707">
        <v>3642.6004414824502</v>
      </c>
      <c r="D106707" s="187">
        <v>2015.1</v>
      </c>
    </row>
    <row r="106708" spans="1:4">
      <c r="A106708" s="240">
        <v>42037</v>
      </c>
      <c r="B106708">
        <v>46</v>
      </c>
      <c r="C106708">
        <v>3835.6004414824502</v>
      </c>
      <c r="D106708" s="187">
        <v>2015.1</v>
      </c>
    </row>
    <row r="106709" spans="1:4">
      <c r="A106709" s="240">
        <v>42037</v>
      </c>
      <c r="B106709">
        <v>45</v>
      </c>
      <c r="C106709">
        <v>3930.7614278600699</v>
      </c>
      <c r="D106709" s="187">
        <v>2015.1</v>
      </c>
    </row>
    <row r="106710" spans="1:4">
      <c r="A106710" s="240">
        <v>42037</v>
      </c>
      <c r="B106710">
        <v>44</v>
      </c>
      <c r="C106710">
        <v>4086.7614278600699</v>
      </c>
      <c r="D106710" s="187">
        <v>2015.1</v>
      </c>
    </row>
    <row r="106711" spans="1:4">
      <c r="A106711" s="240">
        <v>42037</v>
      </c>
      <c r="B106711">
        <v>43</v>
      </c>
      <c r="C106711">
        <v>4283.08340061531</v>
      </c>
      <c r="D106711" s="187">
        <v>2015.1</v>
      </c>
    </row>
    <row r="106712" spans="1:4">
      <c r="A106712" s="240">
        <v>42037</v>
      </c>
      <c r="B106712">
        <v>42</v>
      </c>
      <c r="C106712">
        <v>4448.08340061531</v>
      </c>
      <c r="D106712" s="187">
        <v>2015.1</v>
      </c>
    </row>
    <row r="106713" spans="1:4">
      <c r="A106713" s="240">
        <v>42037</v>
      </c>
      <c r="B106713">
        <v>41</v>
      </c>
      <c r="C106713">
        <v>4726.3530295485598</v>
      </c>
      <c r="D106713" s="187">
        <v>2015.1</v>
      </c>
    </row>
    <row r="106714" spans="1:4">
      <c r="A106714" s="240">
        <v>42037</v>
      </c>
      <c r="B106714">
        <v>40</v>
      </c>
      <c r="C106714">
        <v>4815.3530295485598</v>
      </c>
      <c r="D106714" s="187">
        <v>2015.1</v>
      </c>
    </row>
    <row r="106715" spans="1:4">
      <c r="A106715" s="240">
        <v>42037</v>
      </c>
      <c r="B106715">
        <v>39</v>
      </c>
      <c r="C106715">
        <v>4904.7313010374401</v>
      </c>
      <c r="D106715" s="187">
        <v>2015.1</v>
      </c>
    </row>
    <row r="106716" spans="1:4">
      <c r="A106716" s="240">
        <v>42037</v>
      </c>
      <c r="B106716">
        <v>38</v>
      </c>
      <c r="C106716">
        <v>5031.7313010374401</v>
      </c>
      <c r="D106716" s="187">
        <v>2015.1</v>
      </c>
    </row>
    <row r="106717" spans="1:4">
      <c r="A106717" s="240">
        <v>42037</v>
      </c>
      <c r="B106717">
        <v>37</v>
      </c>
      <c r="C106717">
        <v>5043.9747580596804</v>
      </c>
      <c r="D106717" s="187">
        <v>2015.1</v>
      </c>
    </row>
    <row r="106718" spans="1:4">
      <c r="A106718" s="240">
        <v>42037</v>
      </c>
      <c r="B106718">
        <v>36</v>
      </c>
      <c r="C106718">
        <v>5124.9747580596804</v>
      </c>
      <c r="D106718" s="187">
        <v>2015.1</v>
      </c>
    </row>
    <row r="106719" spans="1:4">
      <c r="A106719" s="240">
        <v>42037</v>
      </c>
      <c r="B106719">
        <v>35</v>
      </c>
      <c r="C106719">
        <v>5059.2443869929402</v>
      </c>
      <c r="D106719" s="187">
        <v>2015.1</v>
      </c>
    </row>
    <row r="106720" spans="1:4">
      <c r="A106720" s="240">
        <v>42037</v>
      </c>
      <c r="B106720">
        <v>34</v>
      </c>
      <c r="C106720">
        <v>4808.2748755196099</v>
      </c>
      <c r="D106720" s="187">
        <v>2015.1</v>
      </c>
    </row>
    <row r="106721" spans="1:4">
      <c r="A106721" s="240">
        <v>42037</v>
      </c>
      <c r="B106721">
        <v>33</v>
      </c>
      <c r="C106721">
        <v>4643.9126408211596</v>
      </c>
      <c r="D106721" s="187">
        <v>2015.1</v>
      </c>
    </row>
    <row r="106722" spans="1:4">
      <c r="A106722" s="240">
        <v>42037</v>
      </c>
      <c r="B106722">
        <v>32</v>
      </c>
      <c r="C106722">
        <v>4546.0507359125504</v>
      </c>
      <c r="D106722" s="187">
        <v>2015.1</v>
      </c>
    </row>
    <row r="106723" spans="1:4">
      <c r="A106723" s="240">
        <v>42037</v>
      </c>
      <c r="B106723">
        <v>31</v>
      </c>
      <c r="C106723">
        <v>4558.9499203854703</v>
      </c>
      <c r="D106723" s="187">
        <v>2015.1</v>
      </c>
    </row>
    <row r="106724" spans="1:4">
      <c r="A106724" s="240">
        <v>42037</v>
      </c>
      <c r="B106724">
        <v>30</v>
      </c>
      <c r="C106724">
        <v>4528.0904067338497</v>
      </c>
      <c r="D106724" s="187">
        <v>2015.1</v>
      </c>
    </row>
    <row r="106725" spans="1:4">
      <c r="A106725" s="240">
        <v>42037</v>
      </c>
      <c r="B106725">
        <v>29</v>
      </c>
      <c r="C106725">
        <v>4574.9703292348904</v>
      </c>
      <c r="D106725" s="187">
        <v>2015.1</v>
      </c>
    </row>
    <row r="106726" spans="1:4">
      <c r="A106726" s="240">
        <v>42037</v>
      </c>
      <c r="B106726">
        <v>28</v>
      </c>
      <c r="C106726">
        <v>4612.09587022706</v>
      </c>
      <c r="D106726" s="187">
        <v>2015.1</v>
      </c>
    </row>
    <row r="106727" spans="1:4">
      <c r="A106727" s="240">
        <v>42037</v>
      </c>
      <c r="B106727">
        <v>27</v>
      </c>
      <c r="C106727">
        <v>4680.0026666476097</v>
      </c>
      <c r="D106727" s="187">
        <v>2015.1</v>
      </c>
    </row>
    <row r="106728" spans="1:4">
      <c r="A106728" s="240">
        <v>42037</v>
      </c>
      <c r="B106728">
        <v>26</v>
      </c>
      <c r="C106728">
        <v>4717.0684262149498</v>
      </c>
      <c r="D106728" s="187">
        <v>2015.1</v>
      </c>
    </row>
    <row r="106729" spans="1:4">
      <c r="A106729" s="240">
        <v>42037</v>
      </c>
      <c r="B106729">
        <v>25</v>
      </c>
      <c r="C106729">
        <v>4701.2256937911397</v>
      </c>
      <c r="D106729" s="187">
        <v>2015.1</v>
      </c>
    </row>
    <row r="106730" spans="1:4">
      <c r="A106730" s="240">
        <v>42037</v>
      </c>
      <c r="B106730">
        <v>24</v>
      </c>
      <c r="C106730">
        <v>4680.1599342238096</v>
      </c>
      <c r="D106730" s="187">
        <v>2015.1</v>
      </c>
    </row>
    <row r="106731" spans="1:4">
      <c r="A106731" s="240">
        <v>42037</v>
      </c>
      <c r="B106731">
        <v>23</v>
      </c>
      <c r="C106731">
        <v>4660.87067529253</v>
      </c>
      <c r="D106731" s="187">
        <v>2015.1</v>
      </c>
    </row>
    <row r="106732" spans="1:4">
      <c r="A106732" s="240">
        <v>42037</v>
      </c>
      <c r="B106732">
        <v>22</v>
      </c>
      <c r="C106732">
        <v>4594.8168720101703</v>
      </c>
      <c r="D106732" s="187">
        <v>2015.1</v>
      </c>
    </row>
    <row r="106733" spans="1:4">
      <c r="A106733" s="240">
        <v>42037</v>
      </c>
      <c r="B106733">
        <v>21</v>
      </c>
      <c r="C106733">
        <v>4571.4655723129899</v>
      </c>
      <c r="D106733" s="187">
        <v>2015.1</v>
      </c>
    </row>
    <row r="106734" spans="1:4">
      <c r="A106734" s="240">
        <v>42037</v>
      </c>
      <c r="B106734">
        <v>20</v>
      </c>
      <c r="C106734">
        <v>4494.3657373335</v>
      </c>
      <c r="D106734" s="187">
        <v>2015.1</v>
      </c>
    </row>
    <row r="106735" spans="1:4">
      <c r="A106735" s="240">
        <v>42037</v>
      </c>
      <c r="B106735">
        <v>19</v>
      </c>
      <c r="C106735">
        <v>4443.7059507769</v>
      </c>
      <c r="D106735" s="187">
        <v>2015.1</v>
      </c>
    </row>
    <row r="106736" spans="1:4">
      <c r="A106736" s="240">
        <v>42037</v>
      </c>
      <c r="B106736">
        <v>18</v>
      </c>
      <c r="C106736">
        <v>4367.5403562300899</v>
      </c>
      <c r="D106736" s="187">
        <v>2015.1</v>
      </c>
    </row>
    <row r="106737" spans="1:4">
      <c r="A106737" s="240">
        <v>42037</v>
      </c>
      <c r="B106737">
        <v>17</v>
      </c>
      <c r="C106737">
        <v>4439.9551368169696</v>
      </c>
      <c r="D106737" s="187">
        <v>2015.1</v>
      </c>
    </row>
    <row r="106738" spans="1:4">
      <c r="A106738" s="240">
        <v>42037</v>
      </c>
      <c r="B106738">
        <v>16</v>
      </c>
      <c r="C106738">
        <v>4393.8469324380003</v>
      </c>
      <c r="D106738" s="187">
        <v>2015.1</v>
      </c>
    </row>
    <row r="106739" spans="1:4">
      <c r="A106739" s="240">
        <v>42037</v>
      </c>
      <c r="B106739">
        <v>15</v>
      </c>
      <c r="C106739">
        <v>4171.1080600558398</v>
      </c>
      <c r="D106739" s="187">
        <v>2015.1</v>
      </c>
    </row>
    <row r="106740" spans="1:4">
      <c r="A106740" s="240">
        <v>42037</v>
      </c>
      <c r="B106740">
        <v>14</v>
      </c>
      <c r="C106740">
        <v>3744.1080600558398</v>
      </c>
      <c r="D106740" s="187">
        <v>2015.1</v>
      </c>
    </row>
    <row r="106741" spans="1:4">
      <c r="A106741" s="240">
        <v>42037</v>
      </c>
      <c r="B106741">
        <v>13</v>
      </c>
      <c r="C106741">
        <v>3468.2690464334501</v>
      </c>
      <c r="D106741" s="187">
        <v>2015.1</v>
      </c>
    </row>
    <row r="106742" spans="1:4">
      <c r="A106742" s="240">
        <v>42037</v>
      </c>
      <c r="B106742">
        <v>12</v>
      </c>
      <c r="C106742">
        <v>3206.2690464334601</v>
      </c>
      <c r="D106742" s="187">
        <v>2015.1</v>
      </c>
    </row>
    <row r="106743" spans="1:4">
      <c r="A106743" s="240">
        <v>42037</v>
      </c>
      <c r="B106743">
        <v>11</v>
      </c>
      <c r="C106743">
        <v>3099.5910191887001</v>
      </c>
      <c r="D106743" s="187">
        <v>2015.1</v>
      </c>
    </row>
    <row r="106744" spans="1:4">
      <c r="A106744" s="240">
        <v>42037</v>
      </c>
      <c r="B106744">
        <v>10</v>
      </c>
      <c r="C106744">
        <v>3092.5910191887001</v>
      </c>
      <c r="D106744" s="187">
        <v>2015.1</v>
      </c>
    </row>
    <row r="106745" spans="1:4">
      <c r="A106745" s="240">
        <v>42037</v>
      </c>
      <c r="B106745">
        <v>9</v>
      </c>
      <c r="C106745">
        <v>3116.5347204550699</v>
      </c>
      <c r="D106745" s="187">
        <v>2015.1</v>
      </c>
    </row>
    <row r="106746" spans="1:4">
      <c r="A106746" s="240">
        <v>42037</v>
      </c>
      <c r="B106746">
        <v>8</v>
      </c>
      <c r="C106746">
        <v>3176.5347204550699</v>
      </c>
      <c r="D106746" s="187">
        <v>2015.1</v>
      </c>
    </row>
    <row r="106747" spans="1:4">
      <c r="A106747" s="240">
        <v>42037</v>
      </c>
      <c r="B106747">
        <v>7</v>
      </c>
      <c r="C106747">
        <v>3195.1826208771899</v>
      </c>
      <c r="D106747" s="187">
        <v>2015.1</v>
      </c>
    </row>
    <row r="106748" spans="1:4">
      <c r="A106748" s="240">
        <v>42037</v>
      </c>
      <c r="B106748">
        <v>6</v>
      </c>
      <c r="C106748">
        <v>3181.1826208771899</v>
      </c>
      <c r="D106748" s="187">
        <v>2015.1</v>
      </c>
    </row>
    <row r="106749" spans="1:4">
      <c r="A106749" s="240">
        <v>42037</v>
      </c>
      <c r="B106749">
        <v>5</v>
      </c>
      <c r="C106749">
        <v>3131.5870642770601</v>
      </c>
      <c r="D106749" s="187">
        <v>2015.1</v>
      </c>
    </row>
    <row r="106750" spans="1:4">
      <c r="A106750" s="240">
        <v>42037</v>
      </c>
      <c r="B106750">
        <v>4</v>
      </c>
      <c r="C106750">
        <v>3189.5870642770601</v>
      </c>
      <c r="D106750" s="187">
        <v>2015.1</v>
      </c>
    </row>
    <row r="106751" spans="1:4">
      <c r="A106751" s="240">
        <v>42037</v>
      </c>
      <c r="B106751">
        <v>3</v>
      </c>
      <c r="C106751">
        <v>3255.6655800100498</v>
      </c>
      <c r="D106751" s="187">
        <v>2015.1</v>
      </c>
    </row>
    <row r="106752" spans="1:4">
      <c r="A106752" s="240">
        <v>42037</v>
      </c>
      <c r="B106752">
        <v>2</v>
      </c>
      <c r="C106752">
        <v>3235.6655800100498</v>
      </c>
      <c r="D106752" s="187">
        <v>2015.1</v>
      </c>
    </row>
    <row r="106753" spans="1:4">
      <c r="A106753" s="240">
        <v>42037</v>
      </c>
      <c r="B106753">
        <v>1</v>
      </c>
      <c r="C106753">
        <v>3247.3959510768</v>
      </c>
      <c r="D106753" s="187">
        <v>2015.1</v>
      </c>
    </row>
    <row r="106754" spans="1:4">
      <c r="A106754" s="240">
        <v>42038</v>
      </c>
      <c r="B106754">
        <v>48</v>
      </c>
      <c r="C106754">
        <v>3507.6957068326801</v>
      </c>
      <c r="D106754" s="187">
        <v>2015.1</v>
      </c>
    </row>
    <row r="106755" spans="1:4">
      <c r="A106755" s="240">
        <v>42038</v>
      </c>
      <c r="B106755">
        <v>47</v>
      </c>
      <c r="C106755">
        <v>3661.1001502325598</v>
      </c>
      <c r="D106755" s="187">
        <v>2015.1</v>
      </c>
    </row>
    <row r="106756" spans="1:4">
      <c r="A106756" s="240">
        <v>42038</v>
      </c>
      <c r="B106756">
        <v>46</v>
      </c>
      <c r="C106756">
        <v>3827.1001502325598</v>
      </c>
      <c r="D106756" s="187">
        <v>2015.1</v>
      </c>
    </row>
    <row r="106757" spans="1:4">
      <c r="A106757" s="240">
        <v>42038</v>
      </c>
      <c r="B106757">
        <v>45</v>
      </c>
      <c r="C106757">
        <v>3939.9011272090202</v>
      </c>
      <c r="D106757" s="187">
        <v>2015.1</v>
      </c>
    </row>
    <row r="106758" spans="1:4">
      <c r="A106758" s="240">
        <v>42038</v>
      </c>
      <c r="B106758">
        <v>44</v>
      </c>
      <c r="C106758">
        <v>4112.9011272090202</v>
      </c>
      <c r="D106758" s="187">
        <v>2015.1</v>
      </c>
    </row>
    <row r="106759" spans="1:4">
      <c r="A106759" s="240">
        <v>42038</v>
      </c>
      <c r="B106759">
        <v>43</v>
      </c>
      <c r="C106759">
        <v>4340.4443399871598</v>
      </c>
      <c r="D106759" s="187">
        <v>2015.1</v>
      </c>
    </row>
    <row r="106760" spans="1:4">
      <c r="A106760" s="240">
        <v>42038</v>
      </c>
      <c r="B106760">
        <v>42</v>
      </c>
      <c r="C106760">
        <v>4520.4443399871598</v>
      </c>
      <c r="D106760" s="187">
        <v>2015.1</v>
      </c>
    </row>
    <row r="106761" spans="1:4">
      <c r="A106761" s="240">
        <v>42038</v>
      </c>
      <c r="B106761">
        <v>41</v>
      </c>
      <c r="C106761">
        <v>4722.9835978536503</v>
      </c>
      <c r="D106761" s="187">
        <v>2015.1</v>
      </c>
    </row>
    <row r="106762" spans="1:4">
      <c r="A106762" s="240">
        <v>42038</v>
      </c>
      <c r="B106762">
        <v>40</v>
      </c>
      <c r="C106762">
        <v>4769.9835978536503</v>
      </c>
      <c r="D106762" s="187">
        <v>2015.1</v>
      </c>
    </row>
    <row r="106763" spans="1:4">
      <c r="A106763" s="240">
        <v>42038</v>
      </c>
      <c r="B106763">
        <v>39</v>
      </c>
      <c r="C106763">
        <v>4891.4705118981501</v>
      </c>
      <c r="D106763" s="187">
        <v>2015.1</v>
      </c>
    </row>
    <row r="106764" spans="1:4">
      <c r="A106764" s="240">
        <v>42038</v>
      </c>
      <c r="B106764">
        <v>38</v>
      </c>
      <c r="C106764">
        <v>5022.4705118981501</v>
      </c>
      <c r="D106764" s="187">
        <v>2015.1</v>
      </c>
    </row>
    <row r="106765" spans="1:4">
      <c r="A106765" s="240">
        <v>42038</v>
      </c>
      <c r="B106765">
        <v>37</v>
      </c>
      <c r="C106765">
        <v>5076.17075614227</v>
      </c>
      <c r="D106765" s="187">
        <v>2015.1</v>
      </c>
    </row>
    <row r="106766" spans="1:4">
      <c r="A106766" s="240">
        <v>42038</v>
      </c>
      <c r="B106766">
        <v>36</v>
      </c>
      <c r="C106766">
        <v>5145.17075614227</v>
      </c>
      <c r="D106766" s="187">
        <v>2015.1</v>
      </c>
    </row>
    <row r="106767" spans="1:4">
      <c r="A106767" s="240">
        <v>42038</v>
      </c>
      <c r="B106767">
        <v>35</v>
      </c>
      <c r="C106767">
        <v>5117.38408634188</v>
      </c>
      <c r="D106767" s="187">
        <v>2015.1</v>
      </c>
    </row>
    <row r="106768" spans="1:4">
      <c r="A106768" s="240">
        <v>42038</v>
      </c>
      <c r="B106768">
        <v>34</v>
      </c>
      <c r="C106768">
        <v>4897.4289224105196</v>
      </c>
      <c r="D106768" s="187">
        <v>2015.1</v>
      </c>
    </row>
    <row r="106769" spans="1:4">
      <c r="A106769" s="240">
        <v>42038</v>
      </c>
      <c r="B106769">
        <v>33</v>
      </c>
      <c r="C106769">
        <v>4671.7351776505202</v>
      </c>
      <c r="D106769" s="187">
        <v>2015.1</v>
      </c>
    </row>
    <row r="106770" spans="1:4">
      <c r="A106770" s="240">
        <v>42038</v>
      </c>
      <c r="B106770">
        <v>32</v>
      </c>
      <c r="C106770">
        <v>4545.9360432379899</v>
      </c>
      <c r="D106770" s="187">
        <v>2015.1</v>
      </c>
    </row>
    <row r="106771" spans="1:4">
      <c r="A106771" s="240">
        <v>42038</v>
      </c>
      <c r="B106771">
        <v>31</v>
      </c>
      <c r="C106771">
        <v>4576.2071870749196</v>
      </c>
      <c r="D106771" s="187">
        <v>2015.1</v>
      </c>
    </row>
    <row r="106772" spans="1:4">
      <c r="A106772" s="240">
        <v>42038</v>
      </c>
      <c r="B106772">
        <v>30</v>
      </c>
      <c r="C106772">
        <v>4540.3925094919396</v>
      </c>
      <c r="D106772" s="187">
        <v>2015.1</v>
      </c>
    </row>
    <row r="106773" spans="1:4">
      <c r="A106773" s="240">
        <v>42038</v>
      </c>
      <c r="B106773">
        <v>29</v>
      </c>
      <c r="C106773">
        <v>4538.78316073524</v>
      </c>
      <c r="D106773" s="187">
        <v>2015.1</v>
      </c>
    </row>
    <row r="106774" spans="1:4">
      <c r="A106774" s="240">
        <v>42038</v>
      </c>
      <c r="B106774">
        <v>28</v>
      </c>
      <c r="C106774">
        <v>4558.9385924398402</v>
      </c>
      <c r="D106774" s="187">
        <v>2015.1</v>
      </c>
    </row>
    <row r="106775" spans="1:4">
      <c r="A106775" s="240">
        <v>42038</v>
      </c>
      <c r="B106775">
        <v>27</v>
      </c>
      <c r="C106775">
        <v>4586.7865031254396</v>
      </c>
      <c r="D106775" s="187">
        <v>2015.1</v>
      </c>
    </row>
    <row r="106776" spans="1:4">
      <c r="A106776" s="240">
        <v>42038</v>
      </c>
      <c r="B106776">
        <v>26</v>
      </c>
      <c r="C106776">
        <v>4626.82237198035</v>
      </c>
      <c r="D106776" s="187">
        <v>2015.1</v>
      </c>
    </row>
    <row r="106777" spans="1:4">
      <c r="A106777" s="240">
        <v>42038</v>
      </c>
      <c r="B106777">
        <v>25</v>
      </c>
      <c r="C106777">
        <v>4606.5389996414897</v>
      </c>
      <c r="D106777" s="187">
        <v>2015.1</v>
      </c>
    </row>
    <row r="106778" spans="1:4">
      <c r="A106778" s="240">
        <v>42038</v>
      </c>
      <c r="B106778">
        <v>24</v>
      </c>
      <c r="C106778">
        <v>4632.5210652140404</v>
      </c>
      <c r="D106778" s="187">
        <v>2015.1</v>
      </c>
    </row>
    <row r="106779" spans="1:4">
      <c r="A106779" s="240">
        <v>42038</v>
      </c>
      <c r="B106779">
        <v>23</v>
      </c>
      <c r="C106779">
        <v>4624.88220215616</v>
      </c>
      <c r="D106779" s="187">
        <v>2015.1</v>
      </c>
    </row>
    <row r="106780" spans="1:4">
      <c r="A106780" s="240">
        <v>42038</v>
      </c>
      <c r="B106780">
        <v>22</v>
      </c>
      <c r="C106780">
        <v>4617.7327485940395</v>
      </c>
      <c r="D106780" s="187">
        <v>2015.1</v>
      </c>
    </row>
    <row r="106781" spans="1:4">
      <c r="A106781" s="240">
        <v>42038</v>
      </c>
      <c r="B106781">
        <v>21</v>
      </c>
      <c r="C106781">
        <v>4607.4151071616798</v>
      </c>
      <c r="D106781" s="187">
        <v>2015.1</v>
      </c>
    </row>
    <row r="106782" spans="1:4">
      <c r="A106782" s="240">
        <v>42038</v>
      </c>
      <c r="B106782">
        <v>20</v>
      </c>
      <c r="C106782">
        <v>4551.2016874749797</v>
      </c>
      <c r="D106782" s="187">
        <v>2015.1</v>
      </c>
    </row>
    <row r="106783" spans="1:4">
      <c r="A106783" s="240">
        <v>42038</v>
      </c>
      <c r="B106783">
        <v>19</v>
      </c>
      <c r="C106783">
        <v>4509.4949097029803</v>
      </c>
      <c r="D106783" s="187">
        <v>2015.1</v>
      </c>
    </row>
    <row r="106784" spans="1:4">
      <c r="A106784" s="240">
        <v>42038</v>
      </c>
      <c r="B106784">
        <v>18</v>
      </c>
      <c r="C106784">
        <v>4427.3430648838703</v>
      </c>
      <c r="D106784" s="187">
        <v>2015.1</v>
      </c>
    </row>
    <row r="106785" spans="1:4">
      <c r="A106785" s="240">
        <v>42038</v>
      </c>
      <c r="B106785">
        <v>17</v>
      </c>
      <c r="C106785">
        <v>4449.1898286919404</v>
      </c>
      <c r="D106785" s="187">
        <v>2015.1</v>
      </c>
    </row>
    <row r="106786" spans="1:4">
      <c r="A106786" s="240">
        <v>42038</v>
      </c>
      <c r="B106786">
        <v>16</v>
      </c>
      <c r="C106786">
        <v>4462.1850461779604</v>
      </c>
      <c r="D106786" s="187">
        <v>2015.1</v>
      </c>
    </row>
    <row r="106787" spans="1:4">
      <c r="A106787" s="240">
        <v>42038</v>
      </c>
      <c r="B106787">
        <v>15</v>
      </c>
      <c r="C106787">
        <v>4264.0334992344797</v>
      </c>
      <c r="D106787" s="187">
        <v>2015.1</v>
      </c>
    </row>
    <row r="106788" spans="1:4">
      <c r="A106788" s="240">
        <v>42038</v>
      </c>
      <c r="B106788">
        <v>14</v>
      </c>
      <c r="C106788">
        <v>3891.0334992344801</v>
      </c>
      <c r="D106788" s="187">
        <v>2015.1</v>
      </c>
    </row>
    <row r="106789" spans="1:4">
      <c r="A106789" s="240">
        <v>42038</v>
      </c>
      <c r="B106789">
        <v>13</v>
      </c>
      <c r="C106789">
        <v>3613.1460967017501</v>
      </c>
      <c r="D106789" s="187">
        <v>2015.1</v>
      </c>
    </row>
    <row r="106790" spans="1:4">
      <c r="A106790" s="240">
        <v>42038</v>
      </c>
      <c r="B106790">
        <v>12</v>
      </c>
      <c r="C106790">
        <v>3412.1460967017501</v>
      </c>
      <c r="D106790" s="187">
        <v>2015.1</v>
      </c>
    </row>
    <row r="106791" spans="1:4">
      <c r="A106791" s="240">
        <v>42038</v>
      </c>
      <c r="B106791">
        <v>11</v>
      </c>
      <c r="C106791">
        <v>3254.18017843602</v>
      </c>
      <c r="D106791" s="187">
        <v>2015.1</v>
      </c>
    </row>
    <row r="106792" spans="1:4">
      <c r="A106792" s="240">
        <v>42038</v>
      </c>
      <c r="B106792">
        <v>10</v>
      </c>
      <c r="C106792">
        <v>3230.18017843602</v>
      </c>
      <c r="D106792" s="187">
        <v>2015.1</v>
      </c>
    </row>
    <row r="106793" spans="1:4">
      <c r="A106793" s="240">
        <v>42038</v>
      </c>
      <c r="B106793">
        <v>9</v>
      </c>
      <c r="C106793">
        <v>3227.0231469700402</v>
      </c>
      <c r="D106793" s="187">
        <v>2015.1</v>
      </c>
    </row>
    <row r="106794" spans="1:4">
      <c r="A106794" s="240">
        <v>42038</v>
      </c>
      <c r="B106794">
        <v>8</v>
      </c>
      <c r="C106794">
        <v>3290.0231469700402</v>
      </c>
      <c r="D106794" s="187">
        <v>2015.1</v>
      </c>
    </row>
    <row r="106795" spans="1:4">
      <c r="A106795" s="240">
        <v>42038</v>
      </c>
      <c r="B106795">
        <v>7</v>
      </c>
      <c r="C106795">
        <v>3313.8098167704302</v>
      </c>
      <c r="D106795" s="187">
        <v>2015.1</v>
      </c>
    </row>
    <row r="106796" spans="1:4">
      <c r="A106796" s="240">
        <v>42038</v>
      </c>
      <c r="B106796">
        <v>6</v>
      </c>
      <c r="C106796">
        <v>3290.8098167704302</v>
      </c>
      <c r="D106796" s="187">
        <v>2015.1</v>
      </c>
    </row>
    <row r="106797" spans="1:4">
      <c r="A106797" s="240">
        <v>42038</v>
      </c>
      <c r="B106797">
        <v>5</v>
      </c>
      <c r="C106797">
        <v>3234.2142601702999</v>
      </c>
      <c r="D106797" s="187">
        <v>2015.1</v>
      </c>
    </row>
    <row r="106798" spans="1:4">
      <c r="A106798" s="240">
        <v>42038</v>
      </c>
      <c r="B106798">
        <v>4</v>
      </c>
      <c r="C106798">
        <v>3290.2142601702999</v>
      </c>
      <c r="D106798" s="187">
        <v>2015.1</v>
      </c>
    </row>
    <row r="106799" spans="1:4">
      <c r="A106799" s="240">
        <v>42038</v>
      </c>
      <c r="B106799">
        <v>3</v>
      </c>
      <c r="C106799">
        <v>3335.3268576375699</v>
      </c>
      <c r="D106799" s="187">
        <v>2015.1</v>
      </c>
    </row>
    <row r="106800" spans="1:4">
      <c r="A106800" s="240">
        <v>42038</v>
      </c>
      <c r="B106800">
        <v>2</v>
      </c>
      <c r="C106800">
        <v>3346.3268576375699</v>
      </c>
      <c r="D106800" s="187">
        <v>2015.1</v>
      </c>
    </row>
    <row r="106801" spans="1:4">
      <c r="A106801" s="240">
        <v>42038</v>
      </c>
      <c r="B106801">
        <v>1</v>
      </c>
      <c r="C106801">
        <v>3501.6957068326801</v>
      </c>
      <c r="D106801" s="187">
        <v>2015.1</v>
      </c>
    </row>
    <row r="106802" spans="1:4">
      <c r="A106802" s="240">
        <v>42039</v>
      </c>
      <c r="B106802">
        <v>48</v>
      </c>
      <c r="C106802">
        <v>3471.2952183444499</v>
      </c>
      <c r="D106802" s="187">
        <v>2015.1</v>
      </c>
    </row>
    <row r="106803" spans="1:4">
      <c r="A106803" s="240">
        <v>42039</v>
      </c>
      <c r="B106803">
        <v>47</v>
      </c>
      <c r="C106803">
        <v>3679.9129919439401</v>
      </c>
      <c r="D106803" s="187">
        <v>2015.1</v>
      </c>
    </row>
    <row r="106804" spans="1:4">
      <c r="A106804" s="240">
        <v>42039</v>
      </c>
      <c r="B106804">
        <v>46</v>
      </c>
      <c r="C106804">
        <v>3847.9129919439401</v>
      </c>
      <c r="D106804" s="187">
        <v>2015.1</v>
      </c>
    </row>
    <row r="106805" spans="1:4">
      <c r="A106805" s="240">
        <v>42039</v>
      </c>
      <c r="B106805">
        <v>45</v>
      </c>
      <c r="C106805">
        <v>3888.83447621095</v>
      </c>
      <c r="D106805" s="187">
        <v>2015.1</v>
      </c>
    </row>
    <row r="106806" spans="1:4">
      <c r="A106806" s="240">
        <v>42039</v>
      </c>
      <c r="B106806">
        <v>44</v>
      </c>
      <c r="C106806">
        <v>4066.83447621095</v>
      </c>
      <c r="D106806" s="187">
        <v>2015.1</v>
      </c>
    </row>
    <row r="106807" spans="1:4">
      <c r="A106807" s="240">
        <v>42039</v>
      </c>
      <c r="B106807">
        <v>43</v>
      </c>
      <c r="C106807">
        <v>4269.6473179223303</v>
      </c>
      <c r="D106807" s="187">
        <v>2015.1</v>
      </c>
    </row>
    <row r="106808" spans="1:4">
      <c r="A106808" s="240">
        <v>42039</v>
      </c>
      <c r="B106808">
        <v>42</v>
      </c>
      <c r="C106808">
        <v>4479.6473179223303</v>
      </c>
      <c r="D106808" s="187">
        <v>2015.1</v>
      </c>
    </row>
    <row r="106809" spans="1:4">
      <c r="A106809" s="240">
        <v>42039</v>
      </c>
      <c r="B106809">
        <v>41</v>
      </c>
      <c r="C106809">
        <v>4762.1826208771899</v>
      </c>
      <c r="D106809" s="187">
        <v>2015.1</v>
      </c>
    </row>
    <row r="106810" spans="1:4">
      <c r="A106810" s="240">
        <v>42039</v>
      </c>
      <c r="B106810">
        <v>40</v>
      </c>
      <c r="C106810">
        <v>4871.1826208771899</v>
      </c>
      <c r="D106810" s="187">
        <v>2015.1</v>
      </c>
    </row>
    <row r="106811" spans="1:4">
      <c r="A106811" s="240">
        <v>42039</v>
      </c>
      <c r="B106811">
        <v>39</v>
      </c>
      <c r="C106811">
        <v>4949.7520055663199</v>
      </c>
      <c r="D106811" s="187">
        <v>2015.1</v>
      </c>
    </row>
    <row r="106812" spans="1:4">
      <c r="A106812" s="240">
        <v>42039</v>
      </c>
      <c r="B106812">
        <v>38</v>
      </c>
      <c r="C106812">
        <v>5070.7520055663199</v>
      </c>
      <c r="D106812" s="187">
        <v>2015.1</v>
      </c>
    </row>
    <row r="106813" spans="1:4">
      <c r="A106813" s="240">
        <v>42039</v>
      </c>
      <c r="B106813">
        <v>37</v>
      </c>
      <c r="C106813">
        <v>5089.1302770551902</v>
      </c>
      <c r="D106813" s="187">
        <v>2015.1</v>
      </c>
    </row>
    <row r="106814" spans="1:4">
      <c r="A106814" s="240">
        <v>42039</v>
      </c>
      <c r="B106814">
        <v>36</v>
      </c>
      <c r="C106814">
        <v>5161.1302770551902</v>
      </c>
      <c r="D106814" s="187">
        <v>2015.1</v>
      </c>
    </row>
    <row r="106815" spans="1:4">
      <c r="A106815" s="240">
        <v>42039</v>
      </c>
      <c r="B106815">
        <v>35</v>
      </c>
      <c r="C106815">
        <v>5110.5125034557104</v>
      </c>
      <c r="D106815" s="187">
        <v>2015.1</v>
      </c>
    </row>
    <row r="106816" spans="1:4">
      <c r="A106816" s="240">
        <v>42039</v>
      </c>
      <c r="B106816">
        <v>34</v>
      </c>
      <c r="C106816">
        <v>4900.5704914378102</v>
      </c>
      <c r="D106816" s="187">
        <v>2015.1</v>
      </c>
    </row>
    <row r="106817" spans="1:4">
      <c r="A106817" s="240">
        <v>42039</v>
      </c>
      <c r="B106817">
        <v>33</v>
      </c>
      <c r="C106817">
        <v>4741.0691533787203</v>
      </c>
      <c r="D106817" s="187">
        <v>2015.1</v>
      </c>
    </row>
    <row r="106818" spans="1:4">
      <c r="A106818" s="240">
        <v>42039</v>
      </c>
      <c r="B106818">
        <v>32</v>
      </c>
      <c r="C106818">
        <v>4636.2658342664599</v>
      </c>
      <c r="D106818" s="187">
        <v>2015.1</v>
      </c>
    </row>
    <row r="106819" spans="1:4">
      <c r="A106819" s="240">
        <v>42039</v>
      </c>
      <c r="B106819">
        <v>31</v>
      </c>
      <c r="C106819">
        <v>4651.6116771627903</v>
      </c>
      <c r="D106819" s="187">
        <v>2015.1</v>
      </c>
    </row>
    <row r="106820" spans="1:4">
      <c r="A106820" s="240">
        <v>42039</v>
      </c>
      <c r="B106820">
        <v>30</v>
      </c>
      <c r="C106820">
        <v>4654.7868367375804</v>
      </c>
      <c r="D106820" s="187">
        <v>2015.1</v>
      </c>
    </row>
    <row r="106821" spans="1:4">
      <c r="A106821" s="240">
        <v>42039</v>
      </c>
      <c r="B106821">
        <v>29</v>
      </c>
      <c r="C106821">
        <v>4671.8356491173899</v>
      </c>
      <c r="D106821" s="187">
        <v>2015.1</v>
      </c>
    </row>
    <row r="106822" spans="1:4">
      <c r="A106822" s="240">
        <v>42039</v>
      </c>
      <c r="B106822">
        <v>28</v>
      </c>
      <c r="C106822">
        <v>4727.0209715344199</v>
      </c>
      <c r="D106822" s="187">
        <v>2015.1</v>
      </c>
    </row>
    <row r="106823" spans="1:4">
      <c r="A106823" s="240">
        <v>42039</v>
      </c>
      <c r="B106823">
        <v>27</v>
      </c>
      <c r="C106823">
        <v>4740.7853755844799</v>
      </c>
      <c r="D106823" s="187">
        <v>2015.1</v>
      </c>
    </row>
    <row r="106824" spans="1:4">
      <c r="A106824" s="240">
        <v>42039</v>
      </c>
      <c r="B106824">
        <v>26</v>
      </c>
      <c r="C106824">
        <v>4765.8212444393903</v>
      </c>
      <c r="D106824" s="187">
        <v>2015.1</v>
      </c>
    </row>
    <row r="106825" spans="1:4">
      <c r="A106825" s="240">
        <v>42039</v>
      </c>
      <c r="B106825">
        <v>25</v>
      </c>
      <c r="C106825">
        <v>4757.6639768632003</v>
      </c>
      <c r="D106825" s="187">
        <v>2015.1</v>
      </c>
    </row>
    <row r="106826" spans="1:4">
      <c r="A106826" s="240">
        <v>42039</v>
      </c>
      <c r="B106826">
        <v>24</v>
      </c>
      <c r="C106826">
        <v>4750.60419543835</v>
      </c>
      <c r="D106826" s="187">
        <v>2015.1</v>
      </c>
    </row>
    <row r="106827" spans="1:4">
      <c r="A106827" s="240">
        <v>42039</v>
      </c>
      <c r="B106827">
        <v>23</v>
      </c>
      <c r="C106827">
        <v>4718.5663033525998</v>
      </c>
      <c r="D106827" s="187">
        <v>2015.1</v>
      </c>
    </row>
    <row r="106828" spans="1:4">
      <c r="A106828" s="240">
        <v>42039</v>
      </c>
      <c r="B106828">
        <v>22</v>
      </c>
      <c r="C106828">
        <v>4695.4407623604202</v>
      </c>
      <c r="D106828" s="187">
        <v>2015.1</v>
      </c>
    </row>
    <row r="106829" spans="1:4">
      <c r="A106829" s="240">
        <v>42039</v>
      </c>
      <c r="B106829">
        <v>21</v>
      </c>
      <c r="C106829">
        <v>4716.0830610512903</v>
      </c>
      <c r="D106829" s="187">
        <v>2015.1</v>
      </c>
    </row>
    <row r="106830" spans="1:4">
      <c r="A106830" s="240">
        <v>42039</v>
      </c>
      <c r="B106830">
        <v>20</v>
      </c>
      <c r="C106830">
        <v>4650.8738260643304</v>
      </c>
      <c r="D106830" s="187">
        <v>2015.1</v>
      </c>
    </row>
    <row r="106831" spans="1:4">
      <c r="A106831" s="240">
        <v>42039</v>
      </c>
      <c r="B106831">
        <v>19</v>
      </c>
      <c r="C106831">
        <v>4628.2854919861502</v>
      </c>
      <c r="D106831" s="187">
        <v>2015.1</v>
      </c>
    </row>
    <row r="106832" spans="1:4">
      <c r="A106832" s="240">
        <v>42039</v>
      </c>
      <c r="B106832">
        <v>18</v>
      </c>
      <c r="C106832">
        <v>4565.0601160144797</v>
      </c>
      <c r="D106832" s="187">
        <v>2015.1</v>
      </c>
    </row>
    <row r="106833" spans="1:4">
      <c r="A106833" s="240">
        <v>42039</v>
      </c>
      <c r="B106833">
        <v>17</v>
      </c>
      <c r="C106833">
        <v>4589.3258728308201</v>
      </c>
      <c r="D106833" s="187">
        <v>2015.1</v>
      </c>
    </row>
    <row r="106834" spans="1:4">
      <c r="A106834" s="240">
        <v>42039</v>
      </c>
      <c r="B106834">
        <v>16</v>
      </c>
      <c r="C106834">
        <v>4536.2403853932901</v>
      </c>
      <c r="D106834" s="187">
        <v>2015.1</v>
      </c>
    </row>
    <row r="106835" spans="1:4">
      <c r="A106835" s="240">
        <v>42039</v>
      </c>
      <c r="B106835">
        <v>15</v>
      </c>
      <c r="C106835">
        <v>4349.1381868784702</v>
      </c>
      <c r="D106835" s="187">
        <v>2015.1</v>
      </c>
    </row>
    <row r="106836" spans="1:4">
      <c r="A106836" s="240">
        <v>42039</v>
      </c>
      <c r="B106836">
        <v>14</v>
      </c>
      <c r="C106836">
        <v>3925.1381868784702</v>
      </c>
      <c r="D106836" s="187">
        <v>2015.1</v>
      </c>
    </row>
    <row r="106837" spans="1:4">
      <c r="A106837" s="240">
        <v>42039</v>
      </c>
      <c r="B106837">
        <v>13</v>
      </c>
      <c r="C106837">
        <v>3634.3515170780802</v>
      </c>
      <c r="D106837" s="187">
        <v>2015.1</v>
      </c>
    </row>
    <row r="106838" spans="1:4">
      <c r="A106838" s="240">
        <v>42039</v>
      </c>
      <c r="B106838">
        <v>12</v>
      </c>
      <c r="C106838">
        <v>3406.3515170780802</v>
      </c>
      <c r="D106838" s="187">
        <v>2015.1</v>
      </c>
    </row>
    <row r="106839" spans="1:4">
      <c r="A106839" s="240">
        <v>42039</v>
      </c>
      <c r="B106839">
        <v>11</v>
      </c>
      <c r="C106839">
        <v>3283.8868200329398</v>
      </c>
      <c r="D106839" s="187">
        <v>2015.1</v>
      </c>
    </row>
    <row r="106840" spans="1:4">
      <c r="A106840" s="240">
        <v>42039</v>
      </c>
      <c r="B106840">
        <v>10</v>
      </c>
      <c r="C106840">
        <v>3239.8868200329398</v>
      </c>
      <c r="D106840" s="187">
        <v>2015.1</v>
      </c>
    </row>
    <row r="106841" spans="1:4">
      <c r="A106841" s="240">
        <v>42039</v>
      </c>
      <c r="B106841">
        <v>9</v>
      </c>
      <c r="C106841">
        <v>3278.82656638767</v>
      </c>
      <c r="D106841" s="187">
        <v>2015.1</v>
      </c>
    </row>
    <row r="106842" spans="1:4">
      <c r="A106842" s="240">
        <v>42039</v>
      </c>
      <c r="B106842">
        <v>8</v>
      </c>
      <c r="C106842">
        <v>3333.82656638767</v>
      </c>
      <c r="D106842" s="187">
        <v>2015.1</v>
      </c>
    </row>
    <row r="106843" spans="1:4">
      <c r="A106843" s="240">
        <v>42039</v>
      </c>
      <c r="B106843">
        <v>7</v>
      </c>
      <c r="C106843">
        <v>3325.83052129931</v>
      </c>
      <c r="D106843" s="187">
        <v>2015.1</v>
      </c>
    </row>
    <row r="106844" spans="1:4">
      <c r="A106844" s="240">
        <v>42039</v>
      </c>
      <c r="B106844">
        <v>6</v>
      </c>
      <c r="C106844">
        <v>3306.83052129931</v>
      </c>
      <c r="D106844" s="187">
        <v>2015.1</v>
      </c>
    </row>
    <row r="106845" spans="1:4">
      <c r="A106845" s="240">
        <v>42039</v>
      </c>
      <c r="B106845">
        <v>5</v>
      </c>
      <c r="C106845">
        <v>3251.9915076769298</v>
      </c>
      <c r="D106845" s="187">
        <v>2015.1</v>
      </c>
    </row>
    <row r="106846" spans="1:4">
      <c r="A106846" s="240">
        <v>42039</v>
      </c>
      <c r="B106846">
        <v>4</v>
      </c>
      <c r="C106846">
        <v>3311.9915076769298</v>
      </c>
      <c r="D106846" s="187">
        <v>2015.1</v>
      </c>
    </row>
    <row r="106847" spans="1:4">
      <c r="A106847" s="240">
        <v>42039</v>
      </c>
      <c r="B106847">
        <v>3</v>
      </c>
      <c r="C106847">
        <v>3375.3436072548102</v>
      </c>
      <c r="D106847" s="187">
        <v>2015.1</v>
      </c>
    </row>
    <row r="106848" spans="1:4">
      <c r="A106848" s="240">
        <v>42039</v>
      </c>
      <c r="B106848">
        <v>2</v>
      </c>
      <c r="C106848">
        <v>3367.3436072548102</v>
      </c>
      <c r="D106848" s="187">
        <v>2015.1</v>
      </c>
    </row>
    <row r="106849" spans="1:4">
      <c r="A106849" s="240">
        <v>42039</v>
      </c>
      <c r="B106849">
        <v>1</v>
      </c>
      <c r="C106849">
        <v>3370.2952183444499</v>
      </c>
      <c r="D106849" s="187">
        <v>2015.1</v>
      </c>
    </row>
    <row r="106850" spans="1:4">
      <c r="A106850" s="240">
        <v>42040</v>
      </c>
      <c r="B106850">
        <v>48</v>
      </c>
      <c r="C106850">
        <v>3503.8058618587902</v>
      </c>
      <c r="D106850" s="187">
        <v>2015.1</v>
      </c>
    </row>
    <row r="106851" spans="1:4">
      <c r="A106851" s="240">
        <v>42040</v>
      </c>
      <c r="B106851">
        <v>47</v>
      </c>
      <c r="C106851">
        <v>3649.07549079204</v>
      </c>
      <c r="D106851" s="187">
        <v>2015.1</v>
      </c>
    </row>
    <row r="106852" spans="1:4">
      <c r="A106852" s="240">
        <v>42040</v>
      </c>
      <c r="B106852">
        <v>46</v>
      </c>
      <c r="C106852">
        <v>3802.07549079204</v>
      </c>
      <c r="D106852" s="187">
        <v>2015.1</v>
      </c>
    </row>
    <row r="106853" spans="1:4">
      <c r="A106853" s="240">
        <v>42040</v>
      </c>
      <c r="B106853">
        <v>45</v>
      </c>
      <c r="C106853">
        <v>3873.2626490806501</v>
      </c>
      <c r="D106853" s="187">
        <v>2015.1</v>
      </c>
    </row>
    <row r="106854" spans="1:4">
      <c r="A106854" s="240">
        <v>42040</v>
      </c>
      <c r="B106854">
        <v>44</v>
      </c>
      <c r="C106854">
        <v>4032.2626490806501</v>
      </c>
      <c r="D106854" s="187">
        <v>2015.1</v>
      </c>
    </row>
    <row r="106855" spans="1:4">
      <c r="A106855" s="240">
        <v>42040</v>
      </c>
      <c r="B106855">
        <v>43</v>
      </c>
      <c r="C106855">
        <v>4260.9367214137801</v>
      </c>
      <c r="D106855" s="187">
        <v>2015.1</v>
      </c>
    </row>
    <row r="106856" spans="1:4">
      <c r="A106856" s="240">
        <v>42040</v>
      </c>
      <c r="B106856">
        <v>42</v>
      </c>
      <c r="C106856">
        <v>4470.9367214137801</v>
      </c>
      <c r="D106856" s="187">
        <v>2015.1</v>
      </c>
    </row>
    <row r="106857" spans="1:4">
      <c r="A106857" s="240">
        <v>42040</v>
      </c>
      <c r="B106857">
        <v>41</v>
      </c>
      <c r="C106857">
        <v>4703.2023954353799</v>
      </c>
      <c r="D106857" s="187">
        <v>2015.1</v>
      </c>
    </row>
    <row r="106858" spans="1:4">
      <c r="A106858" s="240">
        <v>42040</v>
      </c>
      <c r="B106858">
        <v>40</v>
      </c>
      <c r="C106858">
        <v>4778.2023954353799</v>
      </c>
      <c r="D106858" s="187">
        <v>2015.1</v>
      </c>
    </row>
    <row r="106859" spans="1:4">
      <c r="A106859" s="240">
        <v>42040</v>
      </c>
      <c r="B106859">
        <v>39</v>
      </c>
      <c r="C106859">
        <v>4888.0414090577597</v>
      </c>
      <c r="D106859" s="187">
        <v>2015.1</v>
      </c>
    </row>
    <row r="106860" spans="1:4">
      <c r="A106860" s="240">
        <v>42040</v>
      </c>
      <c r="B106860">
        <v>38</v>
      </c>
      <c r="C106860">
        <v>5015.0414090577597</v>
      </c>
      <c r="D106860" s="187">
        <v>2015.1</v>
      </c>
    </row>
    <row r="106861" spans="1:4">
      <c r="A106861" s="240">
        <v>42040</v>
      </c>
      <c r="B106861">
        <v>37</v>
      </c>
      <c r="C106861">
        <v>5016.85425076914</v>
      </c>
      <c r="D106861" s="187">
        <v>2015.1</v>
      </c>
    </row>
    <row r="106862" spans="1:4">
      <c r="A106862" s="240">
        <v>42040</v>
      </c>
      <c r="B106862">
        <v>36</v>
      </c>
      <c r="C106862">
        <v>5081.85425076914</v>
      </c>
      <c r="D106862" s="187">
        <v>2015.1</v>
      </c>
    </row>
    <row r="106863" spans="1:4">
      <c r="A106863" s="240">
        <v>42040</v>
      </c>
      <c r="B106863">
        <v>35</v>
      </c>
      <c r="C106863">
        <v>4987.7194363025201</v>
      </c>
      <c r="D106863" s="187">
        <v>2015.1</v>
      </c>
    </row>
    <row r="106864" spans="1:4">
      <c r="A106864" s="240">
        <v>42040</v>
      </c>
      <c r="B106864">
        <v>34</v>
      </c>
      <c r="C106864">
        <v>4729.7451423151997</v>
      </c>
      <c r="D106864" s="187">
        <v>2015.1</v>
      </c>
    </row>
    <row r="106865" spans="1:4">
      <c r="A106865" s="240">
        <v>42040</v>
      </c>
      <c r="B106865">
        <v>33</v>
      </c>
      <c r="C106865">
        <v>4522.7417213894196</v>
      </c>
      <c r="D106865" s="187">
        <v>2015.1</v>
      </c>
    </row>
    <row r="106866" spans="1:4">
      <c r="A106866" s="240">
        <v>42040</v>
      </c>
      <c r="B106866">
        <v>32</v>
      </c>
      <c r="C106866">
        <v>4406.8547082823698</v>
      </c>
      <c r="D106866" s="187">
        <v>2015.1</v>
      </c>
    </row>
    <row r="106867" spans="1:4">
      <c r="A106867" s="240">
        <v>42040</v>
      </c>
      <c r="B106867">
        <v>31</v>
      </c>
      <c r="C106867">
        <v>4385.9305328197597</v>
      </c>
      <c r="D106867" s="187">
        <v>2015.1</v>
      </c>
    </row>
    <row r="106868" spans="1:4">
      <c r="A106868" s="240">
        <v>42040</v>
      </c>
      <c r="B106868">
        <v>30</v>
      </c>
      <c r="C106868">
        <v>4358.0172158857804</v>
      </c>
      <c r="D106868" s="187">
        <v>2015.1</v>
      </c>
    </row>
    <row r="106869" spans="1:4">
      <c r="A106869" s="240">
        <v>42040</v>
      </c>
      <c r="B106869">
        <v>29</v>
      </c>
      <c r="C106869">
        <v>4387.9129176674896</v>
      </c>
      <c r="D106869" s="187">
        <v>2015.1</v>
      </c>
    </row>
    <row r="106870" spans="1:4">
      <c r="A106870" s="240">
        <v>42040</v>
      </c>
      <c r="B106870">
        <v>28</v>
      </c>
      <c r="C106870">
        <v>4440.9942204052804</v>
      </c>
      <c r="D106870" s="187">
        <v>2015.1</v>
      </c>
    </row>
    <row r="106871" spans="1:4">
      <c r="A106871" s="240">
        <v>42040</v>
      </c>
      <c r="B106871">
        <v>27</v>
      </c>
      <c r="C106871">
        <v>4512.0552953307897</v>
      </c>
      <c r="D106871" s="187">
        <v>2015.1</v>
      </c>
    </row>
    <row r="106872" spans="1:4">
      <c r="A106872" s="240">
        <v>42040</v>
      </c>
      <c r="B106872">
        <v>26</v>
      </c>
      <c r="C106872">
        <v>4538.1270330405996</v>
      </c>
      <c r="D106872" s="187">
        <v>2015.1</v>
      </c>
    </row>
    <row r="106873" spans="1:4">
      <c r="A106873" s="240">
        <v>42040</v>
      </c>
      <c r="B106873">
        <v>25</v>
      </c>
      <c r="C106873">
        <v>4520.3787275464001</v>
      </c>
      <c r="D106873" s="187">
        <v>2015.1</v>
      </c>
    </row>
    <row r="106874" spans="1:4">
      <c r="A106874" s="240">
        <v>42040</v>
      </c>
      <c r="B106874">
        <v>24</v>
      </c>
      <c r="C106874">
        <v>4517.3368805490099</v>
      </c>
      <c r="D106874" s="187">
        <v>2015.1</v>
      </c>
    </row>
    <row r="106875" spans="1:4">
      <c r="A106875" s="240">
        <v>42040</v>
      </c>
      <c r="B106875">
        <v>23</v>
      </c>
      <c r="C106875">
        <v>4479.2404303885596</v>
      </c>
      <c r="D106875" s="187">
        <v>2015.1</v>
      </c>
    </row>
    <row r="106876" spans="1:4">
      <c r="A106876" s="240">
        <v>42040</v>
      </c>
      <c r="B106876">
        <v>22</v>
      </c>
      <c r="C106876">
        <v>4447.1513560655403</v>
      </c>
      <c r="D106876" s="187">
        <v>2015.1</v>
      </c>
    </row>
    <row r="106877" spans="1:4">
      <c r="A106877" s="240">
        <v>42040</v>
      </c>
      <c r="B106877">
        <v>21</v>
      </c>
      <c r="C106877">
        <v>4470.3669178845503</v>
      </c>
      <c r="D106877" s="187">
        <v>2015.1</v>
      </c>
    </row>
    <row r="106878" spans="1:4">
      <c r="A106878" s="240">
        <v>42040</v>
      </c>
      <c r="B106878">
        <v>20</v>
      </c>
      <c r="C106878">
        <v>4448.2754523045496</v>
      </c>
      <c r="D106878" s="187">
        <v>2015.1</v>
      </c>
    </row>
    <row r="106879" spans="1:4">
      <c r="A106879" s="240">
        <v>42040</v>
      </c>
      <c r="B106879">
        <v>19</v>
      </c>
      <c r="C106879">
        <v>4459.7868149678097</v>
      </c>
      <c r="D106879" s="187">
        <v>2015.1</v>
      </c>
    </row>
    <row r="106880" spans="1:4">
      <c r="A106880" s="240">
        <v>42040</v>
      </c>
      <c r="B106880">
        <v>18</v>
      </c>
      <c r="C106880">
        <v>4430.6899690595601</v>
      </c>
      <c r="D106880" s="187">
        <v>2015.1</v>
      </c>
    </row>
    <row r="106881" spans="1:4">
      <c r="A106881" s="240">
        <v>42040</v>
      </c>
      <c r="B106881">
        <v>17</v>
      </c>
      <c r="C106881">
        <v>4506.8969253688902</v>
      </c>
      <c r="D106881" s="187">
        <v>2015.1</v>
      </c>
    </row>
    <row r="106882" spans="1:4">
      <c r="A106882" s="240">
        <v>42040</v>
      </c>
      <c r="B106882">
        <v>16</v>
      </c>
      <c r="C106882">
        <v>4458.8819800126803</v>
      </c>
      <c r="D106882" s="187">
        <v>2015.1</v>
      </c>
    </row>
    <row r="106883" spans="1:4">
      <c r="A106883" s="240">
        <v>42040</v>
      </c>
      <c r="B106883">
        <v>15</v>
      </c>
      <c r="C106883">
        <v>4257.7678252128799</v>
      </c>
      <c r="D106883" s="187">
        <v>2015.1</v>
      </c>
    </row>
    <row r="106884" spans="1:4">
      <c r="A106884" s="240">
        <v>42040</v>
      </c>
      <c r="B106884">
        <v>14</v>
      </c>
      <c r="C106884">
        <v>3854.7678252128799</v>
      </c>
      <c r="D106884" s="187">
        <v>2015.1</v>
      </c>
    </row>
    <row r="106885" spans="1:4">
      <c r="A106885" s="240">
        <v>42040</v>
      </c>
      <c r="B106885">
        <v>13</v>
      </c>
      <c r="C106885">
        <v>3607.1421417901101</v>
      </c>
      <c r="D106885" s="187">
        <v>2015.1</v>
      </c>
    </row>
    <row r="106886" spans="1:4">
      <c r="A106886" s="240">
        <v>42040</v>
      </c>
      <c r="B106886">
        <v>12</v>
      </c>
      <c r="C106886">
        <v>3341.1421417901101</v>
      </c>
      <c r="D106886" s="187">
        <v>2015.1</v>
      </c>
    </row>
    <row r="106887" spans="1:4">
      <c r="A106887" s="240">
        <v>42040</v>
      </c>
      <c r="B106887">
        <v>11</v>
      </c>
      <c r="C106887">
        <v>3244.8685579452199</v>
      </c>
      <c r="D106887" s="187">
        <v>2015.1</v>
      </c>
    </row>
    <row r="106888" spans="1:4">
      <c r="A106888" s="240">
        <v>42040</v>
      </c>
      <c r="B106888">
        <v>10</v>
      </c>
      <c r="C106888">
        <v>3198.8685579452199</v>
      </c>
      <c r="D106888" s="187">
        <v>2015.1</v>
      </c>
    </row>
    <row r="106889" spans="1:4">
      <c r="A106889" s="240">
        <v>42040</v>
      </c>
      <c r="B106889">
        <v>9</v>
      </c>
      <c r="C106889">
        <v>3207.0033724118498</v>
      </c>
      <c r="D106889" s="187">
        <v>2015.1</v>
      </c>
    </row>
    <row r="106890" spans="1:4">
      <c r="A106890" s="240">
        <v>42040</v>
      </c>
      <c r="B106890">
        <v>8</v>
      </c>
      <c r="C106890">
        <v>3237.0033724118498</v>
      </c>
      <c r="D106890" s="187">
        <v>2015.1</v>
      </c>
    </row>
    <row r="106891" spans="1:4">
      <c r="A106891" s="240">
        <v>42040</v>
      </c>
      <c r="B106891">
        <v>7</v>
      </c>
      <c r="C106891">
        <v>3238.5426302783399</v>
      </c>
      <c r="D106891" s="187">
        <v>2015.1</v>
      </c>
    </row>
    <row r="106892" spans="1:4">
      <c r="A106892" s="240">
        <v>42040</v>
      </c>
      <c r="B106892">
        <v>6</v>
      </c>
      <c r="C106892">
        <v>3210.5426302783399</v>
      </c>
      <c r="D106892" s="187">
        <v>2015.1</v>
      </c>
    </row>
    <row r="106893" spans="1:4">
      <c r="A106893" s="240">
        <v>42040</v>
      </c>
      <c r="B106893">
        <v>5</v>
      </c>
      <c r="C106893">
        <v>3157.2206575230998</v>
      </c>
      <c r="D106893" s="187">
        <v>2015.1</v>
      </c>
    </row>
    <row r="106894" spans="1:4">
      <c r="A106894" s="240">
        <v>42040</v>
      </c>
      <c r="B106894">
        <v>4</v>
      </c>
      <c r="C106894">
        <v>3215.2206575230998</v>
      </c>
      <c r="D106894" s="187">
        <v>2015.1</v>
      </c>
    </row>
    <row r="106895" spans="1:4">
      <c r="A106895" s="240">
        <v>42040</v>
      </c>
      <c r="B106895">
        <v>3</v>
      </c>
      <c r="C106895">
        <v>3267.6774447449702</v>
      </c>
      <c r="D106895" s="187">
        <v>2015.1</v>
      </c>
    </row>
    <row r="106896" spans="1:4">
      <c r="A106896" s="240">
        <v>42040</v>
      </c>
      <c r="B106896">
        <v>2</v>
      </c>
      <c r="C106896">
        <v>3288.6774447449702</v>
      </c>
      <c r="D106896" s="187">
        <v>2015.1</v>
      </c>
    </row>
    <row r="106897" spans="1:4">
      <c r="A106897" s="240">
        <v>42040</v>
      </c>
      <c r="B106897">
        <v>1</v>
      </c>
      <c r="C106897">
        <v>3259.8058618587902</v>
      </c>
      <c r="D106897" s="187">
        <v>2015.1</v>
      </c>
    </row>
    <row r="106898" spans="1:4">
      <c r="A106898" s="240">
        <v>42041</v>
      </c>
      <c r="B106898">
        <v>48</v>
      </c>
      <c r="C106898">
        <v>3564.8083042999501</v>
      </c>
      <c r="D106898" s="187">
        <v>2015.1</v>
      </c>
    </row>
    <row r="106899" spans="1:4">
      <c r="A106899" s="240">
        <v>42041</v>
      </c>
      <c r="B106899">
        <v>47</v>
      </c>
      <c r="C106899">
        <v>3637.05571623384</v>
      </c>
      <c r="D106899" s="187">
        <v>2015.1</v>
      </c>
    </row>
    <row r="106900" spans="1:4">
      <c r="A106900" s="240">
        <v>42041</v>
      </c>
      <c r="B106900">
        <v>46</v>
      </c>
      <c r="C106900">
        <v>3677.05571623384</v>
      </c>
      <c r="D106900" s="187">
        <v>2015.1</v>
      </c>
    </row>
    <row r="106901" spans="1:4">
      <c r="A106901" s="240">
        <v>42041</v>
      </c>
      <c r="B106901">
        <v>45</v>
      </c>
      <c r="C106901">
        <v>3754.6734898333302</v>
      </c>
      <c r="D106901" s="187">
        <v>2015.1</v>
      </c>
    </row>
    <row r="106902" spans="1:4">
      <c r="A106902" s="240">
        <v>42041</v>
      </c>
      <c r="B106902">
        <v>44</v>
      </c>
      <c r="C106902">
        <v>3891.6734898333302</v>
      </c>
      <c r="D106902" s="187">
        <v>2015.1</v>
      </c>
    </row>
    <row r="106903" spans="1:4">
      <c r="A106903" s="240">
        <v>42041</v>
      </c>
      <c r="B106903">
        <v>43</v>
      </c>
      <c r="C106903">
        <v>4089.9994175002098</v>
      </c>
      <c r="D106903" s="187">
        <v>2015.1</v>
      </c>
    </row>
    <row r="106904" spans="1:4">
      <c r="A106904" s="240">
        <v>42041</v>
      </c>
      <c r="B106904">
        <v>42</v>
      </c>
      <c r="C106904">
        <v>4221.9994175002103</v>
      </c>
      <c r="D106904" s="187">
        <v>2015.1</v>
      </c>
    </row>
    <row r="106905" spans="1:4">
      <c r="A106905" s="240">
        <v>42041</v>
      </c>
      <c r="B106905">
        <v>41</v>
      </c>
      <c r="C106905">
        <v>4440.1381868784702</v>
      </c>
      <c r="D106905" s="187">
        <v>2015.1</v>
      </c>
    </row>
    <row r="106906" spans="1:4">
      <c r="A106906" s="240">
        <v>42041</v>
      </c>
      <c r="B106906">
        <v>40</v>
      </c>
      <c r="C106906">
        <v>4516.1381868784702</v>
      </c>
      <c r="D106906" s="187">
        <v>2015.1</v>
      </c>
    </row>
    <row r="106907" spans="1:4">
      <c r="A106907" s="240">
        <v>42041</v>
      </c>
      <c r="B106907">
        <v>39</v>
      </c>
      <c r="C106907">
        <v>4648.1643587894696</v>
      </c>
      <c r="D106907" s="187">
        <v>2015.1</v>
      </c>
    </row>
    <row r="106908" spans="1:4">
      <c r="A106908" s="240">
        <v>42041</v>
      </c>
      <c r="B106908">
        <v>38</v>
      </c>
      <c r="C106908">
        <v>4773.1643587894696</v>
      </c>
      <c r="D106908" s="187">
        <v>2015.1</v>
      </c>
    </row>
    <row r="106909" spans="1:4">
      <c r="A106909" s="240">
        <v>42041</v>
      </c>
      <c r="B106909">
        <v>37</v>
      </c>
      <c r="C106909">
        <v>4808.7297885669605</v>
      </c>
      <c r="D106909" s="187">
        <v>2015.1</v>
      </c>
    </row>
    <row r="106910" spans="1:4">
      <c r="A106910" s="240">
        <v>42041</v>
      </c>
      <c r="B106910">
        <v>36</v>
      </c>
      <c r="C106910">
        <v>4844.7297885669605</v>
      </c>
      <c r="D106910" s="187">
        <v>2015.1</v>
      </c>
    </row>
    <row r="106911" spans="1:4">
      <c r="A106911" s="240">
        <v>42041</v>
      </c>
      <c r="B106911">
        <v>35</v>
      </c>
      <c r="C106911">
        <v>4717.9454058292904</v>
      </c>
      <c r="D106911" s="187">
        <v>2015.1</v>
      </c>
    </row>
    <row r="106912" spans="1:4">
      <c r="A106912" s="240">
        <v>42041</v>
      </c>
      <c r="B106912">
        <v>34</v>
      </c>
      <c r="C106912">
        <v>4484.9609489997501</v>
      </c>
      <c r="D106912" s="187">
        <v>2015.1</v>
      </c>
    </row>
    <row r="106913" spans="1:4">
      <c r="A106913" s="240">
        <v>42041</v>
      </c>
      <c r="B106913">
        <v>33</v>
      </c>
      <c r="C106913">
        <v>4326.7319290065498</v>
      </c>
      <c r="D106913" s="187">
        <v>2015.1</v>
      </c>
    </row>
    <row r="106914" spans="1:4">
      <c r="A106914" s="240">
        <v>42041</v>
      </c>
      <c r="B106914">
        <v>32</v>
      </c>
      <c r="C106914">
        <v>4251.0517596294703</v>
      </c>
      <c r="D106914" s="187">
        <v>2015.1</v>
      </c>
    </row>
    <row r="106915" spans="1:4">
      <c r="A106915" s="240">
        <v>42041</v>
      </c>
      <c r="B106915">
        <v>31</v>
      </c>
      <c r="C106915">
        <v>4316.0853203923498</v>
      </c>
      <c r="D106915" s="187">
        <v>2015.1</v>
      </c>
    </row>
    <row r="106916" spans="1:4">
      <c r="A106916" s="240">
        <v>42041</v>
      </c>
      <c r="B106916">
        <v>30</v>
      </c>
      <c r="C106916">
        <v>4308.3543368041501</v>
      </c>
      <c r="D106916" s="187">
        <v>2015.1</v>
      </c>
    </row>
    <row r="106917" spans="1:4">
      <c r="A106917" s="240">
        <v>42041</v>
      </c>
      <c r="B106917">
        <v>29</v>
      </c>
      <c r="C106917">
        <v>4393.8554177237102</v>
      </c>
      <c r="D106917" s="187">
        <v>2015.1</v>
      </c>
    </row>
    <row r="106918" spans="1:4">
      <c r="A106918" s="240">
        <v>42041</v>
      </c>
      <c r="B106918">
        <v>28</v>
      </c>
      <c r="C106918">
        <v>4473.9809587158898</v>
      </c>
      <c r="D106918" s="187">
        <v>2015.1</v>
      </c>
    </row>
    <row r="106919" spans="1:4">
      <c r="A106919" s="240">
        <v>42041</v>
      </c>
      <c r="B106919">
        <v>27</v>
      </c>
      <c r="C106919">
        <v>4527.1471233553002</v>
      </c>
      <c r="D106919" s="187">
        <v>2015.1</v>
      </c>
    </row>
    <row r="106920" spans="1:4">
      <c r="A106920" s="240">
        <v>42041</v>
      </c>
      <c r="B106920">
        <v>26</v>
      </c>
      <c r="C106920">
        <v>4574.2009266376699</v>
      </c>
      <c r="D106920" s="187">
        <v>2015.1</v>
      </c>
    </row>
    <row r="106921" spans="1:4">
      <c r="A106921" s="240">
        <v>42041</v>
      </c>
      <c r="B106921">
        <v>25</v>
      </c>
      <c r="C106921">
        <v>4566.9890558984098</v>
      </c>
      <c r="D106921" s="187">
        <v>2015.1</v>
      </c>
    </row>
    <row r="106922" spans="1:4">
      <c r="A106922" s="240">
        <v>42041</v>
      </c>
      <c r="B106922">
        <v>24</v>
      </c>
      <c r="C106922">
        <v>4597.9412307585299</v>
      </c>
      <c r="D106922" s="187">
        <v>2015.1</v>
      </c>
    </row>
    <row r="106923" spans="1:4">
      <c r="A106923" s="240">
        <v>42041</v>
      </c>
      <c r="B106923">
        <v>23</v>
      </c>
      <c r="C106923">
        <v>4577.7027646388296</v>
      </c>
      <c r="D106923" s="187">
        <v>2015.1</v>
      </c>
    </row>
    <row r="106924" spans="1:4">
      <c r="A106924" s="240">
        <v>42041</v>
      </c>
      <c r="B106924">
        <v>22</v>
      </c>
      <c r="C106924">
        <v>4573.4995077943604</v>
      </c>
      <c r="D106924" s="187">
        <v>2015.1</v>
      </c>
    </row>
    <row r="106925" spans="1:4">
      <c r="A106925" s="240">
        <v>42041</v>
      </c>
      <c r="B106925">
        <v>21</v>
      </c>
      <c r="C106925">
        <v>4553.1266994284597</v>
      </c>
      <c r="D106925" s="187">
        <v>2015.1</v>
      </c>
    </row>
    <row r="106926" spans="1:4">
      <c r="A106926" s="240">
        <v>42041</v>
      </c>
      <c r="B106926">
        <v>20</v>
      </c>
      <c r="C106926">
        <v>4507.8337704467103</v>
      </c>
      <c r="D106926" s="187">
        <v>2015.1</v>
      </c>
    </row>
    <row r="106927" spans="1:4">
      <c r="A106927" s="240">
        <v>42041</v>
      </c>
      <c r="B106927">
        <v>19</v>
      </c>
      <c r="C106927">
        <v>4508.3310981508503</v>
      </c>
      <c r="D106927" s="187">
        <v>2015.1</v>
      </c>
    </row>
    <row r="106928" spans="1:4">
      <c r="A106928" s="240">
        <v>42041</v>
      </c>
      <c r="B106928">
        <v>18</v>
      </c>
      <c r="C106928">
        <v>4462.0680598815297</v>
      </c>
      <c r="D106928" s="187">
        <v>2015.1</v>
      </c>
    </row>
    <row r="106929" spans="1:4">
      <c r="A106929" s="240">
        <v>42041</v>
      </c>
      <c r="B106929">
        <v>17</v>
      </c>
      <c r="C106929">
        <v>4492.1732962185697</v>
      </c>
      <c r="D106929" s="187">
        <v>2015.1</v>
      </c>
    </row>
    <row r="106930" spans="1:4">
      <c r="A106930" s="240">
        <v>42041</v>
      </c>
      <c r="B106930">
        <v>16</v>
      </c>
      <c r="C106930">
        <v>4459.0680809108399</v>
      </c>
      <c r="D106930" s="187">
        <v>2015.1</v>
      </c>
    </row>
    <row r="106931" spans="1:4">
      <c r="A106931" s="240">
        <v>42041</v>
      </c>
      <c r="B106931">
        <v>15</v>
      </c>
      <c r="C106931">
        <v>4296.2547392573797</v>
      </c>
      <c r="D106931" s="187">
        <v>2015.1</v>
      </c>
    </row>
    <row r="106932" spans="1:4">
      <c r="A106932" s="240">
        <v>42041</v>
      </c>
      <c r="B106932">
        <v>14</v>
      </c>
      <c r="C106932">
        <v>3901.2547392573802</v>
      </c>
      <c r="D106932" s="187">
        <v>2015.1</v>
      </c>
    </row>
    <row r="106933" spans="1:4">
      <c r="A106933" s="240">
        <v>42041</v>
      </c>
      <c r="B106933">
        <v>13</v>
      </c>
      <c r="C106933">
        <v>3602.1238797023898</v>
      </c>
      <c r="D106933" s="187">
        <v>2015.1</v>
      </c>
    </row>
    <row r="106934" spans="1:4">
      <c r="A106934" s="240">
        <v>42041</v>
      </c>
      <c r="B106934">
        <v>12</v>
      </c>
      <c r="C106934">
        <v>3359.1238797023898</v>
      </c>
      <c r="D106934" s="187">
        <v>2015.1</v>
      </c>
    </row>
    <row r="106935" spans="1:4">
      <c r="A106935" s="240">
        <v>42041</v>
      </c>
      <c r="B106935">
        <v>11</v>
      </c>
      <c r="C106935">
        <v>3251.96289332477</v>
      </c>
      <c r="D106935" s="187">
        <v>2015.1</v>
      </c>
    </row>
    <row r="106936" spans="1:4">
      <c r="A106936" s="240">
        <v>42041</v>
      </c>
      <c r="B106936">
        <v>10</v>
      </c>
      <c r="C106936">
        <v>3230.96289332477</v>
      </c>
      <c r="D106936" s="187">
        <v>2015.1</v>
      </c>
    </row>
    <row r="106937" spans="1:4">
      <c r="A106937" s="240">
        <v>42041</v>
      </c>
      <c r="B106937">
        <v>9</v>
      </c>
      <c r="C106937">
        <v>3248.5021511912701</v>
      </c>
      <c r="D106937" s="187">
        <v>2015.1</v>
      </c>
    </row>
    <row r="106938" spans="1:4">
      <c r="A106938" s="240">
        <v>42041</v>
      </c>
      <c r="B106938">
        <v>8</v>
      </c>
      <c r="C106938">
        <v>3305.5021511912701</v>
      </c>
      <c r="D106938" s="187">
        <v>2015.1</v>
      </c>
    </row>
    <row r="106939" spans="1:4">
      <c r="A106939" s="240">
        <v>42041</v>
      </c>
      <c r="B106939">
        <v>7</v>
      </c>
      <c r="C106939">
        <v>3320.28882099165</v>
      </c>
      <c r="D106939" s="187">
        <v>2015.1</v>
      </c>
    </row>
    <row r="106940" spans="1:4">
      <c r="A106940" s="240">
        <v>42041</v>
      </c>
      <c r="B106940">
        <v>6</v>
      </c>
      <c r="C106940">
        <v>3289.28882099165</v>
      </c>
      <c r="D106940" s="187">
        <v>2015.1</v>
      </c>
    </row>
    <row r="106941" spans="1:4">
      <c r="A106941" s="240">
        <v>42041</v>
      </c>
      <c r="B106941">
        <v>5</v>
      </c>
      <c r="C106941">
        <v>3242.3149929026499</v>
      </c>
      <c r="D106941" s="187">
        <v>2015.1</v>
      </c>
    </row>
    <row r="106942" spans="1:4">
      <c r="A106942" s="240">
        <v>42041</v>
      </c>
      <c r="B106942">
        <v>4</v>
      </c>
      <c r="C106942">
        <v>3296.3149929026499</v>
      </c>
      <c r="D106942" s="187">
        <v>2015.1</v>
      </c>
    </row>
    <row r="106943" spans="1:4">
      <c r="A106943" s="240">
        <v>42041</v>
      </c>
      <c r="B106943">
        <v>3</v>
      </c>
      <c r="C106943">
        <v>3329.0231469700402</v>
      </c>
      <c r="D106943" s="187">
        <v>2015.1</v>
      </c>
    </row>
    <row r="106944" spans="1:4">
      <c r="A106944" s="240">
        <v>42041</v>
      </c>
      <c r="B106944">
        <v>2</v>
      </c>
      <c r="C106944">
        <v>3347.0231469700402</v>
      </c>
      <c r="D106944" s="187">
        <v>2015.1</v>
      </c>
    </row>
    <row r="106945" spans="1:4">
      <c r="A106945" s="240">
        <v>42041</v>
      </c>
      <c r="B106945">
        <v>1</v>
      </c>
      <c r="C106945">
        <v>3476.8083042999501</v>
      </c>
      <c r="D106945" s="187">
        <v>2015.1</v>
      </c>
    </row>
    <row r="106946" spans="1:4">
      <c r="A106946" s="240">
        <v>42042</v>
      </c>
      <c r="B106946">
        <v>48</v>
      </c>
      <c r="C106946">
        <v>3343.85425076914</v>
      </c>
      <c r="D106946" s="187">
        <v>2015.1</v>
      </c>
    </row>
    <row r="106947" spans="1:4">
      <c r="A106947" s="240">
        <v>42042</v>
      </c>
      <c r="B106947">
        <v>47</v>
      </c>
      <c r="C106947">
        <v>3457.4458524576398</v>
      </c>
      <c r="D106947" s="187">
        <v>2015.1</v>
      </c>
    </row>
    <row r="106948" spans="1:4">
      <c r="A106948" s="240">
        <v>42042</v>
      </c>
      <c r="B106948">
        <v>46</v>
      </c>
      <c r="C106948">
        <v>3552.4458524576398</v>
      </c>
      <c r="D106948" s="187">
        <v>2015.1</v>
      </c>
    </row>
    <row r="106949" spans="1:4">
      <c r="A106949" s="240">
        <v>42042</v>
      </c>
      <c r="B106949">
        <v>45</v>
      </c>
      <c r="C106949">
        <v>3500.5505401016198</v>
      </c>
      <c r="D106949" s="187">
        <v>2015.1</v>
      </c>
    </row>
    <row r="106950" spans="1:4">
      <c r="A106950" s="240">
        <v>42042</v>
      </c>
      <c r="B106950">
        <v>44</v>
      </c>
      <c r="C106950">
        <v>3594.5505401016198</v>
      </c>
      <c r="D106950" s="187">
        <v>2015.1</v>
      </c>
    </row>
    <row r="106951" spans="1:4">
      <c r="A106951" s="240">
        <v>42042</v>
      </c>
      <c r="B106951">
        <v>43</v>
      </c>
      <c r="C106951">
        <v>3725.8725128568599</v>
      </c>
      <c r="D106951" s="187">
        <v>2015.1</v>
      </c>
    </row>
    <row r="106952" spans="1:4">
      <c r="A106952" s="240">
        <v>42042</v>
      </c>
      <c r="B106952">
        <v>42</v>
      </c>
      <c r="C106952">
        <v>3851.8725128568599</v>
      </c>
      <c r="D106952" s="187">
        <v>2015.1</v>
      </c>
    </row>
    <row r="106953" spans="1:4">
      <c r="A106953" s="240">
        <v>42042</v>
      </c>
      <c r="B106953">
        <v>41</v>
      </c>
      <c r="C106953">
        <v>4048.06362605712</v>
      </c>
      <c r="D106953" s="187">
        <v>2015.1</v>
      </c>
    </row>
    <row r="106954" spans="1:4">
      <c r="A106954" s="240">
        <v>42042</v>
      </c>
      <c r="B106954">
        <v>40</v>
      </c>
      <c r="C106954">
        <v>4094.06362605712</v>
      </c>
      <c r="D106954" s="187">
        <v>2015.1</v>
      </c>
    </row>
    <row r="106955" spans="1:4">
      <c r="A106955" s="240">
        <v>42042</v>
      </c>
      <c r="B106955">
        <v>39</v>
      </c>
      <c r="C106955">
        <v>4190.5767120126202</v>
      </c>
      <c r="D106955" s="187">
        <v>2015.1</v>
      </c>
    </row>
    <row r="106956" spans="1:4">
      <c r="A106956" s="240">
        <v>42042</v>
      </c>
      <c r="B106956">
        <v>38</v>
      </c>
      <c r="C106956">
        <v>4307.5767120126202</v>
      </c>
      <c r="D106956" s="187">
        <v>2015.1</v>
      </c>
    </row>
    <row r="106957" spans="1:4">
      <c r="A106957" s="240">
        <v>42042</v>
      </c>
      <c r="B106957">
        <v>37</v>
      </c>
      <c r="C106957">
        <v>4367.1683137011096</v>
      </c>
      <c r="D106957" s="187">
        <v>2015.1</v>
      </c>
    </row>
    <row r="106958" spans="1:4">
      <c r="A106958" s="240">
        <v>42042</v>
      </c>
      <c r="B106958">
        <v>36</v>
      </c>
      <c r="C106958">
        <v>4433.1683137011096</v>
      </c>
      <c r="D106958" s="187">
        <v>2015.1</v>
      </c>
    </row>
    <row r="106959" spans="1:4">
      <c r="A106959" s="240">
        <v>42042</v>
      </c>
      <c r="B106959">
        <v>35</v>
      </c>
      <c r="C106959">
        <v>4264.1073643694199</v>
      </c>
      <c r="D106959" s="187">
        <v>2015.1</v>
      </c>
    </row>
    <row r="106960" spans="1:4">
      <c r="A106960" s="240">
        <v>42042</v>
      </c>
      <c r="B106960">
        <v>34</v>
      </c>
      <c r="C106960">
        <v>3988.1324725678601</v>
      </c>
      <c r="D106960" s="187">
        <v>2015.1</v>
      </c>
    </row>
    <row r="106961" spans="1:4">
      <c r="A106961" s="240">
        <v>42042</v>
      </c>
      <c r="B106961">
        <v>33</v>
      </c>
      <c r="C106961">
        <v>3811.6248925344098</v>
      </c>
      <c r="D106961" s="187">
        <v>2015.1</v>
      </c>
    </row>
    <row r="106962" spans="1:4">
      <c r="A106962" s="240">
        <v>42042</v>
      </c>
      <c r="B106962">
        <v>32</v>
      </c>
      <c r="C106962">
        <v>3705.7295100278998</v>
      </c>
      <c r="D106962" s="187">
        <v>2015.1</v>
      </c>
    </row>
    <row r="106963" spans="1:4">
      <c r="A106963" s="240">
        <v>42042</v>
      </c>
      <c r="B106963">
        <v>31</v>
      </c>
      <c r="C106963">
        <v>3731.6307303758799</v>
      </c>
      <c r="D106963" s="187">
        <v>2015.1</v>
      </c>
    </row>
    <row r="106964" spans="1:4">
      <c r="A106964" s="240">
        <v>42042</v>
      </c>
      <c r="B106964">
        <v>30</v>
      </c>
      <c r="C106964">
        <v>3726.7473041543399</v>
      </c>
      <c r="D106964" s="187">
        <v>2015.1</v>
      </c>
    </row>
    <row r="106965" spans="1:4">
      <c r="A106965" s="240">
        <v>42042</v>
      </c>
      <c r="B106965">
        <v>29</v>
      </c>
      <c r="C106965">
        <v>3731.7982502813902</v>
      </c>
      <c r="D106965" s="187">
        <v>2015.1</v>
      </c>
    </row>
    <row r="106966" spans="1:4">
      <c r="A106966" s="240">
        <v>42042</v>
      </c>
      <c r="B106966">
        <v>28</v>
      </c>
      <c r="C106966">
        <v>3779.8664011057099</v>
      </c>
      <c r="D106966" s="187">
        <v>2015.1</v>
      </c>
    </row>
    <row r="106967" spans="1:4">
      <c r="A106967" s="240">
        <v>42042</v>
      </c>
      <c r="B106967">
        <v>27</v>
      </c>
      <c r="C106967">
        <v>3838.1194508775902</v>
      </c>
      <c r="D106967" s="187">
        <v>2015.1</v>
      </c>
    </row>
    <row r="106968" spans="1:4">
      <c r="A106968" s="240">
        <v>42042</v>
      </c>
      <c r="B106968">
        <v>26</v>
      </c>
      <c r="C106968">
        <v>3944.1612978749799</v>
      </c>
      <c r="D106968" s="187">
        <v>2015.1</v>
      </c>
    </row>
    <row r="106969" spans="1:4">
      <c r="A106969" s="240">
        <v>42042</v>
      </c>
      <c r="B106969">
        <v>25</v>
      </c>
      <c r="C106969">
        <v>3939.8814082273502</v>
      </c>
      <c r="D106969" s="187">
        <v>2015.1</v>
      </c>
    </row>
    <row r="106970" spans="1:4">
      <c r="A106970" s="240">
        <v>42042</v>
      </c>
      <c r="B106970">
        <v>24</v>
      </c>
      <c r="C106970">
        <v>3987.9172770822502</v>
      </c>
      <c r="D106970" s="187">
        <v>2015.1</v>
      </c>
    </row>
    <row r="106971" spans="1:4">
      <c r="A106971" s="240">
        <v>42042</v>
      </c>
      <c r="B106971">
        <v>23</v>
      </c>
      <c r="C106971">
        <v>3979.4383644110799</v>
      </c>
      <c r="D106971" s="187">
        <v>2015.1</v>
      </c>
    </row>
    <row r="106972" spans="1:4">
      <c r="A106972" s="240">
        <v>42042</v>
      </c>
      <c r="B106972">
        <v>22</v>
      </c>
      <c r="C106972">
        <v>3979.3726048437502</v>
      </c>
      <c r="D106972" s="187">
        <v>2015.1</v>
      </c>
    </row>
    <row r="106973" spans="1:4">
      <c r="A106973" s="240">
        <v>42042</v>
      </c>
      <c r="B106973">
        <v>21</v>
      </c>
      <c r="C106973">
        <v>3957.4123731669802</v>
      </c>
      <c r="D106973" s="187">
        <v>2015.1</v>
      </c>
    </row>
    <row r="106974" spans="1:4">
      <c r="A106974" s="240">
        <v>42042</v>
      </c>
      <c r="B106974">
        <v>20</v>
      </c>
      <c r="C106974">
        <v>3887.3077556735002</v>
      </c>
      <c r="D106974" s="187">
        <v>2015.1</v>
      </c>
    </row>
    <row r="106975" spans="1:4">
      <c r="A106975" s="240">
        <v>42042</v>
      </c>
      <c r="B106975">
        <v>19</v>
      </c>
      <c r="C106975">
        <v>3832.9516394185698</v>
      </c>
      <c r="D106975" s="187">
        <v>2015.1</v>
      </c>
    </row>
    <row r="106976" spans="1:4">
      <c r="A106976" s="240">
        <v>42042</v>
      </c>
      <c r="B106976">
        <v>18</v>
      </c>
      <c r="C106976">
        <v>3689.81772902691</v>
      </c>
      <c r="D106976" s="187">
        <v>2015.1</v>
      </c>
    </row>
    <row r="106977" spans="1:4">
      <c r="A106977" s="240">
        <v>42042</v>
      </c>
      <c r="B106977">
        <v>17</v>
      </c>
      <c r="C106977">
        <v>3524.4676312803399</v>
      </c>
      <c r="D106977" s="187">
        <v>2015.1</v>
      </c>
    </row>
    <row r="106978" spans="1:4">
      <c r="A106978" s="240">
        <v>42042</v>
      </c>
      <c r="B106978">
        <v>16</v>
      </c>
      <c r="C106978">
        <v>3385.4000782702601</v>
      </c>
      <c r="D106978" s="187">
        <v>2015.1</v>
      </c>
    </row>
    <row r="106979" spans="1:4">
      <c r="A106979" s="240">
        <v>42042</v>
      </c>
      <c r="B106979">
        <v>15</v>
      </c>
      <c r="C106979">
        <v>3327.4680694569902</v>
      </c>
      <c r="D106979" s="187">
        <v>2015.1</v>
      </c>
    </row>
    <row r="106980" spans="1:4">
      <c r="A106980" s="240">
        <v>42042</v>
      </c>
      <c r="B106980">
        <v>14</v>
      </c>
      <c r="C106980">
        <v>3143.4680694569902</v>
      </c>
      <c r="D106980" s="187">
        <v>2015.1</v>
      </c>
    </row>
    <row r="106981" spans="1:4">
      <c r="A106981" s="240">
        <v>42042</v>
      </c>
      <c r="B106981">
        <v>13</v>
      </c>
      <c r="C106981">
        <v>3087.2246124347398</v>
      </c>
      <c r="D106981" s="187">
        <v>2015.1</v>
      </c>
    </row>
    <row r="106982" spans="1:4">
      <c r="A106982" s="240">
        <v>42042</v>
      </c>
      <c r="B106982">
        <v>12</v>
      </c>
      <c r="C106982">
        <v>3014.2246124347398</v>
      </c>
      <c r="D106982" s="187">
        <v>2015.1</v>
      </c>
    </row>
    <row r="106983" spans="1:4">
      <c r="A106983" s="240">
        <v>42042</v>
      </c>
      <c r="B106983">
        <v>11</v>
      </c>
      <c r="C106983">
        <v>2960.6068388352501</v>
      </c>
      <c r="D106983" s="187">
        <v>2015.1</v>
      </c>
    </row>
    <row r="106984" spans="1:4">
      <c r="A106984" s="240">
        <v>42042</v>
      </c>
      <c r="B106984">
        <v>10</v>
      </c>
      <c r="C106984">
        <v>2948.6068388352501</v>
      </c>
      <c r="D106984" s="187">
        <v>2015.1</v>
      </c>
    </row>
    <row r="106985" spans="1:4">
      <c r="A106985" s="240">
        <v>42042</v>
      </c>
      <c r="B106985">
        <v>9</v>
      </c>
      <c r="C106985">
        <v>3017.9994175002098</v>
      </c>
      <c r="D106985" s="187">
        <v>2015.1</v>
      </c>
    </row>
    <row r="106986" spans="1:4">
      <c r="A106986" s="240">
        <v>42042</v>
      </c>
      <c r="B106986">
        <v>8</v>
      </c>
      <c r="C106986">
        <v>3092.9994175002098</v>
      </c>
      <c r="D106986" s="187">
        <v>2015.1</v>
      </c>
    </row>
    <row r="106987" spans="1:4">
      <c r="A106987" s="240">
        <v>42042</v>
      </c>
      <c r="B106987">
        <v>7</v>
      </c>
      <c r="C106987">
        <v>3119.1080600558398</v>
      </c>
      <c r="D106987" s="187">
        <v>2015.1</v>
      </c>
    </row>
    <row r="106988" spans="1:4">
      <c r="A106988" s="240">
        <v>42042</v>
      </c>
      <c r="B106988">
        <v>6</v>
      </c>
      <c r="C106988">
        <v>3117.1080600558398</v>
      </c>
      <c r="D106988" s="187">
        <v>2015.1</v>
      </c>
    </row>
    <row r="106989" spans="1:4">
      <c r="A106989" s="240">
        <v>42042</v>
      </c>
      <c r="B106989">
        <v>5</v>
      </c>
      <c r="C106989">
        <v>3096.1342319668302</v>
      </c>
      <c r="D106989" s="187">
        <v>2015.1</v>
      </c>
    </row>
    <row r="106990" spans="1:4">
      <c r="A106990" s="240">
        <v>42042</v>
      </c>
      <c r="B106990">
        <v>4</v>
      </c>
      <c r="C106990">
        <v>3176.1342319668302</v>
      </c>
      <c r="D106990" s="187">
        <v>2015.1</v>
      </c>
    </row>
    <row r="106991" spans="1:4">
      <c r="A106991" s="240">
        <v>42042</v>
      </c>
      <c r="B106991">
        <v>3</v>
      </c>
      <c r="C106991">
        <v>3331.3475621664502</v>
      </c>
      <c r="D106991" s="187">
        <v>2015.1</v>
      </c>
    </row>
    <row r="106992" spans="1:4">
      <c r="A106992" s="240">
        <v>42042</v>
      </c>
      <c r="B106992">
        <v>2</v>
      </c>
      <c r="C106992">
        <v>3410.3475621664502</v>
      </c>
      <c r="D106992" s="187">
        <v>2015.1</v>
      </c>
    </row>
    <row r="106993" spans="1:4">
      <c r="A106993" s="240">
        <v>42042</v>
      </c>
      <c r="B106993">
        <v>1</v>
      </c>
      <c r="C106993">
        <v>3389.85425076914</v>
      </c>
      <c r="D106993" s="187">
        <v>2015.1</v>
      </c>
    </row>
    <row r="106994" spans="1:4">
      <c r="A106994" s="240">
        <v>42043</v>
      </c>
      <c r="B106994">
        <v>48</v>
      </c>
      <c r="C106994">
        <v>3078.1573789368799</v>
      </c>
      <c r="D106994" s="187">
        <v>2015.1</v>
      </c>
    </row>
    <row r="106995" spans="1:4">
      <c r="A106995" s="240">
        <v>42043</v>
      </c>
      <c r="B106995">
        <v>47</v>
      </c>
      <c r="C106995">
        <v>3165.48481907424</v>
      </c>
      <c r="D106995" s="187">
        <v>2015.1</v>
      </c>
    </row>
    <row r="106996" spans="1:4">
      <c r="A106996" s="240">
        <v>42043</v>
      </c>
      <c r="B106996">
        <v>46</v>
      </c>
      <c r="C106996">
        <v>3295.48481907424</v>
      </c>
      <c r="D106996" s="187">
        <v>2015.1</v>
      </c>
    </row>
    <row r="106997" spans="1:4">
      <c r="A106997" s="240">
        <v>42043</v>
      </c>
      <c r="B106997">
        <v>45</v>
      </c>
      <c r="C106997">
        <v>3320.4586471632401</v>
      </c>
      <c r="D106997" s="187">
        <v>2015.1</v>
      </c>
    </row>
    <row r="106998" spans="1:4">
      <c r="A106998" s="240">
        <v>42043</v>
      </c>
      <c r="B106998">
        <v>44</v>
      </c>
      <c r="C106998">
        <v>3441.4586471632401</v>
      </c>
      <c r="D106998" s="187">
        <v>2015.1</v>
      </c>
    </row>
    <row r="106999" spans="1:4">
      <c r="A106999" s="240">
        <v>42043</v>
      </c>
      <c r="B106999">
        <v>43</v>
      </c>
      <c r="C106999">
        <v>3667.04233902845</v>
      </c>
      <c r="D106999" s="187">
        <v>2015.1</v>
      </c>
    </row>
    <row r="107000" spans="1:4">
      <c r="A107000" s="240">
        <v>42043</v>
      </c>
      <c r="B107000">
        <v>42</v>
      </c>
      <c r="C107000">
        <v>3779.04233902845</v>
      </c>
      <c r="D107000" s="187">
        <v>2015.1</v>
      </c>
    </row>
    <row r="107001" spans="1:4">
      <c r="A107001" s="240">
        <v>42043</v>
      </c>
      <c r="B107001">
        <v>41</v>
      </c>
      <c r="C107001">
        <v>3967.6941943622101</v>
      </c>
      <c r="D107001" s="187">
        <v>2015.1</v>
      </c>
    </row>
    <row r="107002" spans="1:4">
      <c r="A107002" s="240">
        <v>42043</v>
      </c>
      <c r="B107002">
        <v>40</v>
      </c>
      <c r="C107002">
        <v>4003.6941943622101</v>
      </c>
      <c r="D107002" s="187">
        <v>2015.1</v>
      </c>
    </row>
    <row r="107003" spans="1:4">
      <c r="A107003" s="240">
        <v>42043</v>
      </c>
      <c r="B107003">
        <v>39</v>
      </c>
      <c r="C107003">
        <v>4157.4245654289698</v>
      </c>
      <c r="D107003" s="187">
        <v>2015.1</v>
      </c>
    </row>
    <row r="107004" spans="1:4">
      <c r="A107004" s="240">
        <v>42043</v>
      </c>
      <c r="B107004">
        <v>38</v>
      </c>
      <c r="C107004">
        <v>4278.4245654289698</v>
      </c>
      <c r="D107004" s="187">
        <v>2015.1</v>
      </c>
    </row>
    <row r="107005" spans="1:4">
      <c r="A107005" s="240">
        <v>42043</v>
      </c>
      <c r="B107005">
        <v>37</v>
      </c>
      <c r="C107005">
        <v>4279.5189008085099</v>
      </c>
      <c r="D107005" s="187">
        <v>2015.1</v>
      </c>
    </row>
    <row r="107006" spans="1:4">
      <c r="A107006" s="240">
        <v>42043</v>
      </c>
      <c r="B107006">
        <v>36</v>
      </c>
      <c r="C107006">
        <v>4314.5189008085099</v>
      </c>
      <c r="D107006" s="187">
        <v>2015.1</v>
      </c>
    </row>
    <row r="107007" spans="1:4">
      <c r="A107007" s="240">
        <v>42043</v>
      </c>
      <c r="B107007">
        <v>35</v>
      </c>
      <c r="C107007">
        <v>4124.0859282844103</v>
      </c>
      <c r="D107007" s="187">
        <v>2015.1</v>
      </c>
    </row>
    <row r="107008" spans="1:4">
      <c r="A107008" s="240">
        <v>42043</v>
      </c>
      <c r="B107008">
        <v>34</v>
      </c>
      <c r="C107008">
        <v>3803.1355468670299</v>
      </c>
      <c r="D107008" s="187">
        <v>2015.1</v>
      </c>
    </row>
    <row r="107009" spans="1:4">
      <c r="A107009" s="240">
        <v>42043</v>
      </c>
      <c r="B107009">
        <v>33</v>
      </c>
      <c r="C107009">
        <v>3645.0137440128601</v>
      </c>
      <c r="D107009" s="187">
        <v>2015.1</v>
      </c>
    </row>
    <row r="107010" spans="1:4">
      <c r="A107010" s="240">
        <v>42043</v>
      </c>
      <c r="B107010">
        <v>32</v>
      </c>
      <c r="C107010">
        <v>3543.3234117935599</v>
      </c>
      <c r="D107010" s="187">
        <v>2015.1</v>
      </c>
    </row>
    <row r="107011" spans="1:4">
      <c r="A107011" s="240">
        <v>42043</v>
      </c>
      <c r="B107011">
        <v>31</v>
      </c>
      <c r="C107011">
        <v>3560.4033382359498</v>
      </c>
      <c r="D107011" s="187">
        <v>2015.1</v>
      </c>
    </row>
    <row r="107012" spans="1:4">
      <c r="A107012" s="240">
        <v>42043</v>
      </c>
      <c r="B107012">
        <v>30</v>
      </c>
      <c r="C107012">
        <v>3536.7022453601799</v>
      </c>
      <c r="D107012" s="187">
        <v>2015.1</v>
      </c>
    </row>
    <row r="107013" spans="1:4">
      <c r="A107013" s="240">
        <v>42043</v>
      </c>
      <c r="B107013">
        <v>29</v>
      </c>
      <c r="C107013">
        <v>3547.0983109754902</v>
      </c>
      <c r="D107013" s="187">
        <v>2015.1</v>
      </c>
    </row>
    <row r="107014" spans="1:4">
      <c r="A107014" s="240">
        <v>42043</v>
      </c>
      <c r="B107014">
        <v>28</v>
      </c>
      <c r="C107014">
        <v>3565.2896115349999</v>
      </c>
      <c r="D107014" s="187">
        <v>2015.1</v>
      </c>
    </row>
    <row r="107015" spans="1:4">
      <c r="A107015" s="240">
        <v>42043</v>
      </c>
      <c r="B107015">
        <v>27</v>
      </c>
      <c r="C107015">
        <v>3654.8884147161202</v>
      </c>
      <c r="D107015" s="187">
        <v>2015.1</v>
      </c>
    </row>
    <row r="107016" spans="1:4">
      <c r="A107016" s="240">
        <v>42043</v>
      </c>
      <c r="B107016">
        <v>26</v>
      </c>
      <c r="C107016">
        <v>3706.0019994233298</v>
      </c>
      <c r="D107016" s="187">
        <v>2015.1</v>
      </c>
    </row>
    <row r="107017" spans="1:4">
      <c r="A107017" s="240">
        <v>42043</v>
      </c>
      <c r="B107017">
        <v>25</v>
      </c>
      <c r="C107017">
        <v>3647.5434250808198</v>
      </c>
      <c r="D107017" s="187">
        <v>2015.1</v>
      </c>
    </row>
    <row r="107018" spans="1:4">
      <c r="A107018" s="240">
        <v>42043</v>
      </c>
      <c r="B107018">
        <v>24</v>
      </c>
      <c r="C107018">
        <v>3637.4955999409499</v>
      </c>
      <c r="D107018" s="187">
        <v>2015.1</v>
      </c>
    </row>
    <row r="107019" spans="1:4">
      <c r="A107019" s="240">
        <v>42043</v>
      </c>
      <c r="B107019">
        <v>23</v>
      </c>
      <c r="C107019">
        <v>3630.3436509275698</v>
      </c>
      <c r="D107019" s="187">
        <v>2015.1</v>
      </c>
    </row>
    <row r="107020" spans="1:4">
      <c r="A107020" s="240">
        <v>42043</v>
      </c>
      <c r="B107020">
        <v>22</v>
      </c>
      <c r="C107020">
        <v>3634.2300662203602</v>
      </c>
      <c r="D107020" s="187">
        <v>2015.1</v>
      </c>
    </row>
    <row r="107021" spans="1:4">
      <c r="A107021" s="240">
        <v>42043</v>
      </c>
      <c r="B107021">
        <v>21</v>
      </c>
      <c r="C107021">
        <v>3572.8259076816598</v>
      </c>
      <c r="D107021" s="187">
        <v>2015.1</v>
      </c>
    </row>
    <row r="107022" spans="1:4">
      <c r="A107022" s="240">
        <v>42043</v>
      </c>
      <c r="B107022">
        <v>20</v>
      </c>
      <c r="C107022">
        <v>3483.52102241496</v>
      </c>
      <c r="D107022" s="187">
        <v>2015.1</v>
      </c>
    </row>
    <row r="107023" spans="1:4">
      <c r="A107023" s="240">
        <v>42043</v>
      </c>
      <c r="B107023">
        <v>19</v>
      </c>
      <c r="C107023">
        <v>3406.9322925889701</v>
      </c>
      <c r="D107023" s="187">
        <v>2015.1</v>
      </c>
    </row>
    <row r="107024" spans="1:4">
      <c r="A107024" s="240">
        <v>42043</v>
      </c>
      <c r="B107024">
        <v>18</v>
      </c>
      <c r="C107024">
        <v>3290.6519177064501</v>
      </c>
      <c r="D107024" s="187">
        <v>2015.1</v>
      </c>
    </row>
    <row r="107025" spans="1:4">
      <c r="A107025" s="240">
        <v>42043</v>
      </c>
      <c r="B107025">
        <v>17</v>
      </c>
      <c r="C107025">
        <v>3155.2703378711499</v>
      </c>
      <c r="D107025" s="187">
        <v>2015.1</v>
      </c>
    </row>
    <row r="107026" spans="1:4">
      <c r="A107026" s="240">
        <v>42043</v>
      </c>
      <c r="B107026">
        <v>16</v>
      </c>
      <c r="C107026">
        <v>3104.1358296652502</v>
      </c>
      <c r="D107026" s="187">
        <v>2015.1</v>
      </c>
    </row>
    <row r="107027" spans="1:4">
      <c r="A107027" s="240">
        <v>42043</v>
      </c>
      <c r="B107027">
        <v>15</v>
      </c>
      <c r="C107027">
        <v>3140.4641145453502</v>
      </c>
      <c r="D107027" s="187">
        <v>2015.1</v>
      </c>
    </row>
    <row r="107028" spans="1:4">
      <c r="A107028" s="240">
        <v>42043</v>
      </c>
      <c r="B107028">
        <v>14</v>
      </c>
      <c r="C107028">
        <v>3061.4641145453502</v>
      </c>
      <c r="D107028" s="187">
        <v>2015.1</v>
      </c>
    </row>
    <row r="107029" spans="1:4">
      <c r="A107029" s="240">
        <v>42043</v>
      </c>
      <c r="B107029">
        <v>13</v>
      </c>
      <c r="C107029">
        <v>3024.3293000787298</v>
      </c>
      <c r="D107029" s="187">
        <v>2015.1</v>
      </c>
    </row>
    <row r="107030" spans="1:4">
      <c r="A107030" s="240">
        <v>42043</v>
      </c>
      <c r="B107030">
        <v>12</v>
      </c>
      <c r="C107030">
        <v>2981.3293000787298</v>
      </c>
      <c r="D107030" s="187">
        <v>2015.1</v>
      </c>
    </row>
    <row r="107031" spans="1:4">
      <c r="A107031" s="240">
        <v>42043</v>
      </c>
      <c r="B107031">
        <v>11</v>
      </c>
      <c r="C107031">
        <v>2948.0073273234898</v>
      </c>
      <c r="D107031" s="187">
        <v>2015.1</v>
      </c>
    </row>
    <row r="107032" spans="1:4">
      <c r="A107032" s="240">
        <v>42043</v>
      </c>
      <c r="B107032">
        <v>10</v>
      </c>
      <c r="C107032">
        <v>2982.0073273234898</v>
      </c>
      <c r="D107032" s="187">
        <v>2015.1</v>
      </c>
    </row>
    <row r="107033" spans="1:4">
      <c r="A107033" s="240">
        <v>42043</v>
      </c>
      <c r="B107033">
        <v>9</v>
      </c>
      <c r="C107033">
        <v>2976.7939971238702</v>
      </c>
      <c r="D107033" s="187">
        <v>2015.1</v>
      </c>
    </row>
    <row r="107034" spans="1:4">
      <c r="A107034" s="240">
        <v>42043</v>
      </c>
      <c r="B107034">
        <v>8</v>
      </c>
      <c r="C107034">
        <v>2948.7939971238702</v>
      </c>
      <c r="D107034" s="187">
        <v>2015.1</v>
      </c>
    </row>
    <row r="107035" spans="1:4">
      <c r="A107035" s="240">
        <v>42043</v>
      </c>
      <c r="B107035">
        <v>7</v>
      </c>
      <c r="C107035">
        <v>2929.1984405237399</v>
      </c>
      <c r="D107035" s="187">
        <v>2015.1</v>
      </c>
    </row>
    <row r="107036" spans="1:4">
      <c r="A107036" s="240">
        <v>42043</v>
      </c>
      <c r="B107036">
        <v>6</v>
      </c>
      <c r="C107036">
        <v>2898.1984405237399</v>
      </c>
      <c r="D107036" s="187">
        <v>2015.1</v>
      </c>
    </row>
    <row r="107037" spans="1:4">
      <c r="A107037" s="240">
        <v>42043</v>
      </c>
      <c r="B107037">
        <v>5</v>
      </c>
      <c r="C107037">
        <v>2855.28486608001</v>
      </c>
      <c r="D107037" s="187">
        <v>2015.1</v>
      </c>
    </row>
    <row r="107038" spans="1:4">
      <c r="A107038" s="240">
        <v>42043</v>
      </c>
      <c r="B107038">
        <v>4</v>
      </c>
      <c r="C107038">
        <v>2946.28486608001</v>
      </c>
      <c r="D107038" s="187">
        <v>2015.1</v>
      </c>
    </row>
    <row r="107039" spans="1:4">
      <c r="A107039" s="240">
        <v>42043</v>
      </c>
      <c r="B107039">
        <v>3</v>
      </c>
      <c r="C107039">
        <v>3048.5584499248998</v>
      </c>
      <c r="D107039" s="187">
        <v>2015.1</v>
      </c>
    </row>
    <row r="107040" spans="1:4">
      <c r="A107040" s="240">
        <v>42043</v>
      </c>
      <c r="B107040">
        <v>2</v>
      </c>
      <c r="C107040">
        <v>3139.5584499248998</v>
      </c>
      <c r="D107040" s="187">
        <v>2015.1</v>
      </c>
    </row>
    <row r="107041" spans="1:4">
      <c r="A107041" s="240">
        <v>42043</v>
      </c>
      <c r="B107041">
        <v>1</v>
      </c>
      <c r="C107041">
        <v>3503.1573789368799</v>
      </c>
      <c r="D107041" s="187">
        <v>2015.1</v>
      </c>
    </row>
    <row r="107042" spans="1:4">
      <c r="A107042" s="240">
        <v>42044</v>
      </c>
      <c r="B107042">
        <v>48</v>
      </c>
      <c r="C107042">
        <v>3144.41328319383</v>
      </c>
      <c r="D107042" s="187">
        <v>2015.1</v>
      </c>
    </row>
    <row r="107043" spans="1:4">
      <c r="A107043" s="240">
        <v>42044</v>
      </c>
      <c r="B107043">
        <v>47</v>
      </c>
      <c r="C107043">
        <v>3241.7653827717099</v>
      </c>
      <c r="D107043" s="187">
        <v>2015.1</v>
      </c>
    </row>
    <row r="107044" spans="1:4">
      <c r="A107044" s="240">
        <v>42044</v>
      </c>
      <c r="B107044">
        <v>46</v>
      </c>
      <c r="C107044">
        <v>3390.7653827717099</v>
      </c>
      <c r="D107044" s="187">
        <v>2015.1</v>
      </c>
    </row>
    <row r="107045" spans="1:4">
      <c r="A107045" s="240">
        <v>42044</v>
      </c>
      <c r="B107045">
        <v>45</v>
      </c>
      <c r="C107045">
        <v>3408.8478534163401</v>
      </c>
      <c r="D107045" s="187">
        <v>2015.1</v>
      </c>
    </row>
    <row r="107046" spans="1:4">
      <c r="A107046" s="240">
        <v>42044</v>
      </c>
      <c r="B107046">
        <v>44</v>
      </c>
      <c r="C107046">
        <v>3541.8478534163401</v>
      </c>
      <c r="D107046" s="187">
        <v>2015.1</v>
      </c>
    </row>
    <row r="107047" spans="1:4">
      <c r="A107047" s="240">
        <v>42044</v>
      </c>
      <c r="B107047">
        <v>43</v>
      </c>
      <c r="C107047">
        <v>3809.2221699935799</v>
      </c>
      <c r="D107047" s="187">
        <v>2015.1</v>
      </c>
    </row>
    <row r="107048" spans="1:4">
      <c r="A107048" s="240">
        <v>42044</v>
      </c>
      <c r="B107048">
        <v>42</v>
      </c>
      <c r="C107048">
        <v>3971.2221699935799</v>
      </c>
      <c r="D107048" s="187">
        <v>2015.1</v>
      </c>
    </row>
    <row r="107049" spans="1:4">
      <c r="A107049" s="240">
        <v>42044</v>
      </c>
      <c r="B107049">
        <v>41</v>
      </c>
      <c r="C107049">
        <v>4184.7574729484404</v>
      </c>
      <c r="D107049" s="187">
        <v>2015.1</v>
      </c>
    </row>
    <row r="107050" spans="1:4">
      <c r="A107050" s="240">
        <v>42044</v>
      </c>
      <c r="B107050">
        <v>40</v>
      </c>
      <c r="C107050">
        <v>4253.7574729484404</v>
      </c>
      <c r="D107050" s="187">
        <v>2015.1</v>
      </c>
    </row>
    <row r="107051" spans="1:4">
      <c r="A107051" s="240">
        <v>42044</v>
      </c>
      <c r="B107051">
        <v>39</v>
      </c>
      <c r="C107051">
        <v>4386.6750023038103</v>
      </c>
      <c r="D107051" s="187">
        <v>2015.1</v>
      </c>
    </row>
    <row r="107052" spans="1:4">
      <c r="A107052" s="240">
        <v>42044</v>
      </c>
      <c r="B107052">
        <v>38</v>
      </c>
      <c r="C107052">
        <v>4555.6750023038103</v>
      </c>
      <c r="D107052" s="187">
        <v>2015.1</v>
      </c>
    </row>
    <row r="107053" spans="1:4">
      <c r="A107053" s="240">
        <v>42044</v>
      </c>
      <c r="B107053">
        <v>37</v>
      </c>
      <c r="C107053">
        <v>4621.1579614366701</v>
      </c>
      <c r="D107053" s="187">
        <v>2015.1</v>
      </c>
    </row>
    <row r="107054" spans="1:4">
      <c r="A107054" s="240">
        <v>42044</v>
      </c>
      <c r="B107054">
        <v>36</v>
      </c>
      <c r="C107054">
        <v>4647.1579614366701</v>
      </c>
      <c r="D107054" s="187">
        <v>2015.1</v>
      </c>
    </row>
    <row r="107055" spans="1:4">
      <c r="A107055" s="240">
        <v>42044</v>
      </c>
      <c r="B107055">
        <v>35</v>
      </c>
      <c r="C107055">
        <v>4457.1211544630196</v>
      </c>
      <c r="D107055" s="187">
        <v>2015.1</v>
      </c>
    </row>
    <row r="107056" spans="1:4">
      <c r="A107056" s="240">
        <v>42044</v>
      </c>
      <c r="B107056">
        <v>34</v>
      </c>
      <c r="C107056">
        <v>4148.1707730456401</v>
      </c>
      <c r="D107056" s="187">
        <v>2015.1</v>
      </c>
    </row>
    <row r="107057" spans="1:4">
      <c r="A107057" s="240">
        <v>42044</v>
      </c>
      <c r="B107057">
        <v>33</v>
      </c>
      <c r="C107057">
        <v>3995.5415859023501</v>
      </c>
      <c r="D107057" s="187">
        <v>2015.1</v>
      </c>
    </row>
    <row r="107058" spans="1:4">
      <c r="A107058" s="240">
        <v>42044</v>
      </c>
      <c r="B107058">
        <v>32</v>
      </c>
      <c r="C107058">
        <v>3898.8261454846202</v>
      </c>
      <c r="D107058" s="187">
        <v>2015.1</v>
      </c>
    </row>
    <row r="107059" spans="1:4">
      <c r="A107059" s="240">
        <v>42044</v>
      </c>
      <c r="B107059">
        <v>31</v>
      </c>
      <c r="C107059">
        <v>3964.6888783658101</v>
      </c>
      <c r="D107059" s="187">
        <v>2015.1</v>
      </c>
    </row>
    <row r="107060" spans="1:4">
      <c r="A107060" s="240">
        <v>42044</v>
      </c>
      <c r="B107060">
        <v>30</v>
      </c>
      <c r="C107060">
        <v>3919.9758292050601</v>
      </c>
      <c r="D107060" s="187">
        <v>2015.1</v>
      </c>
    </row>
    <row r="107061" spans="1:4">
      <c r="A107061" s="240">
        <v>42044</v>
      </c>
      <c r="B107061">
        <v>29</v>
      </c>
      <c r="C107061">
        <v>3927.0403166712699</v>
      </c>
      <c r="D107061" s="187">
        <v>2015.1</v>
      </c>
    </row>
    <row r="107062" spans="1:4">
      <c r="A107062" s="240">
        <v>42044</v>
      </c>
      <c r="B107062">
        <v>28</v>
      </c>
      <c r="C107062">
        <v>3937.2196609458101</v>
      </c>
      <c r="D107062" s="187">
        <v>2015.1</v>
      </c>
    </row>
    <row r="107063" spans="1:4">
      <c r="A107063" s="240">
        <v>42044</v>
      </c>
      <c r="B107063">
        <v>27</v>
      </c>
      <c r="C107063">
        <v>4014.8847874647399</v>
      </c>
      <c r="D107063" s="187">
        <v>2015.1</v>
      </c>
    </row>
    <row r="107064" spans="1:4">
      <c r="A107064" s="240">
        <v>42044</v>
      </c>
      <c r="B107064">
        <v>26</v>
      </c>
      <c r="C107064">
        <v>4038.9206563196499</v>
      </c>
      <c r="D107064" s="187">
        <v>2015.1</v>
      </c>
    </row>
    <row r="107065" spans="1:4">
      <c r="A107065" s="240">
        <v>42044</v>
      </c>
      <c r="B107065">
        <v>25</v>
      </c>
      <c r="C107065">
        <v>4024.2996361391702</v>
      </c>
      <c r="D107065" s="187">
        <v>2015.1</v>
      </c>
    </row>
    <row r="107066" spans="1:4">
      <c r="A107066" s="240">
        <v>42044</v>
      </c>
      <c r="B107066">
        <v>24</v>
      </c>
      <c r="C107066">
        <v>4046.1561607195399</v>
      </c>
      <c r="D107066" s="187">
        <v>2015.1</v>
      </c>
    </row>
    <row r="107067" spans="1:4">
      <c r="A107067" s="240">
        <v>42044</v>
      </c>
      <c r="B107067">
        <v>23</v>
      </c>
      <c r="C107067">
        <v>4053.42536618332</v>
      </c>
      <c r="D107067" s="187">
        <v>2015.1</v>
      </c>
    </row>
    <row r="107068" spans="1:4">
      <c r="A107068" s="240">
        <v>42044</v>
      </c>
      <c r="B107068">
        <v>22</v>
      </c>
      <c r="C107068">
        <v>4044.2699344787302</v>
      </c>
      <c r="D107068" s="187">
        <v>2015.1</v>
      </c>
    </row>
    <row r="107069" spans="1:4">
      <c r="A107069" s="240">
        <v>42044</v>
      </c>
      <c r="B107069">
        <v>21</v>
      </c>
      <c r="C107069">
        <v>4083.2797717236599</v>
      </c>
      <c r="D107069" s="187">
        <v>2015.1</v>
      </c>
    </row>
    <row r="107070" spans="1:4">
      <c r="A107070" s="240">
        <v>42044</v>
      </c>
      <c r="B107070">
        <v>20</v>
      </c>
      <c r="C107070">
        <v>4054.0526023092498</v>
      </c>
      <c r="D107070" s="187">
        <v>2015.1</v>
      </c>
    </row>
    <row r="107071" spans="1:4">
      <c r="A107071" s="240">
        <v>42044</v>
      </c>
      <c r="B107071">
        <v>19</v>
      </c>
      <c r="C107071">
        <v>4044.2491042228198</v>
      </c>
      <c r="D107071" s="187">
        <v>2015.1</v>
      </c>
    </row>
    <row r="107072" spans="1:4">
      <c r="A107072" s="240">
        <v>42044</v>
      </c>
      <c r="B107072">
        <v>18</v>
      </c>
      <c r="C107072">
        <v>3958.0332932791298</v>
      </c>
      <c r="D107072" s="187">
        <v>2015.1</v>
      </c>
    </row>
    <row r="107073" spans="1:4">
      <c r="A107073" s="240">
        <v>42044</v>
      </c>
      <c r="B107073">
        <v>17</v>
      </c>
      <c r="C107073">
        <v>3947.2371008796199</v>
      </c>
      <c r="D107073" s="187">
        <v>2015.1</v>
      </c>
    </row>
    <row r="107074" spans="1:4">
      <c r="A107074" s="240">
        <v>42044</v>
      </c>
      <c r="B107074">
        <v>16</v>
      </c>
      <c r="C107074">
        <v>3875.1378637143798</v>
      </c>
      <c r="D107074" s="187">
        <v>2015.1</v>
      </c>
    </row>
    <row r="107075" spans="1:4">
      <c r="A107075" s="240">
        <v>42044</v>
      </c>
      <c r="B107075">
        <v>15</v>
      </c>
      <c r="C107075">
        <v>3742.4586471632401</v>
      </c>
      <c r="D107075" s="187">
        <v>2015.1</v>
      </c>
    </row>
    <row r="107076" spans="1:4">
      <c r="A107076" s="240">
        <v>42044</v>
      </c>
      <c r="B107076">
        <v>14</v>
      </c>
      <c r="C107076">
        <v>3354.4586471632401</v>
      </c>
      <c r="D107076" s="187">
        <v>2015.1</v>
      </c>
    </row>
    <row r="107077" spans="1:4">
      <c r="A107077" s="240">
        <v>42044</v>
      </c>
      <c r="B107077">
        <v>13</v>
      </c>
      <c r="C107077">
        <v>3115.2897509623399</v>
      </c>
      <c r="D107077" s="187">
        <v>2015.1</v>
      </c>
    </row>
    <row r="107078" spans="1:4">
      <c r="A107078" s="240">
        <v>42044</v>
      </c>
      <c r="B107078">
        <v>12</v>
      </c>
      <c r="C107078">
        <v>2836.2897509623399</v>
      </c>
      <c r="D107078" s="187">
        <v>2015.1</v>
      </c>
    </row>
    <row r="107079" spans="1:4">
      <c r="A107079" s="240">
        <v>42044</v>
      </c>
      <c r="B107079">
        <v>11</v>
      </c>
      <c r="C107079">
        <v>2689.9939501180902</v>
      </c>
      <c r="D107079" s="187">
        <v>2015.1</v>
      </c>
    </row>
    <row r="107080" spans="1:4">
      <c r="A107080" s="240">
        <v>42044</v>
      </c>
      <c r="B107080">
        <v>10</v>
      </c>
      <c r="C107080">
        <v>2631.9939501180902</v>
      </c>
      <c r="D107080" s="187">
        <v>2015.1</v>
      </c>
    </row>
    <row r="107081" spans="1:4">
      <c r="A107081" s="240">
        <v>42044</v>
      </c>
      <c r="B107081">
        <v>9</v>
      </c>
      <c r="C107081">
        <v>2736.1954155827898</v>
      </c>
      <c r="D107081" s="187">
        <v>2015.1</v>
      </c>
    </row>
    <row r="107082" spans="1:4">
      <c r="A107082" s="240">
        <v>42044</v>
      </c>
      <c r="B107082">
        <v>8</v>
      </c>
      <c r="C107082">
        <v>2792.1954155827898</v>
      </c>
      <c r="D107082" s="187">
        <v>2015.1</v>
      </c>
    </row>
    <row r="107083" spans="1:4">
      <c r="A107083" s="240">
        <v>42044</v>
      </c>
      <c r="B107083">
        <v>7</v>
      </c>
      <c r="C107083">
        <v>2845.6744198040201</v>
      </c>
      <c r="D107083" s="187">
        <v>2015.1</v>
      </c>
    </row>
    <row r="107084" spans="1:4">
      <c r="A107084" s="240">
        <v>42044</v>
      </c>
      <c r="B107084">
        <v>6</v>
      </c>
      <c r="C107084">
        <v>2807.6744198040201</v>
      </c>
      <c r="D107084" s="187">
        <v>2015.1</v>
      </c>
    </row>
    <row r="107085" spans="1:4">
      <c r="A107085" s="240">
        <v>42044</v>
      </c>
      <c r="B107085">
        <v>5</v>
      </c>
      <c r="C107085">
        <v>2797.36035687205</v>
      </c>
      <c r="D107085" s="187">
        <v>2015.1</v>
      </c>
    </row>
    <row r="107086" spans="1:4">
      <c r="A107086" s="240">
        <v>42044</v>
      </c>
      <c r="B107086">
        <v>4</v>
      </c>
      <c r="C107086">
        <v>2858.36035687205</v>
      </c>
      <c r="D107086" s="187">
        <v>2015.1</v>
      </c>
    </row>
    <row r="107087" spans="1:4">
      <c r="A107087" s="240">
        <v>42044</v>
      </c>
      <c r="B107087">
        <v>3</v>
      </c>
      <c r="C107087">
        <v>2862.26357905134</v>
      </c>
      <c r="D107087" s="187">
        <v>2015.1</v>
      </c>
    </row>
    <row r="107088" spans="1:4">
      <c r="A107088" s="240">
        <v>42044</v>
      </c>
      <c r="B107088">
        <v>2</v>
      </c>
      <c r="C107088">
        <v>2873.26357905134</v>
      </c>
      <c r="D107088" s="187">
        <v>2015.1</v>
      </c>
    </row>
    <row r="107089" spans="1:4">
      <c r="A107089" s="240">
        <v>42044</v>
      </c>
      <c r="B107089">
        <v>1</v>
      </c>
      <c r="C107089">
        <v>2658.41328319383</v>
      </c>
      <c r="D107089" s="187">
        <v>2015.1</v>
      </c>
    </row>
    <row r="107090" spans="1:4">
      <c r="A107090" s="240">
        <v>42045</v>
      </c>
      <c r="B107090">
        <v>48</v>
      </c>
      <c r="C107090">
        <v>3205.8177265937002</v>
      </c>
      <c r="D107090" s="187">
        <v>2015.1</v>
      </c>
    </row>
    <row r="107091" spans="1:4">
      <c r="A107091" s="240">
        <v>42045</v>
      </c>
      <c r="B107091">
        <v>47</v>
      </c>
      <c r="C107091">
        <v>3350.63056830508</v>
      </c>
      <c r="D107091" s="187">
        <v>2015.1</v>
      </c>
    </row>
    <row r="107092" spans="1:4">
      <c r="A107092" s="240">
        <v>42045</v>
      </c>
      <c r="B107092">
        <v>46</v>
      </c>
      <c r="C107092">
        <v>3509.63056830508</v>
      </c>
      <c r="D107092" s="187">
        <v>2015.1</v>
      </c>
    </row>
    <row r="107093" spans="1:4">
      <c r="A107093" s="240">
        <v>42045</v>
      </c>
      <c r="B107093">
        <v>45</v>
      </c>
      <c r="C107093">
        <v>3574.2261249052099</v>
      </c>
      <c r="D107093" s="187">
        <v>2015.1</v>
      </c>
    </row>
    <row r="107094" spans="1:4">
      <c r="A107094" s="240">
        <v>42045</v>
      </c>
      <c r="B107094">
        <v>44</v>
      </c>
      <c r="C107094">
        <v>3745.2261249052099</v>
      </c>
      <c r="D107094" s="187">
        <v>2015.1</v>
      </c>
    </row>
    <row r="107095" spans="1:4">
      <c r="A107095" s="240">
        <v>42045</v>
      </c>
      <c r="B107095">
        <v>43</v>
      </c>
      <c r="C107095">
        <v>3970.4997087501101</v>
      </c>
      <c r="D107095" s="187">
        <v>2015.1</v>
      </c>
    </row>
    <row r="107096" spans="1:4">
      <c r="A107096" s="240">
        <v>42045</v>
      </c>
      <c r="B107096">
        <v>42</v>
      </c>
      <c r="C107096">
        <v>4143.4997087501097</v>
      </c>
      <c r="D107096" s="187">
        <v>2015.1</v>
      </c>
    </row>
    <row r="107097" spans="1:4">
      <c r="A107097" s="240">
        <v>42045</v>
      </c>
      <c r="B107097">
        <v>41</v>
      </c>
      <c r="C107097">
        <v>4358.2903334621296</v>
      </c>
      <c r="D107097" s="187">
        <v>2015.1</v>
      </c>
    </row>
    <row r="107098" spans="1:4">
      <c r="A107098" s="240">
        <v>42045</v>
      </c>
      <c r="B107098">
        <v>40</v>
      </c>
      <c r="C107098">
        <v>4442.2903334621296</v>
      </c>
      <c r="D107098" s="187">
        <v>2015.1</v>
      </c>
    </row>
    <row r="107099" spans="1:4">
      <c r="A107099" s="240">
        <v>42045</v>
      </c>
      <c r="B107099">
        <v>39</v>
      </c>
      <c r="C107099">
        <v>4572.1856458181401</v>
      </c>
      <c r="D107099" s="187">
        <v>2015.1</v>
      </c>
    </row>
    <row r="107100" spans="1:4">
      <c r="A107100" s="240">
        <v>42045</v>
      </c>
      <c r="B107100">
        <v>38</v>
      </c>
      <c r="C107100">
        <v>4694.1856458181401</v>
      </c>
      <c r="D107100" s="187">
        <v>2015.1</v>
      </c>
    </row>
    <row r="107101" spans="1:4">
      <c r="A107101" s="240">
        <v>42045</v>
      </c>
      <c r="B107101">
        <v>37</v>
      </c>
      <c r="C107101">
        <v>4707.3728041067498</v>
      </c>
      <c r="D107101" s="187">
        <v>2015.1</v>
      </c>
    </row>
    <row r="107102" spans="1:4">
      <c r="A107102" s="240">
        <v>42045</v>
      </c>
      <c r="B107102">
        <v>36</v>
      </c>
      <c r="C107102">
        <v>4742.3728041067498</v>
      </c>
      <c r="D107102" s="187">
        <v>2015.1</v>
      </c>
    </row>
    <row r="107103" spans="1:4">
      <c r="A107103" s="240">
        <v>42045</v>
      </c>
      <c r="B107103">
        <v>35</v>
      </c>
      <c r="C107103">
        <v>4582.1333019961403</v>
      </c>
      <c r="D107103" s="187">
        <v>2015.1</v>
      </c>
    </row>
    <row r="107104" spans="1:4">
      <c r="A107104" s="240">
        <v>42045</v>
      </c>
      <c r="B107104">
        <v>34</v>
      </c>
      <c r="C107104">
        <v>4377.16319270856</v>
      </c>
      <c r="D107104" s="187">
        <v>2015.1</v>
      </c>
    </row>
    <row r="107105" spans="1:4">
      <c r="A107105" s="240">
        <v>42045</v>
      </c>
      <c r="B107105">
        <v>33</v>
      </c>
      <c r="C107105">
        <v>4259.9478266338801</v>
      </c>
      <c r="D107105" s="187">
        <v>2015.1</v>
      </c>
    </row>
    <row r="107106" spans="1:4">
      <c r="A107106" s="240">
        <v>42045</v>
      </c>
      <c r="B107106">
        <v>32</v>
      </c>
      <c r="C107106">
        <v>4193.0476616133801</v>
      </c>
      <c r="D107106" s="187">
        <v>2015.1</v>
      </c>
    </row>
    <row r="107107" spans="1:4">
      <c r="A107107" s="240">
        <v>42045</v>
      </c>
      <c r="B107107">
        <v>31</v>
      </c>
      <c r="C107107">
        <v>4196.0656237624798</v>
      </c>
      <c r="D107107" s="187">
        <v>2015.1</v>
      </c>
    </row>
    <row r="107108" spans="1:4">
      <c r="A107108" s="240">
        <v>42045</v>
      </c>
      <c r="B107108">
        <v>30</v>
      </c>
      <c r="C107108">
        <v>4168.1541002712602</v>
      </c>
      <c r="D107108" s="187">
        <v>2015.1</v>
      </c>
    </row>
    <row r="107109" spans="1:4">
      <c r="A107109" s="240">
        <v>42045</v>
      </c>
      <c r="B107109">
        <v>29</v>
      </c>
      <c r="C107109">
        <v>4168.8309596091703</v>
      </c>
      <c r="D107109" s="187">
        <v>2015.1</v>
      </c>
    </row>
    <row r="107110" spans="1:4">
      <c r="A107110" s="240">
        <v>42045</v>
      </c>
      <c r="B107110">
        <v>28</v>
      </c>
      <c r="C107110">
        <v>4212.8955235480098</v>
      </c>
      <c r="D107110" s="187">
        <v>2015.1</v>
      </c>
    </row>
    <row r="107111" spans="1:4">
      <c r="A107111" s="240">
        <v>42045</v>
      </c>
      <c r="B107111">
        <v>27</v>
      </c>
      <c r="C107111">
        <v>4272.4557049131899</v>
      </c>
      <c r="D107111" s="187">
        <v>2015.1</v>
      </c>
    </row>
    <row r="107112" spans="1:4">
      <c r="A107112" s="240">
        <v>42045</v>
      </c>
      <c r="B107112">
        <v>26</v>
      </c>
      <c r="C107112">
        <v>4281.4670633839196</v>
      </c>
      <c r="D107112" s="187">
        <v>2015.1</v>
      </c>
    </row>
    <row r="107113" spans="1:4">
      <c r="A107113" s="240">
        <v>42045</v>
      </c>
      <c r="B107113">
        <v>25</v>
      </c>
      <c r="C107113">
        <v>4259.1795000232096</v>
      </c>
      <c r="D107113" s="187">
        <v>2015.1</v>
      </c>
    </row>
    <row r="107114" spans="1:4">
      <c r="A107114" s="240">
        <v>42045</v>
      </c>
      <c r="B107114">
        <v>24</v>
      </c>
      <c r="C107114">
        <v>4252.1693371809897</v>
      </c>
      <c r="D107114" s="187">
        <v>2015.1</v>
      </c>
    </row>
    <row r="107115" spans="1:4">
      <c r="A107115" s="240">
        <v>42045</v>
      </c>
      <c r="B107115">
        <v>23</v>
      </c>
      <c r="C107115">
        <v>4202.5634858227004</v>
      </c>
      <c r="D107115" s="187">
        <v>2015.1</v>
      </c>
    </row>
    <row r="107116" spans="1:4">
      <c r="A107116" s="240">
        <v>42045</v>
      </c>
      <c r="B107116">
        <v>22</v>
      </c>
      <c r="C107116">
        <v>4169.5156606828295</v>
      </c>
      <c r="D107116" s="187">
        <v>2015.1</v>
      </c>
    </row>
    <row r="107117" spans="1:4">
      <c r="A107117" s="240">
        <v>42045</v>
      </c>
      <c r="B107117">
        <v>21</v>
      </c>
      <c r="C107117">
        <v>4161.6772171530301</v>
      </c>
      <c r="D107117" s="187">
        <v>2015.1</v>
      </c>
    </row>
    <row r="107118" spans="1:4">
      <c r="A107118" s="240">
        <v>42045</v>
      </c>
      <c r="B107118">
        <v>20</v>
      </c>
      <c r="C107118">
        <v>4114.5983056722398</v>
      </c>
      <c r="D107118" s="187">
        <v>2015.1</v>
      </c>
    </row>
    <row r="107119" spans="1:4">
      <c r="A107119" s="240">
        <v>42045</v>
      </c>
      <c r="B107119">
        <v>19</v>
      </c>
      <c r="C107119">
        <v>4094.3452559003699</v>
      </c>
      <c r="D107119" s="187">
        <v>2015.1</v>
      </c>
    </row>
    <row r="107120" spans="1:4">
      <c r="A107120" s="240">
        <v>42045</v>
      </c>
      <c r="B107120">
        <v>18</v>
      </c>
      <c r="C107120">
        <v>4029.2848766612701</v>
      </c>
      <c r="D107120" s="187">
        <v>2015.1</v>
      </c>
    </row>
    <row r="107121" spans="1:4">
      <c r="A107121" s="240">
        <v>42045</v>
      </c>
      <c r="B107121">
        <v>17</v>
      </c>
      <c r="C107121">
        <v>4040.1221606692998</v>
      </c>
      <c r="D107121" s="187">
        <v>2015.1</v>
      </c>
    </row>
    <row r="107122" spans="1:4">
      <c r="A107122" s="240">
        <v>42045</v>
      </c>
      <c r="B107122">
        <v>16</v>
      </c>
      <c r="C107122">
        <v>3974.0856940001399</v>
      </c>
      <c r="D107122" s="187">
        <v>2015.1</v>
      </c>
    </row>
    <row r="107123" spans="1:4">
      <c r="A107123" s="240">
        <v>42045</v>
      </c>
      <c r="B107123">
        <v>15</v>
      </c>
      <c r="C107123">
        <v>3841.9001972383398</v>
      </c>
      <c r="D107123" s="187">
        <v>2015.1</v>
      </c>
    </row>
    <row r="107124" spans="1:4">
      <c r="A107124" s="240">
        <v>42045</v>
      </c>
      <c r="B107124">
        <v>14</v>
      </c>
      <c r="C107124">
        <v>3465.9001972383398</v>
      </c>
      <c r="D107124" s="187">
        <v>2015.1</v>
      </c>
    </row>
    <row r="107125" spans="1:4">
      <c r="A107125" s="240">
        <v>42045</v>
      </c>
      <c r="B107125">
        <v>13</v>
      </c>
      <c r="C107125">
        <v>3185.6567402160799</v>
      </c>
      <c r="D107125" s="187">
        <v>2015.1</v>
      </c>
    </row>
    <row r="107126" spans="1:4">
      <c r="A107126" s="240">
        <v>42045</v>
      </c>
      <c r="B107126">
        <v>12</v>
      </c>
      <c r="C107126">
        <v>2925.6567402160799</v>
      </c>
      <c r="D107126" s="187">
        <v>2015.1</v>
      </c>
    </row>
    <row r="107127" spans="1:4">
      <c r="A107127" s="240">
        <v>42045</v>
      </c>
      <c r="B107127">
        <v>11</v>
      </c>
      <c r="C107127">
        <v>2805.7955095943498</v>
      </c>
      <c r="D107127" s="187">
        <v>2015.1</v>
      </c>
    </row>
    <row r="107128" spans="1:4">
      <c r="A107128" s="240">
        <v>42045</v>
      </c>
      <c r="B107128">
        <v>10</v>
      </c>
      <c r="C107128">
        <v>2798.7955095943498</v>
      </c>
      <c r="D107128" s="187">
        <v>2015.1</v>
      </c>
    </row>
    <row r="107129" spans="1:4">
      <c r="A107129" s="240">
        <v>42045</v>
      </c>
      <c r="B107129">
        <v>9</v>
      </c>
      <c r="C107129">
        <v>2839.1698261715801</v>
      </c>
      <c r="D107129" s="187">
        <v>2015.1</v>
      </c>
    </row>
    <row r="107130" spans="1:4">
      <c r="A107130" s="240">
        <v>42045</v>
      </c>
      <c r="B107130">
        <v>8</v>
      </c>
      <c r="C107130">
        <v>2885.1698261715801</v>
      </c>
      <c r="D107130" s="187">
        <v>2015.1</v>
      </c>
    </row>
    <row r="107131" spans="1:4">
      <c r="A107131" s="240">
        <v>42045</v>
      </c>
      <c r="B107131">
        <v>7</v>
      </c>
      <c r="C107131">
        <v>2914.1436542605902</v>
      </c>
      <c r="D107131" s="187">
        <v>2015.1</v>
      </c>
    </row>
    <row r="107132" spans="1:4">
      <c r="A107132" s="240">
        <v>42045</v>
      </c>
      <c r="B107132">
        <v>6</v>
      </c>
      <c r="C107132">
        <v>2912.1436542605902</v>
      </c>
      <c r="D107132" s="187">
        <v>2015.1</v>
      </c>
    </row>
    <row r="107133" spans="1:4">
      <c r="A107133" s="240">
        <v>42045</v>
      </c>
      <c r="B107133">
        <v>5</v>
      </c>
      <c r="C107133">
        <v>2875.41328319383</v>
      </c>
      <c r="D107133" s="187">
        <v>2015.1</v>
      </c>
    </row>
    <row r="107134" spans="1:4">
      <c r="A107134" s="240">
        <v>42045</v>
      </c>
      <c r="B107134">
        <v>4</v>
      </c>
      <c r="C107134">
        <v>2924.41328319383</v>
      </c>
      <c r="D107134" s="187">
        <v>2015.1</v>
      </c>
    </row>
    <row r="107135" spans="1:4">
      <c r="A107135" s="240">
        <v>42045</v>
      </c>
      <c r="B107135">
        <v>3</v>
      </c>
      <c r="C107135">
        <v>2947.2300798168499</v>
      </c>
      <c r="D107135" s="187">
        <v>2015.1</v>
      </c>
    </row>
    <row r="107136" spans="1:4">
      <c r="A107136" s="240">
        <v>42045</v>
      </c>
      <c r="B107136">
        <v>2</v>
      </c>
      <c r="C107136">
        <v>2968.2300798168499</v>
      </c>
      <c r="D107136" s="187">
        <v>2015.1</v>
      </c>
    </row>
    <row r="107137" spans="1:4">
      <c r="A107137" s="240">
        <v>42045</v>
      </c>
      <c r="B107137">
        <v>1</v>
      </c>
      <c r="C107137">
        <v>3061.8177265937002</v>
      </c>
      <c r="D107137" s="187">
        <v>2015.1</v>
      </c>
    </row>
    <row r="107138" spans="1:4">
      <c r="A107138" s="240">
        <v>42046</v>
      </c>
      <c r="B107138">
        <v>48</v>
      </c>
      <c r="C107138">
        <v>3239.9644057952501</v>
      </c>
      <c r="D107138" s="187">
        <v>2015.1</v>
      </c>
    </row>
    <row r="107139" spans="1:4">
      <c r="A107139" s="240">
        <v>42046</v>
      </c>
      <c r="B107139">
        <v>47</v>
      </c>
      <c r="C107139">
        <v>3383.0730483508701</v>
      </c>
      <c r="D107139" s="187">
        <v>2015.1</v>
      </c>
    </row>
    <row r="107140" spans="1:4">
      <c r="A107140" s="240">
        <v>42046</v>
      </c>
      <c r="B107140">
        <v>46</v>
      </c>
      <c r="C107140">
        <v>3573.0730483508701</v>
      </c>
      <c r="D107140" s="187">
        <v>2015.1</v>
      </c>
    </row>
    <row r="107141" spans="1:4">
      <c r="A107141" s="240">
        <v>42046</v>
      </c>
      <c r="B107141">
        <v>45</v>
      </c>
      <c r="C107141">
        <v>3616.4513198397499</v>
      </c>
      <c r="D107141" s="187">
        <v>2015.1</v>
      </c>
    </row>
    <row r="107142" spans="1:4">
      <c r="A107142" s="240">
        <v>42046</v>
      </c>
      <c r="B107142">
        <v>44</v>
      </c>
      <c r="C107142">
        <v>3775.4513198397499</v>
      </c>
      <c r="D107142" s="187">
        <v>2015.1</v>
      </c>
    </row>
    <row r="107143" spans="1:4">
      <c r="A107143" s="240">
        <v>42046</v>
      </c>
      <c r="B107143">
        <v>43</v>
      </c>
      <c r="C107143">
        <v>4001.0167496172398</v>
      </c>
      <c r="D107143" s="187">
        <v>2015.1</v>
      </c>
    </row>
    <row r="107144" spans="1:4">
      <c r="A107144" s="240">
        <v>42046</v>
      </c>
      <c r="B107144">
        <v>42</v>
      </c>
      <c r="C107144">
        <v>4170.0167496172398</v>
      </c>
      <c r="D107144" s="187">
        <v>2015.1</v>
      </c>
    </row>
    <row r="107145" spans="1:4">
      <c r="A107145" s="240">
        <v>42046</v>
      </c>
      <c r="B107145">
        <v>41</v>
      </c>
      <c r="C107145">
        <v>4389.6384781283696</v>
      </c>
      <c r="D107145" s="187">
        <v>2015.1</v>
      </c>
    </row>
    <row r="107146" spans="1:4">
      <c r="A107146" s="240">
        <v>42046</v>
      </c>
      <c r="B107146">
        <v>40</v>
      </c>
      <c r="C107146">
        <v>4459.6384781283696</v>
      </c>
      <c r="D107146" s="187">
        <v>2015.1</v>
      </c>
    </row>
    <row r="107147" spans="1:4">
      <c r="A107147" s="240">
        <v>42046</v>
      </c>
      <c r="B107147">
        <v>39</v>
      </c>
      <c r="C107147">
        <v>4560.52983557274</v>
      </c>
      <c r="D107147" s="187">
        <v>2015.1</v>
      </c>
    </row>
    <row r="107148" spans="1:4">
      <c r="A107148" s="240">
        <v>42046</v>
      </c>
      <c r="B107148">
        <v>38</v>
      </c>
      <c r="C107148">
        <v>4699.52983557274</v>
      </c>
      <c r="D107148" s="187">
        <v>2015.1</v>
      </c>
    </row>
    <row r="107149" spans="1:4">
      <c r="A107149" s="240">
        <v>42046</v>
      </c>
      <c r="B107149">
        <v>37</v>
      </c>
      <c r="C107149">
        <v>4718.6908219503603</v>
      </c>
      <c r="D107149" s="187">
        <v>2015.1</v>
      </c>
    </row>
    <row r="107150" spans="1:4">
      <c r="A107150" s="240">
        <v>42046</v>
      </c>
      <c r="B107150">
        <v>36</v>
      </c>
      <c r="C107150">
        <v>4741.6908219503603</v>
      </c>
      <c r="D107150" s="187">
        <v>2015.1</v>
      </c>
    </row>
    <row r="107151" spans="1:4">
      <c r="A107151" s="240">
        <v>42046</v>
      </c>
      <c r="B107151">
        <v>35</v>
      </c>
      <c r="C107151">
        <v>4648.2824236388497</v>
      </c>
      <c r="D107151" s="187">
        <v>2015.1</v>
      </c>
    </row>
    <row r="107152" spans="1:4">
      <c r="A107152" s="240">
        <v>42046</v>
      </c>
      <c r="B107152">
        <v>34</v>
      </c>
      <c r="C107152">
        <v>4478.3021515090504</v>
      </c>
      <c r="D107152" s="187">
        <v>2015.1</v>
      </c>
    </row>
    <row r="107153" spans="1:4">
      <c r="A107153" s="240">
        <v>42046</v>
      </c>
      <c r="B107153">
        <v>33</v>
      </c>
      <c r="C107153">
        <v>4330.0510548174998</v>
      </c>
      <c r="D107153" s="187">
        <v>2015.1</v>
      </c>
    </row>
    <row r="107154" spans="1:4">
      <c r="A107154" s="240">
        <v>42046</v>
      </c>
      <c r="B107154">
        <v>32</v>
      </c>
      <c r="C107154">
        <v>4217.0839346011699</v>
      </c>
      <c r="D107154" s="187">
        <v>2015.1</v>
      </c>
    </row>
    <row r="107155" spans="1:4">
      <c r="A107155" s="240">
        <v>42046</v>
      </c>
      <c r="B107155">
        <v>31</v>
      </c>
      <c r="C107155">
        <v>4224.4138108575698</v>
      </c>
      <c r="D107155" s="187">
        <v>2015.1</v>
      </c>
    </row>
    <row r="107156" spans="1:4">
      <c r="A107156" s="240">
        <v>42046</v>
      </c>
      <c r="B107156">
        <v>30</v>
      </c>
      <c r="C107156">
        <v>4207.4496797124802</v>
      </c>
      <c r="D107156" s="187">
        <v>2015.1</v>
      </c>
    </row>
    <row r="107157" spans="1:4">
      <c r="A107157" s="240">
        <v>42046</v>
      </c>
      <c r="B107157">
        <v>29</v>
      </c>
      <c r="C107157">
        <v>4229.7230274471503</v>
      </c>
      <c r="D107157" s="187">
        <v>2015.1</v>
      </c>
    </row>
    <row r="107158" spans="1:4">
      <c r="A107158" s="240">
        <v>42046</v>
      </c>
      <c r="B107158">
        <v>28</v>
      </c>
      <c r="C107158">
        <v>4282.7451465743497</v>
      </c>
      <c r="D107158" s="187">
        <v>2015.1</v>
      </c>
    </row>
    <row r="107159" spans="1:4">
      <c r="A107159" s="240">
        <v>42046</v>
      </c>
      <c r="B107159">
        <v>27</v>
      </c>
      <c r="C107159">
        <v>4314.2517884890403</v>
      </c>
      <c r="D107159" s="187">
        <v>2015.1</v>
      </c>
    </row>
    <row r="107160" spans="1:4">
      <c r="A107160" s="240">
        <v>42046</v>
      </c>
      <c r="B107160">
        <v>26</v>
      </c>
      <c r="C107160">
        <v>4337.26314695976</v>
      </c>
      <c r="D107160" s="187">
        <v>2015.1</v>
      </c>
    </row>
    <row r="107161" spans="1:4">
      <c r="A107161" s="240">
        <v>42046</v>
      </c>
      <c r="B107161">
        <v>25</v>
      </c>
      <c r="C107161">
        <v>4323.3416626927601</v>
      </c>
      <c r="D107161" s="187">
        <v>2015.1</v>
      </c>
    </row>
    <row r="107162" spans="1:4">
      <c r="A107162" s="240">
        <v>42046</v>
      </c>
      <c r="B107162">
        <v>24</v>
      </c>
      <c r="C107162">
        <v>4322.3344889217797</v>
      </c>
      <c r="D107162" s="187">
        <v>2015.1</v>
      </c>
    </row>
    <row r="107163" spans="1:4">
      <c r="A107163" s="240">
        <v>42046</v>
      </c>
      <c r="B107163">
        <v>23</v>
      </c>
      <c r="C107163">
        <v>4298.9630294998497</v>
      </c>
      <c r="D107163" s="187">
        <v>2015.1</v>
      </c>
    </row>
    <row r="107164" spans="1:4">
      <c r="A107164" s="240">
        <v>42046</v>
      </c>
      <c r="B107164">
        <v>22</v>
      </c>
      <c r="C107164">
        <v>4238.9361278586703</v>
      </c>
      <c r="D107164" s="187">
        <v>2015.1</v>
      </c>
    </row>
    <row r="107165" spans="1:4">
      <c r="A107165" s="240">
        <v>42046</v>
      </c>
      <c r="B107165">
        <v>21</v>
      </c>
      <c r="C107165">
        <v>4219.7678357941304</v>
      </c>
      <c r="D107165" s="187">
        <v>2015.1</v>
      </c>
    </row>
    <row r="107166" spans="1:4">
      <c r="A107166" s="240">
        <v>42046</v>
      </c>
      <c r="B107166">
        <v>20</v>
      </c>
      <c r="C107166">
        <v>4177.7391407102104</v>
      </c>
      <c r="D107166" s="187">
        <v>2015.1</v>
      </c>
    </row>
    <row r="107167" spans="1:4">
      <c r="A107167" s="240">
        <v>42046</v>
      </c>
      <c r="B107167">
        <v>19</v>
      </c>
      <c r="C107167">
        <v>4164.0074420990204</v>
      </c>
      <c r="D107167" s="187">
        <v>2015.1</v>
      </c>
    </row>
    <row r="107168" spans="1:4">
      <c r="A107168" s="240">
        <v>42046</v>
      </c>
      <c r="B107168">
        <v>18</v>
      </c>
      <c r="C107168">
        <v>4100.9793448293403</v>
      </c>
      <c r="D107168" s="187">
        <v>2015.1</v>
      </c>
    </row>
    <row r="107169" spans="1:4">
      <c r="A107169" s="240">
        <v>42046</v>
      </c>
      <c r="B107169">
        <v>17</v>
      </c>
      <c r="C107169">
        <v>4108.1369804316901</v>
      </c>
      <c r="D107169" s="187">
        <v>2015.1</v>
      </c>
    </row>
    <row r="107170" spans="1:4">
      <c r="A107170" s="240">
        <v>42046</v>
      </c>
      <c r="B107170">
        <v>16</v>
      </c>
      <c r="C107170">
        <v>4049.1298066607001</v>
      </c>
      <c r="D107170" s="187">
        <v>2015.1</v>
      </c>
    </row>
    <row r="107171" spans="1:4">
      <c r="A107171" s="240">
        <v>42046</v>
      </c>
      <c r="B107171">
        <v>15</v>
      </c>
      <c r="C107171">
        <v>3904.8256364169802</v>
      </c>
      <c r="D107171" s="187">
        <v>2015.1</v>
      </c>
    </row>
    <row r="107172" spans="1:4">
      <c r="A107172" s="240">
        <v>42046</v>
      </c>
      <c r="B107172">
        <v>14</v>
      </c>
      <c r="C107172">
        <v>3513.8256364169802</v>
      </c>
      <c r="D107172" s="187">
        <v>2015.1</v>
      </c>
    </row>
    <row r="107173" spans="1:4">
      <c r="A107173" s="240">
        <v>42046</v>
      </c>
      <c r="B107173">
        <v>13</v>
      </c>
      <c r="C107173">
        <v>3231.9604508836101</v>
      </c>
      <c r="D107173" s="187">
        <v>2015.1</v>
      </c>
    </row>
    <row r="107174" spans="1:4">
      <c r="A107174" s="240">
        <v>42046</v>
      </c>
      <c r="B107174">
        <v>12</v>
      </c>
      <c r="C107174">
        <v>2977.9604508836101</v>
      </c>
      <c r="D107174" s="187">
        <v>2015.1</v>
      </c>
    </row>
    <row r="107175" spans="1:4">
      <c r="A107175" s="240">
        <v>42046</v>
      </c>
      <c r="B107175">
        <v>11</v>
      </c>
      <c r="C107175">
        <v>2887.4473649281099</v>
      </c>
      <c r="D107175" s="187">
        <v>2015.1</v>
      </c>
    </row>
    <row r="107176" spans="1:4">
      <c r="A107176" s="240">
        <v>42046</v>
      </c>
      <c r="B107176">
        <v>10</v>
      </c>
      <c r="C107176">
        <v>2884.4473649281099</v>
      </c>
      <c r="D107176" s="187">
        <v>2015.1</v>
      </c>
    </row>
    <row r="107177" spans="1:4">
      <c r="A107177" s="240">
        <v>42046</v>
      </c>
      <c r="B107177">
        <v>9</v>
      </c>
      <c r="C107177">
        <v>2899.4473649281099</v>
      </c>
      <c r="D107177" s="187">
        <v>2015.1</v>
      </c>
    </row>
    <row r="107178" spans="1:4">
      <c r="A107178" s="240">
        <v>42046</v>
      </c>
      <c r="B107178">
        <v>8</v>
      </c>
      <c r="C107178">
        <v>2950.4473649281099</v>
      </c>
      <c r="D107178" s="187">
        <v>2015.1</v>
      </c>
    </row>
    <row r="107179" spans="1:4">
      <c r="A107179" s="240">
        <v>42046</v>
      </c>
      <c r="B107179">
        <v>7</v>
      </c>
      <c r="C107179">
        <v>2930.31255046148</v>
      </c>
      <c r="D107179" s="187">
        <v>2015.1</v>
      </c>
    </row>
    <row r="107180" spans="1:4">
      <c r="A107180" s="240">
        <v>42046</v>
      </c>
      <c r="B107180">
        <v>6</v>
      </c>
      <c r="C107180">
        <v>2932.31255046148</v>
      </c>
      <c r="D107180" s="187">
        <v>2015.1</v>
      </c>
    </row>
    <row r="107181" spans="1:4">
      <c r="A107181" s="240">
        <v>42046</v>
      </c>
      <c r="B107181">
        <v>5</v>
      </c>
      <c r="C107181">
        <v>2906.9041521499698</v>
      </c>
      <c r="D107181" s="187">
        <v>2015.1</v>
      </c>
    </row>
    <row r="107182" spans="1:4">
      <c r="A107182" s="240">
        <v>42046</v>
      </c>
      <c r="B107182">
        <v>4</v>
      </c>
      <c r="C107182">
        <v>2964.9041521499698</v>
      </c>
      <c r="D107182" s="187">
        <v>2015.1</v>
      </c>
    </row>
    <row r="107183" spans="1:4">
      <c r="A107183" s="240">
        <v>42046</v>
      </c>
      <c r="B107183">
        <v>3</v>
      </c>
      <c r="C107183">
        <v>3018.9342789726102</v>
      </c>
      <c r="D107183" s="187">
        <v>2015.1</v>
      </c>
    </row>
    <row r="107184" spans="1:4">
      <c r="A107184" s="240">
        <v>42046</v>
      </c>
      <c r="B107184">
        <v>2</v>
      </c>
      <c r="C107184">
        <v>3027.9342789726102</v>
      </c>
      <c r="D107184" s="187">
        <v>2015.1</v>
      </c>
    </row>
    <row r="107185" spans="1:4">
      <c r="A107185" s="240">
        <v>42046</v>
      </c>
      <c r="B107185">
        <v>1</v>
      </c>
      <c r="C107185">
        <v>3053.9644057952501</v>
      </c>
      <c r="D107185" s="187">
        <v>2015.1</v>
      </c>
    </row>
    <row r="107186" spans="1:4">
      <c r="A107186" s="240">
        <v>42047</v>
      </c>
      <c r="B107186">
        <v>42</v>
      </c>
      <c r="C107186">
        <v>4135.4482948987998</v>
      </c>
      <c r="D107186" s="187">
        <v>2015.1</v>
      </c>
    </row>
    <row r="107187" spans="1:4">
      <c r="A107187" s="240">
        <v>42047</v>
      </c>
      <c r="B107187">
        <v>41</v>
      </c>
      <c r="C107187">
        <v>4323.9994175002103</v>
      </c>
      <c r="D107187" s="187">
        <v>2015.1</v>
      </c>
    </row>
    <row r="107188" spans="1:4">
      <c r="A107188" s="240">
        <v>42047</v>
      </c>
      <c r="B107188">
        <v>40</v>
      </c>
      <c r="C107188">
        <v>4399.9994175002103</v>
      </c>
      <c r="D107188" s="187">
        <v>2015.1</v>
      </c>
    </row>
    <row r="107189" spans="1:4">
      <c r="A107189" s="240">
        <v>42047</v>
      </c>
      <c r="B107189">
        <v>39</v>
      </c>
      <c r="C107189">
        <v>4507.9327665021401</v>
      </c>
      <c r="D107189" s="187">
        <v>2015.1</v>
      </c>
    </row>
    <row r="107190" spans="1:4">
      <c r="A107190" s="240">
        <v>42047</v>
      </c>
      <c r="B107190">
        <v>38</v>
      </c>
      <c r="C107190">
        <v>4700.9327665021401</v>
      </c>
      <c r="D107190" s="187">
        <v>2015.1</v>
      </c>
    </row>
    <row r="107191" spans="1:4">
      <c r="A107191" s="240">
        <v>42047</v>
      </c>
      <c r="B107191">
        <v>37</v>
      </c>
      <c r="C107191">
        <v>4721.6750023038103</v>
      </c>
      <c r="D107191" s="187">
        <v>2015.1</v>
      </c>
    </row>
    <row r="107192" spans="1:4">
      <c r="A107192" s="240">
        <v>42047</v>
      </c>
      <c r="B107192">
        <v>36</v>
      </c>
      <c r="C107192">
        <v>4781.6750023038103</v>
      </c>
      <c r="D107192" s="187">
        <v>2015.1</v>
      </c>
    </row>
    <row r="107193" spans="1:4">
      <c r="A107193" s="240">
        <v>42047</v>
      </c>
      <c r="B107193">
        <v>35</v>
      </c>
      <c r="C107193">
        <v>4628.0958568423603</v>
      </c>
      <c r="D107193" s="187">
        <v>2015.1</v>
      </c>
    </row>
    <row r="107194" spans="1:4">
      <c r="A107194" s="240">
        <v>42047</v>
      </c>
      <c r="B107194">
        <v>34</v>
      </c>
      <c r="C107194">
        <v>4447.0976502851099</v>
      </c>
      <c r="D107194" s="187">
        <v>2015.1</v>
      </c>
    </row>
    <row r="107195" spans="1:4">
      <c r="A107195" s="240">
        <v>42047</v>
      </c>
      <c r="B107195">
        <v>33</v>
      </c>
      <c r="C107195">
        <v>4287.1981872731303</v>
      </c>
      <c r="D107195" s="187">
        <v>2015.1</v>
      </c>
    </row>
    <row r="107196" spans="1:4">
      <c r="A107196" s="240">
        <v>42047</v>
      </c>
      <c r="B107196">
        <v>32</v>
      </c>
      <c r="C107196">
        <v>4208.28068563942</v>
      </c>
      <c r="D107196" s="187">
        <v>2015.1</v>
      </c>
    </row>
    <row r="107197" spans="1:4">
      <c r="A107197" s="240">
        <v>42047</v>
      </c>
      <c r="B107197">
        <v>31</v>
      </c>
      <c r="C107197">
        <v>4181.6645034162302</v>
      </c>
      <c r="D107197" s="187">
        <v>2015.1</v>
      </c>
    </row>
    <row r="107198" spans="1:4">
      <c r="A107198" s="240">
        <v>42047</v>
      </c>
      <c r="B107198">
        <v>30</v>
      </c>
      <c r="C107198">
        <v>4150.7446105255203</v>
      </c>
      <c r="D107198" s="187">
        <v>2015.1</v>
      </c>
    </row>
    <row r="107199" spans="1:4">
      <c r="A107199" s="240">
        <v>42047</v>
      </c>
      <c r="B107199">
        <v>29</v>
      </c>
      <c r="C107199">
        <v>4139.4274480059303</v>
      </c>
      <c r="D107199" s="187">
        <v>2015.1</v>
      </c>
    </row>
    <row r="107200" spans="1:4">
      <c r="A107200" s="240">
        <v>42047</v>
      </c>
      <c r="B107200">
        <v>28</v>
      </c>
      <c r="C107200">
        <v>4178.4633168608298</v>
      </c>
      <c r="D107200" s="187">
        <v>2015.1</v>
      </c>
    </row>
    <row r="107201" spans="1:4">
      <c r="A107201" s="240">
        <v>42047</v>
      </c>
      <c r="B107201">
        <v>27</v>
      </c>
      <c r="C107201">
        <v>4203.2222510955798</v>
      </c>
      <c r="D107201" s="187">
        <v>2015.1</v>
      </c>
    </row>
    <row r="107202" spans="1:4">
      <c r="A107202" s="240">
        <v>42047</v>
      </c>
      <c r="B107202">
        <v>26</v>
      </c>
      <c r="C107202">
        <v>4210.2712718639596</v>
      </c>
      <c r="D107202" s="187">
        <v>2015.1</v>
      </c>
    </row>
    <row r="107203" spans="1:4">
      <c r="A107203" s="240">
        <v>42047</v>
      </c>
      <c r="B107203">
        <v>25</v>
      </c>
      <c r="C107203">
        <v>4180.5858751038804</v>
      </c>
      <c r="D107203" s="187">
        <v>2015.1</v>
      </c>
    </row>
    <row r="107204" spans="1:4">
      <c r="A107204" s="240">
        <v>42047</v>
      </c>
      <c r="B107204">
        <v>24</v>
      </c>
      <c r="C107204">
        <v>4173.5613647196897</v>
      </c>
      <c r="D107204" s="187">
        <v>2015.1</v>
      </c>
    </row>
    <row r="107205" spans="1:4">
      <c r="A107205" s="240">
        <v>42047</v>
      </c>
      <c r="B107205">
        <v>23</v>
      </c>
      <c r="C107205">
        <v>4144.5978036671904</v>
      </c>
      <c r="D107205" s="187">
        <v>2015.1</v>
      </c>
    </row>
    <row r="107206" spans="1:4">
      <c r="A107206" s="240">
        <v>42047</v>
      </c>
      <c r="B107206">
        <v>22</v>
      </c>
      <c r="C107206">
        <v>4117.5481850845599</v>
      </c>
      <c r="D107206" s="187">
        <v>2015.1</v>
      </c>
    </row>
    <row r="107207" spans="1:4">
      <c r="A107207" s="240">
        <v>42047</v>
      </c>
      <c r="B107207">
        <v>21</v>
      </c>
      <c r="C107207">
        <v>4126.46688234678</v>
      </c>
      <c r="D107207" s="187">
        <v>2015.1</v>
      </c>
    </row>
    <row r="107208" spans="1:4">
      <c r="A107208" s="240">
        <v>42047</v>
      </c>
      <c r="B107208">
        <v>20</v>
      </c>
      <c r="C107208">
        <v>4093.3778080237598</v>
      </c>
      <c r="D107208" s="187">
        <v>2015.1</v>
      </c>
    </row>
    <row r="107209" spans="1:4">
      <c r="A107209" s="240">
        <v>42047</v>
      </c>
      <c r="B107209">
        <v>19</v>
      </c>
      <c r="C107209">
        <v>4086.65996333457</v>
      </c>
      <c r="D107209" s="187">
        <v>2015.1</v>
      </c>
    </row>
    <row r="107210" spans="1:4">
      <c r="A107210" s="240">
        <v>42047</v>
      </c>
      <c r="B107210">
        <v>18</v>
      </c>
      <c r="C107210">
        <v>4048.58643218201</v>
      </c>
      <c r="D107210" s="187">
        <v>2015.1</v>
      </c>
    </row>
    <row r="107211" spans="1:4">
      <c r="A107211" s="240">
        <v>42047</v>
      </c>
      <c r="B107211">
        <v>17</v>
      </c>
      <c r="C107211">
        <v>4059.03854108417</v>
      </c>
      <c r="D107211" s="187">
        <v>2015.1</v>
      </c>
    </row>
    <row r="107212" spans="1:4">
      <c r="A107212" s="240">
        <v>42047</v>
      </c>
      <c r="B107212">
        <v>16</v>
      </c>
      <c r="C107212">
        <v>4052.0200088424599</v>
      </c>
      <c r="D107212" s="187">
        <v>2015.1</v>
      </c>
    </row>
    <row r="107213" spans="1:4">
      <c r="A107213" s="240">
        <v>42047</v>
      </c>
      <c r="B107213">
        <v>15</v>
      </c>
      <c r="C107213">
        <v>3927.3505871073999</v>
      </c>
      <c r="D107213" s="187">
        <v>2015.1</v>
      </c>
    </row>
    <row r="107214" spans="1:4">
      <c r="A107214" s="240">
        <v>42047</v>
      </c>
      <c r="B107214">
        <v>14</v>
      </c>
      <c r="C107214">
        <v>3529.3505871073999</v>
      </c>
      <c r="D107214" s="187">
        <v>2015.1</v>
      </c>
    </row>
    <row r="107215" spans="1:4">
      <c r="A107215" s="240">
        <v>42047</v>
      </c>
      <c r="B107215">
        <v>13</v>
      </c>
      <c r="C107215">
        <v>3254.7812024182699</v>
      </c>
      <c r="D107215" s="187">
        <v>2015.1</v>
      </c>
    </row>
    <row r="107216" spans="1:4">
      <c r="A107216" s="240">
        <v>42047</v>
      </c>
      <c r="B107216">
        <v>12</v>
      </c>
      <c r="C107216">
        <v>3028.7812024182699</v>
      </c>
      <c r="D107216" s="187">
        <v>2015.1</v>
      </c>
    </row>
    <row r="107217" spans="1:4">
      <c r="A107217" s="240">
        <v>42047</v>
      </c>
      <c r="B107217">
        <v>11</v>
      </c>
      <c r="C107217">
        <v>2920.4814466623802</v>
      </c>
      <c r="D107217" s="187">
        <v>2015.1</v>
      </c>
    </row>
    <row r="107218" spans="1:4">
      <c r="A107218" s="240">
        <v>42047</v>
      </c>
      <c r="B107218">
        <v>10</v>
      </c>
      <c r="C107218">
        <v>2894.4814466623802</v>
      </c>
      <c r="D107218" s="187">
        <v>2015.1</v>
      </c>
    </row>
    <row r="107219" spans="1:4">
      <c r="A107219" s="240">
        <v>42047</v>
      </c>
      <c r="B107219">
        <v>9</v>
      </c>
      <c r="C107219">
        <v>2930.3989760177501</v>
      </c>
      <c r="D107219" s="187">
        <v>2015.1</v>
      </c>
    </row>
    <row r="107220" spans="1:4">
      <c r="A107220" s="240">
        <v>42047</v>
      </c>
      <c r="B107220">
        <v>8</v>
      </c>
      <c r="C107220">
        <v>2988.3989760177501</v>
      </c>
      <c r="D107220" s="187">
        <v>2015.1</v>
      </c>
    </row>
    <row r="107221" spans="1:4">
      <c r="A107221" s="240">
        <v>42047</v>
      </c>
      <c r="B107221">
        <v>7</v>
      </c>
      <c r="C107221">
        <v>2999.6686049509999</v>
      </c>
      <c r="D107221" s="187">
        <v>2015.1</v>
      </c>
    </row>
    <row r="107222" spans="1:4">
      <c r="A107222" s="240">
        <v>42047</v>
      </c>
      <c r="B107222">
        <v>6</v>
      </c>
      <c r="C107222">
        <v>2995.6686049509999</v>
      </c>
      <c r="D107222" s="187">
        <v>2015.1</v>
      </c>
    </row>
    <row r="107223" spans="1:4">
      <c r="A107223" s="240">
        <v>42047</v>
      </c>
      <c r="B107223">
        <v>5</v>
      </c>
      <c r="C107223">
        <v>2947.0730483508701</v>
      </c>
      <c r="D107223" s="187">
        <v>2015.1</v>
      </c>
    </row>
    <row r="107224" spans="1:4">
      <c r="A107224" s="240">
        <v>42047</v>
      </c>
      <c r="B107224">
        <v>4</v>
      </c>
      <c r="C107224">
        <v>3000.0730483508701</v>
      </c>
      <c r="D107224" s="187">
        <v>2015.1</v>
      </c>
    </row>
    <row r="107225" spans="1:4">
      <c r="A107225" s="240">
        <v>42047</v>
      </c>
      <c r="B107225">
        <v>3</v>
      </c>
      <c r="C107225">
        <v>3061.5599623953699</v>
      </c>
      <c r="D107225" s="187">
        <v>2015.1</v>
      </c>
    </row>
    <row r="107226" spans="1:4">
      <c r="A107226" s="240">
        <v>42047</v>
      </c>
      <c r="B107226">
        <v>2</v>
      </c>
      <c r="C107226">
        <v>3077.5599623953799</v>
      </c>
      <c r="D107226" s="187">
        <v>2015.1</v>
      </c>
    </row>
    <row r="107227" spans="1:4">
      <c r="A107227" s="240">
        <v>42047</v>
      </c>
      <c r="B107227">
        <v>1</v>
      </c>
      <c r="C107227">
        <v>3454.5514700723102</v>
      </c>
      <c r="D107227" s="187">
        <v>2015.1</v>
      </c>
    </row>
    <row r="107228" spans="1:4">
      <c r="A107228" s="240">
        <v>42047</v>
      </c>
      <c r="B107228">
        <v>48</v>
      </c>
      <c r="C107228">
        <v>3210.5514700723102</v>
      </c>
      <c r="D107228" s="187">
        <v>2015.1</v>
      </c>
    </row>
    <row r="107229" spans="1:4">
      <c r="A107229" s="240">
        <v>42047</v>
      </c>
      <c r="B107229">
        <v>47</v>
      </c>
      <c r="C107229">
        <v>3336.5593798955902</v>
      </c>
      <c r="D107229" s="187">
        <v>2015.1</v>
      </c>
    </row>
    <row r="107230" spans="1:4">
      <c r="A107230" s="240">
        <v>42047</v>
      </c>
      <c r="B107230">
        <v>46</v>
      </c>
      <c r="C107230">
        <v>3509.5593798955902</v>
      </c>
      <c r="D107230" s="187">
        <v>2015.1</v>
      </c>
    </row>
    <row r="107231" spans="1:4">
      <c r="A107231" s="240">
        <v>42047</v>
      </c>
      <c r="B107231">
        <v>45</v>
      </c>
      <c r="C107231">
        <v>3531.0359416756501</v>
      </c>
      <c r="D107231" s="187">
        <v>2015.1</v>
      </c>
    </row>
    <row r="107232" spans="1:4">
      <c r="A107232" s="240">
        <v>42047</v>
      </c>
      <c r="B107232">
        <v>44</v>
      </c>
      <c r="C107232">
        <v>3718.0359416756501</v>
      </c>
      <c r="D107232" s="187">
        <v>2015.1</v>
      </c>
    </row>
    <row r="107233" spans="1:4">
      <c r="A107233" s="240">
        <v>42047</v>
      </c>
      <c r="B107233">
        <v>43</v>
      </c>
      <c r="C107233">
        <v>3940.4482948988002</v>
      </c>
      <c r="D107233" s="187">
        <v>2015.1</v>
      </c>
    </row>
    <row r="107234" spans="1:4">
      <c r="A107234" s="240">
        <v>42048</v>
      </c>
      <c r="B107234">
        <v>48</v>
      </c>
      <c r="C107234">
        <v>3348.3149929026499</v>
      </c>
      <c r="D107234" s="187">
        <v>2015.1</v>
      </c>
    </row>
    <row r="107235" spans="1:4">
      <c r="A107235" s="240">
        <v>42048</v>
      </c>
      <c r="B107235">
        <v>47</v>
      </c>
      <c r="C107235">
        <v>3435.5283231022599</v>
      </c>
      <c r="D107235" s="187">
        <v>2015.1</v>
      </c>
    </row>
    <row r="107236" spans="1:4">
      <c r="A107236" s="240">
        <v>42048</v>
      </c>
      <c r="B107236">
        <v>46</v>
      </c>
      <c r="C107236">
        <v>3516.5283231022599</v>
      </c>
      <c r="D107236" s="187">
        <v>2015.1</v>
      </c>
    </row>
    <row r="107237" spans="1:4">
      <c r="A107237" s="240">
        <v>42048</v>
      </c>
      <c r="B107237">
        <v>45</v>
      </c>
      <c r="C107237">
        <v>3588.1984405237399</v>
      </c>
      <c r="D107237" s="187">
        <v>2015.1</v>
      </c>
    </row>
    <row r="107238" spans="1:4">
      <c r="A107238" s="240">
        <v>42048</v>
      </c>
      <c r="B107238">
        <v>44</v>
      </c>
      <c r="C107238">
        <v>3737.1984405237399</v>
      </c>
      <c r="D107238" s="187">
        <v>2015.1</v>
      </c>
    </row>
    <row r="107239" spans="1:4">
      <c r="A107239" s="240">
        <v>42048</v>
      </c>
      <c r="B107239">
        <v>43</v>
      </c>
      <c r="C107239">
        <v>3891.16435878947</v>
      </c>
      <c r="D107239" s="187">
        <v>2015.1</v>
      </c>
    </row>
    <row r="107240" spans="1:4">
      <c r="A107240" s="240">
        <v>42048</v>
      </c>
      <c r="B107240">
        <v>42</v>
      </c>
      <c r="C107240">
        <v>4022.16435878947</v>
      </c>
      <c r="D107240" s="187">
        <v>2015.1</v>
      </c>
    </row>
    <row r="107241" spans="1:4">
      <c r="A107241" s="240">
        <v>42048</v>
      </c>
      <c r="B107241">
        <v>41</v>
      </c>
      <c r="C107241">
        <v>4268.8868200329398</v>
      </c>
      <c r="D107241" s="187">
        <v>2015.1</v>
      </c>
    </row>
    <row r="107242" spans="1:4">
      <c r="A107242" s="240">
        <v>42048</v>
      </c>
      <c r="B107242">
        <v>40</v>
      </c>
      <c r="C107242">
        <v>4351.8868200329398</v>
      </c>
      <c r="D107242" s="187">
        <v>2015.1</v>
      </c>
    </row>
    <row r="107243" spans="1:4">
      <c r="A107243" s="240">
        <v>42048</v>
      </c>
      <c r="B107243">
        <v>39</v>
      </c>
      <c r="C107243">
        <v>4509.3396523431702</v>
      </c>
      <c r="D107243" s="187">
        <v>2015.1</v>
      </c>
    </row>
    <row r="107244" spans="1:4">
      <c r="A107244" s="240">
        <v>42048</v>
      </c>
      <c r="B107244">
        <v>38</v>
      </c>
      <c r="C107244">
        <v>4652.3396523431702</v>
      </c>
      <c r="D107244" s="187">
        <v>2015.1</v>
      </c>
    </row>
    <row r="107245" spans="1:4">
      <c r="A107245" s="240">
        <v>42048</v>
      </c>
      <c r="B107245">
        <v>37</v>
      </c>
      <c r="C107245">
        <v>4731.3579144308897</v>
      </c>
      <c r="D107245" s="187">
        <v>2015.1</v>
      </c>
    </row>
    <row r="107246" spans="1:4">
      <c r="A107246" s="240">
        <v>42048</v>
      </c>
      <c r="B107246">
        <v>36</v>
      </c>
      <c r="C107246">
        <v>4779.3579144308897</v>
      </c>
      <c r="D107246" s="187">
        <v>2015.1</v>
      </c>
    </row>
    <row r="107247" spans="1:4">
      <c r="A107247" s="240">
        <v>42048</v>
      </c>
      <c r="B107247">
        <v>35</v>
      </c>
      <c r="C107247">
        <v>4702.3019710791796</v>
      </c>
      <c r="D107247" s="187">
        <v>2015.1</v>
      </c>
    </row>
    <row r="107248" spans="1:4">
      <c r="A107248" s="240">
        <v>42048</v>
      </c>
      <c r="B107248">
        <v>34</v>
      </c>
      <c r="C107248">
        <v>4524.2846344659802</v>
      </c>
      <c r="D107248" s="187">
        <v>2015.1</v>
      </c>
    </row>
    <row r="107249" spans="1:4">
      <c r="A107249" s="240">
        <v>42048</v>
      </c>
      <c r="B107249">
        <v>33</v>
      </c>
      <c r="C107249">
        <v>4407.0849094339201</v>
      </c>
      <c r="D107249" s="187">
        <v>2015.1</v>
      </c>
    </row>
    <row r="107250" spans="1:4">
      <c r="A107250" s="240">
        <v>42048</v>
      </c>
      <c r="B107250">
        <v>32</v>
      </c>
      <c r="C107250">
        <v>4337.1387127162798</v>
      </c>
      <c r="D107250" s="187">
        <v>2015.1</v>
      </c>
    </row>
    <row r="107251" spans="1:4">
      <c r="A107251" s="240">
        <v>42048</v>
      </c>
      <c r="B107251">
        <v>31</v>
      </c>
      <c r="C107251">
        <v>4420.4752564794599</v>
      </c>
      <c r="D107251" s="187">
        <v>2015.1</v>
      </c>
    </row>
    <row r="107252" spans="1:4">
      <c r="A107252" s="240">
        <v>42048</v>
      </c>
      <c r="B107252">
        <v>30</v>
      </c>
      <c r="C107252">
        <v>4412.5577548457504</v>
      </c>
      <c r="D107252" s="187">
        <v>2015.1</v>
      </c>
    </row>
    <row r="107253" spans="1:4">
      <c r="A107253" s="240">
        <v>42048</v>
      </c>
      <c r="B107253">
        <v>29</v>
      </c>
      <c r="C107253">
        <v>4467.35982325644</v>
      </c>
      <c r="D107253" s="187">
        <v>2015.1</v>
      </c>
    </row>
    <row r="107254" spans="1:4">
      <c r="A107254" s="240">
        <v>42048</v>
      </c>
      <c r="B107254">
        <v>28</v>
      </c>
      <c r="C107254">
        <v>4519.4285718950096</v>
      </c>
      <c r="D107254" s="187">
        <v>2015.1</v>
      </c>
    </row>
    <row r="107255" spans="1:4">
      <c r="A107255" s="240">
        <v>42048</v>
      </c>
      <c r="B107255">
        <v>27</v>
      </c>
      <c r="C107255">
        <v>4581.8634974994402</v>
      </c>
      <c r="D107255" s="187">
        <v>2015.1</v>
      </c>
    </row>
    <row r="107256" spans="1:4">
      <c r="A107256" s="240">
        <v>42048</v>
      </c>
      <c r="B107256">
        <v>26</v>
      </c>
      <c r="C107256">
        <v>4584.8497477717201</v>
      </c>
      <c r="D107256" s="187">
        <v>2015.1</v>
      </c>
    </row>
    <row r="107257" spans="1:4">
      <c r="A107257" s="240">
        <v>42048</v>
      </c>
      <c r="B107257">
        <v>25</v>
      </c>
      <c r="C107257">
        <v>4641.0184250028096</v>
      </c>
      <c r="D107257" s="187">
        <v>2015.1</v>
      </c>
    </row>
    <row r="107258" spans="1:4">
      <c r="A107258" s="240">
        <v>42048</v>
      </c>
      <c r="B107258">
        <v>24</v>
      </c>
      <c r="C107258">
        <v>4646.9694042344399</v>
      </c>
      <c r="D107258" s="187">
        <v>2015.1</v>
      </c>
    </row>
    <row r="107259" spans="1:4">
      <c r="A107259" s="240">
        <v>42048</v>
      </c>
      <c r="B107259">
        <v>23</v>
      </c>
      <c r="C107259">
        <v>4615.5688753803197</v>
      </c>
      <c r="D107259" s="187">
        <v>2015.1</v>
      </c>
    </row>
    <row r="107260" spans="1:4">
      <c r="A107260" s="240">
        <v>42048</v>
      </c>
      <c r="B107260">
        <v>22</v>
      </c>
      <c r="C107260">
        <v>4564.5395824821499</v>
      </c>
      <c r="D107260" s="187">
        <v>2015.1</v>
      </c>
    </row>
    <row r="107261" spans="1:4">
      <c r="A107261" s="240">
        <v>42048</v>
      </c>
      <c r="B107261">
        <v>21</v>
      </c>
      <c r="C107261">
        <v>4531.9706700134402</v>
      </c>
      <c r="D107261" s="187">
        <v>2015.1</v>
      </c>
    </row>
    <row r="107262" spans="1:4">
      <c r="A107262" s="240">
        <v>42048</v>
      </c>
      <c r="B107262">
        <v>20</v>
      </c>
      <c r="C107262">
        <v>4511.9126820313404</v>
      </c>
      <c r="D107262" s="187">
        <v>2015.1</v>
      </c>
    </row>
    <row r="107263" spans="1:4">
      <c r="A107263" s="240">
        <v>42048</v>
      </c>
      <c r="B107263">
        <v>19</v>
      </c>
      <c r="C107263">
        <v>4423.4148817365403</v>
      </c>
      <c r="D107263" s="187">
        <v>2015.1</v>
      </c>
    </row>
    <row r="107264" spans="1:4">
      <c r="A107264" s="240">
        <v>42048</v>
      </c>
      <c r="B107264">
        <v>18</v>
      </c>
      <c r="C107264">
        <v>4315.3562959401997</v>
      </c>
      <c r="D107264" s="187">
        <v>2015.1</v>
      </c>
    </row>
    <row r="107265" spans="1:4">
      <c r="A107265" s="240">
        <v>42048</v>
      </c>
      <c r="B107265">
        <v>17</v>
      </c>
      <c r="C107265">
        <v>4285.5214329737901</v>
      </c>
      <c r="D107265" s="187">
        <v>2015.1</v>
      </c>
    </row>
    <row r="107266" spans="1:4">
      <c r="A107266" s="240">
        <v>42048</v>
      </c>
      <c r="B107266">
        <v>16</v>
      </c>
      <c r="C107266">
        <v>4212.4915422613703</v>
      </c>
      <c r="D107266" s="187">
        <v>2015.1</v>
      </c>
    </row>
    <row r="107267" spans="1:4">
      <c r="A107267" s="240">
        <v>42048</v>
      </c>
      <c r="B107267">
        <v>15</v>
      </c>
      <c r="C107267">
        <v>4039.1923906418401</v>
      </c>
      <c r="D107267" s="187">
        <v>2015.1</v>
      </c>
    </row>
    <row r="107268" spans="1:4">
      <c r="A107268" s="240">
        <v>42048</v>
      </c>
      <c r="B107268">
        <v>14</v>
      </c>
      <c r="C107268">
        <v>3637.1923906418401</v>
      </c>
      <c r="D107268" s="187">
        <v>2015.1</v>
      </c>
    </row>
    <row r="107269" spans="1:4">
      <c r="A107269" s="240">
        <v>42048</v>
      </c>
      <c r="B107269">
        <v>13</v>
      </c>
      <c r="C107269">
        <v>3313.2867260213902</v>
      </c>
      <c r="D107269" s="187">
        <v>2015.1</v>
      </c>
    </row>
    <row r="107270" spans="1:4">
      <c r="A107270" s="240">
        <v>42048</v>
      </c>
      <c r="B107270">
        <v>12</v>
      </c>
      <c r="C107270">
        <v>3124.2867260213902</v>
      </c>
      <c r="D107270" s="187">
        <v>2015.1</v>
      </c>
    </row>
    <row r="107271" spans="1:4">
      <c r="A107271" s="240">
        <v>42048</v>
      </c>
      <c r="B107271">
        <v>11</v>
      </c>
      <c r="C107271">
        <v>3011.8338937111598</v>
      </c>
      <c r="D107271" s="187">
        <v>2015.1</v>
      </c>
    </row>
    <row r="107272" spans="1:4">
      <c r="A107272" s="240">
        <v>42048</v>
      </c>
      <c r="B107272">
        <v>10</v>
      </c>
      <c r="C107272">
        <v>3014.8338937111598</v>
      </c>
      <c r="D107272" s="187">
        <v>2015.1</v>
      </c>
    </row>
    <row r="107273" spans="1:4">
      <c r="A107273" s="240">
        <v>42048</v>
      </c>
      <c r="B107273">
        <v>9</v>
      </c>
      <c r="C107273">
        <v>2978.2985907563102</v>
      </c>
      <c r="D107273" s="187">
        <v>2015.1</v>
      </c>
    </row>
    <row r="107274" spans="1:4">
      <c r="A107274" s="240">
        <v>42048</v>
      </c>
      <c r="B107274">
        <v>8</v>
      </c>
      <c r="C107274">
        <v>3065.2985907563102</v>
      </c>
      <c r="D107274" s="187">
        <v>2015.1</v>
      </c>
    </row>
    <row r="107275" spans="1:4">
      <c r="A107275" s="240">
        <v>42048</v>
      </c>
      <c r="B107275">
        <v>7</v>
      </c>
      <c r="C107275">
        <v>3051.8719303570801</v>
      </c>
      <c r="D107275" s="187">
        <v>2015.1</v>
      </c>
    </row>
    <row r="107276" spans="1:4">
      <c r="A107276" s="240">
        <v>42048</v>
      </c>
      <c r="B107276">
        <v>6</v>
      </c>
      <c r="C107276">
        <v>3068.8719303570801</v>
      </c>
      <c r="D107276" s="187">
        <v>2015.1</v>
      </c>
    </row>
    <row r="107277" spans="1:4">
      <c r="A107277" s="240">
        <v>42048</v>
      </c>
      <c r="B107277">
        <v>5</v>
      </c>
      <c r="C107277">
        <v>2991.8314512699999</v>
      </c>
      <c r="D107277" s="187">
        <v>2015.1</v>
      </c>
    </row>
    <row r="107278" spans="1:4">
      <c r="A107278" s="240">
        <v>42048</v>
      </c>
      <c r="B107278">
        <v>4</v>
      </c>
      <c r="C107278">
        <v>3018.8314512699999</v>
      </c>
      <c r="D107278" s="187">
        <v>2015.1</v>
      </c>
    </row>
    <row r="107279" spans="1:4">
      <c r="A107279" s="240">
        <v>42048</v>
      </c>
      <c r="B107279">
        <v>3</v>
      </c>
      <c r="C107279">
        <v>3087.8615780926398</v>
      </c>
      <c r="D107279" s="187">
        <v>2015.1</v>
      </c>
    </row>
    <row r="107280" spans="1:4">
      <c r="A107280" s="240">
        <v>42048</v>
      </c>
      <c r="B107280">
        <v>2</v>
      </c>
      <c r="C107280">
        <v>3108.8615780926398</v>
      </c>
      <c r="D107280" s="187">
        <v>2015.1</v>
      </c>
    </row>
    <row r="107281" spans="1:4">
      <c r="A107281" s="240">
        <v>42048</v>
      </c>
      <c r="B107281">
        <v>1</v>
      </c>
      <c r="C107281">
        <v>3067.15493649572</v>
      </c>
      <c r="D107281" s="187">
        <v>2015.1</v>
      </c>
    </row>
    <row r="107282" spans="1:4">
      <c r="A107282" s="240">
        <v>42049</v>
      </c>
      <c r="B107282">
        <v>48</v>
      </c>
      <c r="C107282">
        <v>3222.1500516133901</v>
      </c>
      <c r="D107282" s="187">
        <v>2015.1</v>
      </c>
    </row>
    <row r="107283" spans="1:4">
      <c r="A107283" s="240">
        <v>42049</v>
      </c>
      <c r="B107283">
        <v>47</v>
      </c>
      <c r="C107283">
        <v>3310.1278346140298</v>
      </c>
      <c r="D107283" s="187">
        <v>2015.1</v>
      </c>
    </row>
    <row r="107284" spans="1:4">
      <c r="A107284" s="240">
        <v>42049</v>
      </c>
      <c r="B107284">
        <v>46</v>
      </c>
      <c r="C107284">
        <v>3411.1278346140298</v>
      </c>
      <c r="D107284" s="187">
        <v>2015.1</v>
      </c>
    </row>
    <row r="107285" spans="1:4">
      <c r="A107285" s="240">
        <v>42049</v>
      </c>
      <c r="B107285">
        <v>45</v>
      </c>
      <c r="C107285">
        <v>3385.74956312515</v>
      </c>
      <c r="D107285" s="187">
        <v>2015.1</v>
      </c>
    </row>
    <row r="107286" spans="1:4">
      <c r="A107286" s="240">
        <v>42049</v>
      </c>
      <c r="B107286">
        <v>44</v>
      </c>
      <c r="C107286">
        <v>3485.74956312515</v>
      </c>
      <c r="D107286" s="187">
        <v>2015.1</v>
      </c>
    </row>
    <row r="107287" spans="1:4">
      <c r="A107287" s="240">
        <v>42049</v>
      </c>
      <c r="B107287">
        <v>43</v>
      </c>
      <c r="C107287">
        <v>3633.6670924805198</v>
      </c>
      <c r="D107287" s="187">
        <v>2015.1</v>
      </c>
    </row>
    <row r="107288" spans="1:4">
      <c r="A107288" s="240">
        <v>42049</v>
      </c>
      <c r="B107288">
        <v>42</v>
      </c>
      <c r="C107288">
        <v>3782.6670924805198</v>
      </c>
      <c r="D107288" s="187">
        <v>2015.1</v>
      </c>
    </row>
    <row r="107289" spans="1:4">
      <c r="A107289" s="240">
        <v>42049</v>
      </c>
      <c r="B107289">
        <v>41</v>
      </c>
      <c r="C107289">
        <v>3963.39746354728</v>
      </c>
      <c r="D107289" s="187">
        <v>2015.1</v>
      </c>
    </row>
    <row r="107290" spans="1:4">
      <c r="A107290" s="240">
        <v>42049</v>
      </c>
      <c r="B107290">
        <v>40</v>
      </c>
      <c r="C107290">
        <v>4029.39746354728</v>
      </c>
      <c r="D107290" s="187">
        <v>2015.1</v>
      </c>
    </row>
    <row r="107291" spans="1:4">
      <c r="A107291" s="240">
        <v>42049</v>
      </c>
      <c r="B107291">
        <v>39</v>
      </c>
      <c r="C107291">
        <v>4172.8320337697796</v>
      </c>
      <c r="D107291" s="187">
        <v>2015.1</v>
      </c>
    </row>
    <row r="107292" spans="1:4">
      <c r="A107292" s="240">
        <v>42049</v>
      </c>
      <c r="B107292">
        <v>38</v>
      </c>
      <c r="C107292">
        <v>4301.8320337697796</v>
      </c>
      <c r="D107292" s="187">
        <v>2015.1</v>
      </c>
    </row>
    <row r="107293" spans="1:4">
      <c r="A107293" s="240">
        <v>42049</v>
      </c>
      <c r="B107293">
        <v>37</v>
      </c>
      <c r="C107293">
        <v>4326.6710473921703</v>
      </c>
      <c r="D107293" s="187">
        <v>2015.1</v>
      </c>
    </row>
    <row r="107294" spans="1:4">
      <c r="A107294" s="240">
        <v>42049</v>
      </c>
      <c r="B107294">
        <v>36</v>
      </c>
      <c r="C107294">
        <v>4348.6710473921703</v>
      </c>
      <c r="D107294" s="187">
        <v>2015.1</v>
      </c>
    </row>
    <row r="107295" spans="1:4">
      <c r="A107295" s="240">
        <v>42049</v>
      </c>
      <c r="B107295">
        <v>35</v>
      </c>
      <c r="C107295">
        <v>4107.5816668084299</v>
      </c>
      <c r="D107295" s="187">
        <v>2015.1</v>
      </c>
    </row>
    <row r="107296" spans="1:4">
      <c r="A107296" s="240">
        <v>42049</v>
      </c>
      <c r="B107296">
        <v>34</v>
      </c>
      <c r="C107296">
        <v>3889.5876449509001</v>
      </c>
      <c r="D107296" s="187">
        <v>2015.1</v>
      </c>
    </row>
    <row r="107297" spans="1:4">
      <c r="A107297" s="240">
        <v>42049</v>
      </c>
      <c r="B107297">
        <v>33</v>
      </c>
      <c r="C107297">
        <v>3775.9873335584398</v>
      </c>
      <c r="D107297" s="187">
        <v>2015.1</v>
      </c>
    </row>
    <row r="107298" spans="1:4">
      <c r="A107298" s="240">
        <v>42049</v>
      </c>
      <c r="B107298">
        <v>32</v>
      </c>
      <c r="C107298">
        <v>3729.0746144387199</v>
      </c>
      <c r="D107298" s="187">
        <v>2015.1</v>
      </c>
    </row>
    <row r="107299" spans="1:4">
      <c r="A107299" s="240">
        <v>42049</v>
      </c>
      <c r="B107299">
        <v>31</v>
      </c>
      <c r="C107299">
        <v>3799.4259078137902</v>
      </c>
      <c r="D107299" s="187">
        <v>2015.1</v>
      </c>
    </row>
    <row r="107300" spans="1:4">
      <c r="A107300" s="240">
        <v>42049</v>
      </c>
      <c r="B107300">
        <v>30</v>
      </c>
      <c r="C107300">
        <v>3820.5382968925001</v>
      </c>
      <c r="D107300" s="187">
        <v>2015.1</v>
      </c>
    </row>
    <row r="107301" spans="1:4">
      <c r="A107301" s="240">
        <v>42049</v>
      </c>
      <c r="B107301">
        <v>29</v>
      </c>
      <c r="C107301">
        <v>3840.4601769073101</v>
      </c>
      <c r="D107301" s="187">
        <v>2015.1</v>
      </c>
    </row>
    <row r="107302" spans="1:4">
      <c r="A107302" s="240">
        <v>42049</v>
      </c>
      <c r="B107302">
        <v>28</v>
      </c>
      <c r="C107302">
        <v>3921.5193605179102</v>
      </c>
      <c r="D107302" s="187">
        <v>2015.1</v>
      </c>
    </row>
    <row r="107303" spans="1:4">
      <c r="A107303" s="240">
        <v>42049</v>
      </c>
      <c r="B107303">
        <v>27</v>
      </c>
      <c r="C107303">
        <v>4005.6790470727501</v>
      </c>
      <c r="D107303" s="187">
        <v>2015.1</v>
      </c>
    </row>
    <row r="107304" spans="1:4">
      <c r="A107304" s="240">
        <v>42049</v>
      </c>
      <c r="B107304">
        <v>26</v>
      </c>
      <c r="C107304">
        <v>4073.6551345028201</v>
      </c>
      <c r="D107304" s="187">
        <v>2015.1</v>
      </c>
    </row>
    <row r="107305" spans="1:4">
      <c r="A107305" s="240">
        <v>42049</v>
      </c>
      <c r="B107305">
        <v>25</v>
      </c>
      <c r="C107305">
        <v>4092.6586171940298</v>
      </c>
      <c r="D107305" s="187">
        <v>2015.1</v>
      </c>
    </row>
    <row r="107306" spans="1:4">
      <c r="A107306" s="240">
        <v>42049</v>
      </c>
      <c r="B107306">
        <v>24</v>
      </c>
      <c r="C107306">
        <v>4136.6107920541599</v>
      </c>
      <c r="D107306" s="187">
        <v>2015.1</v>
      </c>
    </row>
    <row r="107307" spans="1:4">
      <c r="A107307" s="240">
        <v>42049</v>
      </c>
      <c r="B107307">
        <v>23</v>
      </c>
      <c r="C107307">
        <v>4075.8549510849398</v>
      </c>
      <c r="D107307" s="187">
        <v>2015.1</v>
      </c>
    </row>
    <row r="107308" spans="1:4">
      <c r="A107308" s="240">
        <v>42049</v>
      </c>
      <c r="B107308">
        <v>22</v>
      </c>
      <c r="C107308">
        <v>4031.8274516295101</v>
      </c>
      <c r="D107308" s="187">
        <v>2015.1</v>
      </c>
    </row>
    <row r="107309" spans="1:4">
      <c r="A107309" s="240">
        <v>42049</v>
      </c>
      <c r="B107309">
        <v>21</v>
      </c>
      <c r="C107309">
        <v>3985.8821589868398</v>
      </c>
      <c r="D107309" s="187">
        <v>2015.1</v>
      </c>
    </row>
    <row r="107310" spans="1:4">
      <c r="A107310" s="240">
        <v>42049</v>
      </c>
      <c r="B107310">
        <v>20</v>
      </c>
      <c r="C107310">
        <v>3889.7793349361</v>
      </c>
      <c r="D107310" s="187">
        <v>2015.1</v>
      </c>
    </row>
    <row r="107311" spans="1:4">
      <c r="A107311" s="240">
        <v>42049</v>
      </c>
      <c r="B107311">
        <v>19</v>
      </c>
      <c r="C107311">
        <v>3804.3528766033101</v>
      </c>
      <c r="D107311" s="187">
        <v>2015.1</v>
      </c>
    </row>
    <row r="107312" spans="1:4">
      <c r="A107312" s="240">
        <v>42049</v>
      </c>
      <c r="B107312">
        <v>18</v>
      </c>
      <c r="C107312">
        <v>3615.2548350665702</v>
      </c>
      <c r="D107312" s="187">
        <v>2015.1</v>
      </c>
    </row>
    <row r="107313" spans="1:4">
      <c r="A107313" s="240">
        <v>42049</v>
      </c>
      <c r="B107313">
        <v>17</v>
      </c>
      <c r="C107313">
        <v>3422.3562761295598</v>
      </c>
      <c r="D107313" s="187">
        <v>2015.1</v>
      </c>
    </row>
    <row r="107314" spans="1:4">
      <c r="A107314" s="240">
        <v>42049</v>
      </c>
      <c r="B107314">
        <v>16</v>
      </c>
      <c r="C107314">
        <v>3279.3000815902101</v>
      </c>
      <c r="D107314" s="187">
        <v>2015.1</v>
      </c>
    </row>
    <row r="107315" spans="1:4">
      <c r="A107315" s="240">
        <v>42049</v>
      </c>
      <c r="B107315">
        <v>15</v>
      </c>
      <c r="C107315">
        <v>3268.7757350361499</v>
      </c>
      <c r="D107315" s="187">
        <v>2015.1</v>
      </c>
    </row>
    <row r="107316" spans="1:4">
      <c r="A107316" s="240">
        <v>42049</v>
      </c>
      <c r="B107316">
        <v>14</v>
      </c>
      <c r="C107316">
        <v>3091.7757350361499</v>
      </c>
      <c r="D107316" s="187">
        <v>2015.1</v>
      </c>
    </row>
    <row r="107317" spans="1:4">
      <c r="A107317" s="240">
        <v>42049</v>
      </c>
      <c r="B107317">
        <v>13</v>
      </c>
      <c r="C107317">
        <v>3039.8764677684999</v>
      </c>
      <c r="D107317" s="187">
        <v>2015.1</v>
      </c>
    </row>
    <row r="107318" spans="1:4">
      <c r="A107318" s="240">
        <v>42049</v>
      </c>
      <c r="B107318">
        <v>12</v>
      </c>
      <c r="C107318">
        <v>2951.8764677684999</v>
      </c>
      <c r="D107318" s="187">
        <v>2015.1</v>
      </c>
    </row>
    <row r="107319" spans="1:4">
      <c r="A107319" s="240">
        <v>42049</v>
      </c>
      <c r="B107319">
        <v>11</v>
      </c>
      <c r="C107319">
        <v>2893.6893094798802</v>
      </c>
      <c r="D107319" s="187">
        <v>2015.1</v>
      </c>
    </row>
    <row r="107320" spans="1:4">
      <c r="A107320" s="240">
        <v>42049</v>
      </c>
      <c r="B107320">
        <v>10</v>
      </c>
      <c r="C107320">
        <v>2940.6893094798802</v>
      </c>
      <c r="D107320" s="187">
        <v>2015.1</v>
      </c>
    </row>
    <row r="107321" spans="1:4">
      <c r="A107321" s="240">
        <v>42049</v>
      </c>
      <c r="B107321">
        <v>9</v>
      </c>
      <c r="C107321">
        <v>2964.8241239465101</v>
      </c>
      <c r="D107321" s="187">
        <v>2015.1</v>
      </c>
    </row>
    <row r="107322" spans="1:4">
      <c r="A107322" s="240">
        <v>42049</v>
      </c>
      <c r="B107322">
        <v>8</v>
      </c>
      <c r="C107322">
        <v>3012.8241239465101</v>
      </c>
      <c r="D107322" s="187">
        <v>2015.1</v>
      </c>
    </row>
    <row r="107323" spans="1:4">
      <c r="A107323" s="240">
        <v>42049</v>
      </c>
      <c r="B107323">
        <v>7</v>
      </c>
      <c r="C107323">
        <v>3010.6552277456099</v>
      </c>
      <c r="D107323" s="187">
        <v>2015.1</v>
      </c>
    </row>
    <row r="107324" spans="1:4">
      <c r="A107324" s="240">
        <v>42049</v>
      </c>
      <c r="B107324">
        <v>6</v>
      </c>
      <c r="C107324">
        <v>2982.6552277456099</v>
      </c>
      <c r="D107324" s="187">
        <v>2015.1</v>
      </c>
    </row>
    <row r="107325" spans="1:4">
      <c r="A107325" s="240">
        <v>42049</v>
      </c>
      <c r="B107325">
        <v>5</v>
      </c>
      <c r="C107325">
        <v>2923.3070830793699</v>
      </c>
      <c r="D107325" s="187">
        <v>2015.1</v>
      </c>
    </row>
    <row r="107326" spans="1:4">
      <c r="A107326" s="240">
        <v>42049</v>
      </c>
      <c r="B107326">
        <v>4</v>
      </c>
      <c r="C107326">
        <v>2987.3070830793699</v>
      </c>
      <c r="D107326" s="187">
        <v>2015.1</v>
      </c>
    </row>
    <row r="107327" spans="1:4">
      <c r="A107327" s="240">
        <v>42049</v>
      </c>
      <c r="B107327">
        <v>3</v>
      </c>
      <c r="C107327">
        <v>3069.9065945911402</v>
      </c>
      <c r="D107327" s="187">
        <v>2015.1</v>
      </c>
    </row>
    <row r="107328" spans="1:4">
      <c r="A107328" s="240">
        <v>42049</v>
      </c>
      <c r="B107328">
        <v>2</v>
      </c>
      <c r="C107328">
        <v>3153.9065945911402</v>
      </c>
      <c r="D107328" s="187">
        <v>2015.1</v>
      </c>
    </row>
    <row r="107329" spans="1:4">
      <c r="A107329" s="240">
        <v>42049</v>
      </c>
      <c r="B107329">
        <v>1</v>
      </c>
      <c r="C107329">
        <v>3237.1500516133901</v>
      </c>
      <c r="D107329" s="187">
        <v>2015.1</v>
      </c>
    </row>
    <row r="107330" spans="1:4">
      <c r="A107330" s="240">
        <v>42050</v>
      </c>
      <c r="B107330">
        <v>48</v>
      </c>
      <c r="C107330">
        <v>2937.0971252916102</v>
      </c>
      <c r="D107330" s="187">
        <v>2015.1</v>
      </c>
    </row>
    <row r="107331" spans="1:4">
      <c r="A107331" s="240">
        <v>42050</v>
      </c>
      <c r="B107331">
        <v>47</v>
      </c>
      <c r="C107331">
        <v>3028.1573789368799</v>
      </c>
      <c r="D107331" s="187">
        <v>2015.1</v>
      </c>
    </row>
    <row r="107332" spans="1:4">
      <c r="A107332" s="240">
        <v>42050</v>
      </c>
      <c r="B107332">
        <v>46</v>
      </c>
      <c r="C107332">
        <v>3174.1573789368799</v>
      </c>
      <c r="D107332" s="187">
        <v>2015.1</v>
      </c>
    </row>
    <row r="107333" spans="1:4">
      <c r="A107333" s="240">
        <v>42050</v>
      </c>
      <c r="B107333">
        <v>45</v>
      </c>
      <c r="C107333">
        <v>3169.7568904486502</v>
      </c>
      <c r="D107333" s="187">
        <v>2015.1</v>
      </c>
    </row>
    <row r="107334" spans="1:4">
      <c r="A107334" s="240">
        <v>42050</v>
      </c>
      <c r="B107334">
        <v>44</v>
      </c>
      <c r="C107334">
        <v>3299.7568904486502</v>
      </c>
      <c r="D107334" s="187">
        <v>2015.1</v>
      </c>
    </row>
    <row r="107335" spans="1:4">
      <c r="A107335" s="240">
        <v>42050</v>
      </c>
      <c r="B107335">
        <v>43</v>
      </c>
      <c r="C107335">
        <v>3467.70454662665</v>
      </c>
      <c r="D107335" s="187">
        <v>2015.1</v>
      </c>
    </row>
    <row r="107336" spans="1:4">
      <c r="A107336" s="240">
        <v>42050</v>
      </c>
      <c r="B107336">
        <v>42</v>
      </c>
      <c r="C107336">
        <v>3574.70454662665</v>
      </c>
      <c r="D107336" s="187">
        <v>2015.1</v>
      </c>
    </row>
    <row r="107337" spans="1:4">
      <c r="A107337" s="240">
        <v>42050</v>
      </c>
      <c r="B107337">
        <v>41</v>
      </c>
      <c r="C107337">
        <v>3753.3865287830499</v>
      </c>
      <c r="D107337" s="187">
        <v>2015.1</v>
      </c>
    </row>
    <row r="107338" spans="1:4">
      <c r="A107338" s="240">
        <v>42050</v>
      </c>
      <c r="B107338">
        <v>40</v>
      </c>
      <c r="C107338">
        <v>3820.3865287830499</v>
      </c>
      <c r="D107338" s="187">
        <v>2015.1</v>
      </c>
    </row>
    <row r="107339" spans="1:4">
      <c r="A107339" s="240">
        <v>42050</v>
      </c>
      <c r="B107339">
        <v>39</v>
      </c>
      <c r="C107339">
        <v>3918.3119679616998</v>
      </c>
      <c r="D107339" s="187">
        <v>2015.1</v>
      </c>
    </row>
    <row r="107340" spans="1:4">
      <c r="A107340" s="240">
        <v>42050</v>
      </c>
      <c r="B107340">
        <v>38</v>
      </c>
      <c r="C107340">
        <v>3988.3119679616998</v>
      </c>
      <c r="D107340" s="187">
        <v>2015.1</v>
      </c>
    </row>
    <row r="107341" spans="1:4">
      <c r="A107341" s="240">
        <v>42050</v>
      </c>
      <c r="B107341">
        <v>37</v>
      </c>
      <c r="C107341">
        <v>3991.1327194963501</v>
      </c>
      <c r="D107341" s="187">
        <v>2015.1</v>
      </c>
    </row>
    <row r="107342" spans="1:4">
      <c r="A107342" s="240">
        <v>42050</v>
      </c>
      <c r="B107342">
        <v>36</v>
      </c>
      <c r="C107342">
        <v>4023.1327194963501</v>
      </c>
      <c r="D107342" s="187">
        <v>2015.1</v>
      </c>
    </row>
    <row r="107343" spans="1:4">
      <c r="A107343" s="240">
        <v>42050</v>
      </c>
      <c r="B107343">
        <v>35</v>
      </c>
      <c r="C107343">
        <v>3842.1311898854901</v>
      </c>
      <c r="D107343" s="187">
        <v>2015.1</v>
      </c>
    </row>
    <row r="107344" spans="1:4">
      <c r="A107344" s="240">
        <v>42050</v>
      </c>
      <c r="B107344">
        <v>34</v>
      </c>
      <c r="C107344">
        <v>3575.1425483562002</v>
      </c>
      <c r="D107344" s="187">
        <v>2015.1</v>
      </c>
    </row>
    <row r="107345" spans="1:4">
      <c r="A107345" s="240">
        <v>42050</v>
      </c>
      <c r="B107345">
        <v>33</v>
      </c>
      <c r="C107345">
        <v>3424.35304912216</v>
      </c>
      <c r="D107345" s="187">
        <v>2015.1</v>
      </c>
    </row>
    <row r="107346" spans="1:4">
      <c r="A107346" s="240">
        <v>42050</v>
      </c>
      <c r="B107346">
        <v>32</v>
      </c>
      <c r="C107346">
        <v>3370.4863616995699</v>
      </c>
      <c r="D107346" s="187">
        <v>2015.1</v>
      </c>
    </row>
    <row r="107347" spans="1:4">
      <c r="A107347" s="240">
        <v>42050</v>
      </c>
      <c r="B107347">
        <v>31</v>
      </c>
      <c r="C107347">
        <v>3378.66952896981</v>
      </c>
      <c r="D107347" s="187">
        <v>2015.1</v>
      </c>
    </row>
    <row r="107348" spans="1:4">
      <c r="A107348" s="240">
        <v>42050</v>
      </c>
      <c r="B107348">
        <v>30</v>
      </c>
      <c r="C107348">
        <v>3313.8309388169</v>
      </c>
      <c r="D107348" s="187">
        <v>2015.1</v>
      </c>
    </row>
    <row r="107349" spans="1:4">
      <c r="A107349" s="240">
        <v>42050</v>
      </c>
      <c r="B107349">
        <v>29</v>
      </c>
      <c r="C107349">
        <v>3312.3330557273598</v>
      </c>
      <c r="D107349" s="187">
        <v>2015.1</v>
      </c>
    </row>
    <row r="107350" spans="1:4">
      <c r="A107350" s="240">
        <v>42050</v>
      </c>
      <c r="B107350">
        <v>28</v>
      </c>
      <c r="C107350">
        <v>3342.4466404345699</v>
      </c>
      <c r="D107350" s="187">
        <v>2015.1</v>
      </c>
    </row>
    <row r="107351" spans="1:4">
      <c r="A107351" s="240">
        <v>42050</v>
      </c>
      <c r="B107351">
        <v>27</v>
      </c>
      <c r="C107351">
        <v>3405.9952675846998</v>
      </c>
      <c r="D107351" s="187">
        <v>2015.1</v>
      </c>
    </row>
    <row r="107352" spans="1:4">
      <c r="A107352" s="240">
        <v>42050</v>
      </c>
      <c r="B107352">
        <v>26</v>
      </c>
      <c r="C107352">
        <v>3476.9653768722801</v>
      </c>
      <c r="D107352" s="187">
        <v>2015.1</v>
      </c>
    </row>
    <row r="107353" spans="1:4">
      <c r="A107353" s="240">
        <v>42050</v>
      </c>
      <c r="B107353">
        <v>25</v>
      </c>
      <c r="C107353">
        <v>3466.73839481711</v>
      </c>
      <c r="D107353" s="187">
        <v>2015.1</v>
      </c>
    </row>
    <row r="107354" spans="1:4">
      <c r="A107354" s="240">
        <v>42050</v>
      </c>
      <c r="B107354">
        <v>24</v>
      </c>
      <c r="C107354">
        <v>3469.6965478197299</v>
      </c>
      <c r="D107354" s="187">
        <v>2015.1</v>
      </c>
    </row>
    <row r="107355" spans="1:4">
      <c r="A107355" s="240">
        <v>42050</v>
      </c>
      <c r="B107355">
        <v>23</v>
      </c>
      <c r="C107355">
        <v>3406.6964562696799</v>
      </c>
      <c r="D107355" s="187">
        <v>2015.1</v>
      </c>
    </row>
    <row r="107356" spans="1:4">
      <c r="A107356" s="240">
        <v>42050</v>
      </c>
      <c r="B107356">
        <v>22</v>
      </c>
      <c r="C107356">
        <v>3370.6426529873202</v>
      </c>
      <c r="D107356" s="187">
        <v>2015.1</v>
      </c>
    </row>
    <row r="107357" spans="1:4">
      <c r="A107357" s="240">
        <v>42050</v>
      </c>
      <c r="B107357">
        <v>21</v>
      </c>
      <c r="C107357">
        <v>3314.0575016617299</v>
      </c>
      <c r="D107357" s="187">
        <v>2015.1</v>
      </c>
    </row>
    <row r="107358" spans="1:4">
      <c r="A107358" s="240">
        <v>42050</v>
      </c>
      <c r="B107358">
        <v>20</v>
      </c>
      <c r="C107358">
        <v>3188.9439169545299</v>
      </c>
      <c r="D107358" s="187">
        <v>2015.1</v>
      </c>
    </row>
    <row r="107359" spans="1:4">
      <c r="A107359" s="240">
        <v>42050</v>
      </c>
      <c r="B107359">
        <v>19</v>
      </c>
      <c r="C107359">
        <v>3051.56775149124</v>
      </c>
      <c r="D107359" s="187">
        <v>2015.1</v>
      </c>
    </row>
    <row r="107360" spans="1:4">
      <c r="A107360" s="240">
        <v>42050</v>
      </c>
      <c r="B107360">
        <v>18</v>
      </c>
      <c r="C107360">
        <v>2970.4314498425902</v>
      </c>
      <c r="D107360" s="187">
        <v>2015.1</v>
      </c>
    </row>
    <row r="107361" spans="1:4">
      <c r="A107361" s="240">
        <v>42050</v>
      </c>
      <c r="B107361">
        <v>17</v>
      </c>
      <c r="C107361">
        <v>2825.9952945658902</v>
      </c>
      <c r="D107361" s="187">
        <v>2015.1</v>
      </c>
    </row>
    <row r="107362" spans="1:4">
      <c r="A107362" s="240">
        <v>42050</v>
      </c>
      <c r="B107362">
        <v>16</v>
      </c>
      <c r="C107362">
        <v>2759.9110027568599</v>
      </c>
      <c r="D107362" s="187">
        <v>2015.1</v>
      </c>
    </row>
    <row r="107363" spans="1:4">
      <c r="A107363" s="240">
        <v>42050</v>
      </c>
      <c r="B107363">
        <v>15</v>
      </c>
      <c r="C107363">
        <v>2800.05644596403</v>
      </c>
      <c r="D107363" s="187">
        <v>2015.1</v>
      </c>
    </row>
    <row r="107364" spans="1:4">
      <c r="A107364" s="240">
        <v>42050</v>
      </c>
      <c r="B107364">
        <v>14</v>
      </c>
      <c r="C107364">
        <v>2752.0295443228401</v>
      </c>
      <c r="D107364" s="187">
        <v>2015.1</v>
      </c>
    </row>
    <row r="107365" spans="1:4">
      <c r="A107365" s="240">
        <v>42050</v>
      </c>
      <c r="B107365">
        <v>13</v>
      </c>
      <c r="C107365">
        <v>2761.6512728339699</v>
      </c>
      <c r="D107365" s="187">
        <v>2015.1</v>
      </c>
    </row>
    <row r="107366" spans="1:4">
      <c r="A107366" s="240">
        <v>42050</v>
      </c>
      <c r="B107366">
        <v>12</v>
      </c>
      <c r="C107366">
        <v>2688.6512728339699</v>
      </c>
      <c r="D107366" s="187">
        <v>2015.1</v>
      </c>
    </row>
    <row r="107367" spans="1:4">
      <c r="A107367" s="240">
        <v>42050</v>
      </c>
      <c r="B107367">
        <v>11</v>
      </c>
      <c r="C107367">
        <v>2702.5426302783399</v>
      </c>
      <c r="D107367" s="187">
        <v>2015.1</v>
      </c>
    </row>
    <row r="107368" spans="1:4">
      <c r="A107368" s="240">
        <v>42050</v>
      </c>
      <c r="B107368">
        <v>10</v>
      </c>
      <c r="C107368">
        <v>2619.5426302783399</v>
      </c>
      <c r="D107368" s="187">
        <v>2015.1</v>
      </c>
    </row>
    <row r="107369" spans="1:4">
      <c r="A107369" s="240">
        <v>42050</v>
      </c>
      <c r="B107369">
        <v>9</v>
      </c>
      <c r="C107369">
        <v>2651.83843112259</v>
      </c>
      <c r="D107369" s="187">
        <v>2015.1</v>
      </c>
    </row>
    <row r="107370" spans="1:4">
      <c r="A107370" s="240">
        <v>42050</v>
      </c>
      <c r="B107370">
        <v>8</v>
      </c>
      <c r="C107370">
        <v>2725.83843112259</v>
      </c>
      <c r="D107370" s="187">
        <v>2015.1</v>
      </c>
    </row>
    <row r="107371" spans="1:4">
      <c r="A107371" s="240">
        <v>42050</v>
      </c>
      <c r="B107371">
        <v>7</v>
      </c>
      <c r="C107371">
        <v>2737.16831370111</v>
      </c>
      <c r="D107371" s="187">
        <v>2015.1</v>
      </c>
    </row>
    <row r="107372" spans="1:4">
      <c r="A107372" s="240">
        <v>42050</v>
      </c>
      <c r="B107372">
        <v>6</v>
      </c>
      <c r="C107372">
        <v>2730.16831370111</v>
      </c>
      <c r="D107372" s="187">
        <v>2015.1</v>
      </c>
    </row>
    <row r="107373" spans="1:4">
      <c r="A107373" s="240">
        <v>42050</v>
      </c>
      <c r="B107373">
        <v>5</v>
      </c>
      <c r="C107373">
        <v>2678.6068388352501</v>
      </c>
      <c r="D107373" s="187">
        <v>2015.1</v>
      </c>
    </row>
    <row r="107374" spans="1:4">
      <c r="A107374" s="240">
        <v>42050</v>
      </c>
      <c r="B107374">
        <v>4</v>
      </c>
      <c r="C107374">
        <v>2752.6068388352501</v>
      </c>
      <c r="D107374" s="187">
        <v>2015.1</v>
      </c>
    </row>
    <row r="107375" spans="1:4">
      <c r="A107375" s="240">
        <v>42050</v>
      </c>
      <c r="B107375">
        <v>3</v>
      </c>
      <c r="C107375">
        <v>2867.3633818130002</v>
      </c>
      <c r="D107375" s="187">
        <v>2015.1</v>
      </c>
    </row>
    <row r="107376" spans="1:4">
      <c r="A107376" s="240">
        <v>42050</v>
      </c>
      <c r="B107376">
        <v>2</v>
      </c>
      <c r="C107376">
        <v>2978.3633818130002</v>
      </c>
      <c r="D107376" s="187">
        <v>2015.1</v>
      </c>
    </row>
    <row r="107377" spans="1:4">
      <c r="A107377" s="240">
        <v>42050</v>
      </c>
      <c r="B107377">
        <v>1</v>
      </c>
      <c r="C107377">
        <v>3383.0971252916102</v>
      </c>
      <c r="D107377" s="187">
        <v>2015.1</v>
      </c>
    </row>
    <row r="107378" spans="1:4">
      <c r="A107378" s="240">
        <v>42051</v>
      </c>
      <c r="B107378">
        <v>48</v>
      </c>
      <c r="C107378">
        <v>3287.36826669533</v>
      </c>
      <c r="D107378" s="187">
        <v>2015.1</v>
      </c>
    </row>
    <row r="107379" spans="1:4">
      <c r="A107379" s="240">
        <v>42051</v>
      </c>
      <c r="B107379">
        <v>47</v>
      </c>
      <c r="C107379">
        <v>3409.1366744080001</v>
      </c>
      <c r="D107379" s="187">
        <v>2015.1</v>
      </c>
    </row>
    <row r="107380" spans="1:4">
      <c r="A107380" s="240">
        <v>42051</v>
      </c>
      <c r="B107380">
        <v>46</v>
      </c>
      <c r="C107380">
        <v>3577.1366744080001</v>
      </c>
      <c r="D107380" s="187">
        <v>2015.1</v>
      </c>
    </row>
    <row r="107381" spans="1:4">
      <c r="A107381" s="240">
        <v>42051</v>
      </c>
      <c r="B107381">
        <v>45</v>
      </c>
      <c r="C107381">
        <v>3654.3016156972499</v>
      </c>
      <c r="D107381" s="187">
        <v>2015.1</v>
      </c>
    </row>
    <row r="107382" spans="1:4">
      <c r="A107382" s="240">
        <v>42051</v>
      </c>
      <c r="B107382">
        <v>44</v>
      </c>
      <c r="C107382">
        <v>3829.3016156972499</v>
      </c>
      <c r="D107382" s="187">
        <v>2015.1</v>
      </c>
    </row>
    <row r="107383" spans="1:4">
      <c r="A107383" s="240">
        <v>42051</v>
      </c>
      <c r="B107383">
        <v>43</v>
      </c>
      <c r="C107383">
        <v>4058.17075614227</v>
      </c>
      <c r="D107383" s="187">
        <v>2015.1</v>
      </c>
    </row>
    <row r="107384" spans="1:4">
      <c r="A107384" s="240">
        <v>42051</v>
      </c>
      <c r="B107384">
        <v>42</v>
      </c>
      <c r="C107384">
        <v>4219.17075614227</v>
      </c>
      <c r="D107384" s="187">
        <v>2015.1</v>
      </c>
    </row>
    <row r="107385" spans="1:4">
      <c r="A107385" s="240">
        <v>42051</v>
      </c>
      <c r="B107385">
        <v>41</v>
      </c>
      <c r="C107385">
        <v>4444.8670454747498</v>
      </c>
      <c r="D107385" s="187">
        <v>2015.1</v>
      </c>
    </row>
    <row r="107386" spans="1:4">
      <c r="A107386" s="240">
        <v>42051</v>
      </c>
      <c r="B107386">
        <v>40</v>
      </c>
      <c r="C107386">
        <v>4501.8670454747498</v>
      </c>
      <c r="D107386" s="187">
        <v>2015.1</v>
      </c>
    </row>
    <row r="107387" spans="1:4">
      <c r="A107387" s="240">
        <v>42051</v>
      </c>
      <c r="B107387">
        <v>39</v>
      </c>
      <c r="C107387">
        <v>4583.7361859197699</v>
      </c>
      <c r="D107387" s="187">
        <v>2015.1</v>
      </c>
    </row>
    <row r="107388" spans="1:4">
      <c r="A107388" s="240">
        <v>42051</v>
      </c>
      <c r="B107388">
        <v>38</v>
      </c>
      <c r="C107388">
        <v>4703.7361859197699</v>
      </c>
      <c r="D107388" s="187">
        <v>2015.1</v>
      </c>
    </row>
    <row r="107389" spans="1:4">
      <c r="A107389" s="240">
        <v>42051</v>
      </c>
      <c r="B107389">
        <v>37</v>
      </c>
      <c r="C107389">
        <v>4707.16680123064</v>
      </c>
      <c r="D107389" s="187">
        <v>2015.1</v>
      </c>
    </row>
    <row r="107390" spans="1:4">
      <c r="A107390" s="240">
        <v>42051</v>
      </c>
      <c r="B107390">
        <v>36</v>
      </c>
      <c r="C107390">
        <v>4642.16680123064</v>
      </c>
      <c r="D107390" s="187">
        <v>2015.1</v>
      </c>
    </row>
    <row r="107391" spans="1:4">
      <c r="A107391" s="240">
        <v>42051</v>
      </c>
      <c r="B107391">
        <v>35</v>
      </c>
      <c r="C107391">
        <v>4412.24677642399</v>
      </c>
      <c r="D107391" s="187">
        <v>2015.1</v>
      </c>
    </row>
    <row r="107392" spans="1:4">
      <c r="A107392" s="240">
        <v>42051</v>
      </c>
      <c r="B107392">
        <v>34</v>
      </c>
      <c r="C107392">
        <v>4237.3155250625596</v>
      </c>
      <c r="D107392" s="187">
        <v>2015.1</v>
      </c>
    </row>
    <row r="107393" spans="1:4">
      <c r="A107393" s="240">
        <v>42051</v>
      </c>
      <c r="B107393">
        <v>33</v>
      </c>
      <c r="C107393">
        <v>4117.3964597741997</v>
      </c>
      <c r="D107393" s="187">
        <v>2015.1</v>
      </c>
    </row>
    <row r="107394" spans="1:4">
      <c r="A107394" s="240">
        <v>42051</v>
      </c>
      <c r="B107394">
        <v>32</v>
      </c>
      <c r="C107394">
        <v>4044.4789581404898</v>
      </c>
      <c r="D107394" s="187">
        <v>2015.1</v>
      </c>
    </row>
    <row r="107395" spans="1:4">
      <c r="A107395" s="240">
        <v>42051</v>
      </c>
      <c r="B107395">
        <v>31</v>
      </c>
      <c r="C107395">
        <v>4054.9263059281998</v>
      </c>
      <c r="D107395" s="187">
        <v>2015.1</v>
      </c>
    </row>
    <row r="107396" spans="1:4">
      <c r="A107396" s="240">
        <v>42051</v>
      </c>
      <c r="B107396">
        <v>30</v>
      </c>
      <c r="C107396">
        <v>4060.9687507398398</v>
      </c>
      <c r="D107396" s="187">
        <v>2015.1</v>
      </c>
    </row>
    <row r="107397" spans="1:4">
      <c r="A107397" s="240">
        <v>42051</v>
      </c>
      <c r="B107397">
        <v>29</v>
      </c>
      <c r="C107397">
        <v>4094.57437231003</v>
      </c>
      <c r="D107397" s="187">
        <v>2015.1</v>
      </c>
    </row>
    <row r="107398" spans="1:4">
      <c r="A107398" s="240">
        <v>42051</v>
      </c>
      <c r="B107398">
        <v>28</v>
      </c>
      <c r="C107398">
        <v>4146.6502947195804</v>
      </c>
      <c r="D107398" s="187">
        <v>2015.1</v>
      </c>
    </row>
    <row r="107399" spans="1:4">
      <c r="A107399" s="240">
        <v>42051</v>
      </c>
      <c r="B107399">
        <v>27</v>
      </c>
      <c r="C107399">
        <v>4150.4172706935396</v>
      </c>
      <c r="D107399" s="187">
        <v>2015.1</v>
      </c>
    </row>
    <row r="107400" spans="1:4">
      <c r="A107400" s="240">
        <v>42051</v>
      </c>
      <c r="B107400">
        <v>26</v>
      </c>
      <c r="C107400">
        <v>4143.4358029352397</v>
      </c>
      <c r="D107400" s="187">
        <v>2015.1</v>
      </c>
    </row>
    <row r="107401" spans="1:4">
      <c r="A107401" s="240">
        <v>42051</v>
      </c>
      <c r="B107401">
        <v>25</v>
      </c>
      <c r="C107401">
        <v>4124.5950362359999</v>
      </c>
      <c r="D107401" s="187">
        <v>2015.1</v>
      </c>
    </row>
    <row r="107402" spans="1:4">
      <c r="A107402" s="240">
        <v>42051</v>
      </c>
      <c r="B107402">
        <v>24</v>
      </c>
      <c r="C107402">
        <v>4150.5860690222698</v>
      </c>
      <c r="D107402" s="187">
        <v>2015.1</v>
      </c>
    </row>
    <row r="107403" spans="1:4">
      <c r="A107403" s="240">
        <v>42051</v>
      </c>
      <c r="B107403">
        <v>23</v>
      </c>
      <c r="C107403">
        <v>4137.4339242645501</v>
      </c>
      <c r="D107403" s="187">
        <v>2015.1</v>
      </c>
    </row>
    <row r="107404" spans="1:4">
      <c r="A107404" s="240">
        <v>42051</v>
      </c>
      <c r="B107404">
        <v>22</v>
      </c>
      <c r="C107404">
        <v>4119.3789253536997</v>
      </c>
      <c r="D107404" s="187">
        <v>2015.1</v>
      </c>
    </row>
    <row r="107405" spans="1:4">
      <c r="A107405" s="240">
        <v>42051</v>
      </c>
      <c r="B107405">
        <v>21</v>
      </c>
      <c r="C107405">
        <v>4133.3050324971</v>
      </c>
      <c r="D107405" s="187">
        <v>2015.1</v>
      </c>
    </row>
    <row r="107406" spans="1:4">
      <c r="A107406" s="240">
        <v>42051</v>
      </c>
      <c r="B107406">
        <v>20</v>
      </c>
      <c r="C107406">
        <v>4098.2255232020598</v>
      </c>
      <c r="D107406" s="187">
        <v>2015.1</v>
      </c>
    </row>
    <row r="107407" spans="1:4">
      <c r="A107407" s="240">
        <v>42051</v>
      </c>
      <c r="B107407">
        <v>19</v>
      </c>
      <c r="C107407">
        <v>4041.7301141642602</v>
      </c>
      <c r="D107407" s="187">
        <v>2015.1</v>
      </c>
    </row>
    <row r="107408" spans="1:4">
      <c r="A107408" s="240">
        <v>42051</v>
      </c>
      <c r="B107408">
        <v>18</v>
      </c>
      <c r="C107408">
        <v>3963.66674585392</v>
      </c>
      <c r="D107408" s="187">
        <v>2015.1</v>
      </c>
    </row>
    <row r="107409" spans="1:4">
      <c r="A107409" s="240">
        <v>42051</v>
      </c>
      <c r="B107409">
        <v>17</v>
      </c>
      <c r="C107409">
        <v>3954.8229156737798</v>
      </c>
      <c r="D107409" s="187">
        <v>2015.1</v>
      </c>
    </row>
    <row r="107410" spans="1:4">
      <c r="A107410" s="240">
        <v>42051</v>
      </c>
      <c r="B107410">
        <v>16</v>
      </c>
      <c r="C107410">
        <v>3838.7810686763901</v>
      </c>
      <c r="D107410" s="187">
        <v>2015.1</v>
      </c>
    </row>
    <row r="107411" spans="1:4">
      <c r="A107411" s="240">
        <v>42051</v>
      </c>
      <c r="B107411">
        <v>15</v>
      </c>
      <c r="C107411">
        <v>3741.18036153613</v>
      </c>
      <c r="D107411" s="187">
        <v>2015.1</v>
      </c>
    </row>
    <row r="107412" spans="1:4">
      <c r="A107412" s="240">
        <v>42051</v>
      </c>
      <c r="B107412">
        <v>14</v>
      </c>
      <c r="C107412">
        <v>3365.1564489661901</v>
      </c>
      <c r="D107412" s="187">
        <v>2015.1</v>
      </c>
    </row>
    <row r="107413" spans="1:4">
      <c r="A107413" s="240">
        <v>42051</v>
      </c>
      <c r="B107413">
        <v>13</v>
      </c>
      <c r="C107413">
        <v>3109.0398965872901</v>
      </c>
      <c r="D107413" s="187">
        <v>2015.1</v>
      </c>
    </row>
    <row r="107414" spans="1:4">
      <c r="A107414" s="240">
        <v>42051</v>
      </c>
      <c r="B107414">
        <v>12</v>
      </c>
      <c r="C107414">
        <v>2836.0398965872901</v>
      </c>
      <c r="D107414" s="187">
        <v>2015.1</v>
      </c>
    </row>
    <row r="107415" spans="1:4">
      <c r="A107415" s="240">
        <v>42051</v>
      </c>
      <c r="B107415">
        <v>11</v>
      </c>
      <c r="C107415">
        <v>2756.3198777849698</v>
      </c>
      <c r="D107415" s="187">
        <v>2015.1</v>
      </c>
    </row>
    <row r="107416" spans="1:4">
      <c r="A107416" s="240">
        <v>42051</v>
      </c>
      <c r="B107416">
        <v>10</v>
      </c>
      <c r="C107416">
        <v>2687.3198777849698</v>
      </c>
      <c r="D107416" s="187">
        <v>2015.1</v>
      </c>
    </row>
    <row r="107417" spans="1:4">
      <c r="A107417" s="240">
        <v>42051</v>
      </c>
      <c r="B107417">
        <v>9</v>
      </c>
      <c r="C107417">
        <v>2723.5252981613098</v>
      </c>
      <c r="D107417" s="187">
        <v>2015.1</v>
      </c>
    </row>
    <row r="107418" spans="1:4">
      <c r="A107418" s="240">
        <v>42051</v>
      </c>
      <c r="B107418">
        <v>8</v>
      </c>
      <c r="C107418">
        <v>2742.5252981613098</v>
      </c>
      <c r="D107418" s="187">
        <v>2015.1</v>
      </c>
    </row>
    <row r="107419" spans="1:4">
      <c r="A107419" s="240">
        <v>42051</v>
      </c>
      <c r="B107419">
        <v>7</v>
      </c>
      <c r="C107419">
        <v>2761.7608453602902</v>
      </c>
      <c r="D107419" s="187">
        <v>2015.1</v>
      </c>
    </row>
    <row r="107420" spans="1:4">
      <c r="A107420" s="240">
        <v>42051</v>
      </c>
      <c r="B107420">
        <v>6</v>
      </c>
      <c r="C107420">
        <v>2691.7608453602902</v>
      </c>
      <c r="D107420" s="187">
        <v>2015.1</v>
      </c>
    </row>
    <row r="107421" spans="1:4">
      <c r="A107421" s="240">
        <v>42051</v>
      </c>
      <c r="B107421">
        <v>5</v>
      </c>
      <c r="C107421">
        <v>2683.48330660376</v>
      </c>
      <c r="D107421" s="187">
        <v>2015.1</v>
      </c>
    </row>
    <row r="107422" spans="1:4">
      <c r="A107422" s="240">
        <v>42051</v>
      </c>
      <c r="B107422">
        <v>4</v>
      </c>
      <c r="C107422">
        <v>2711.48330660376</v>
      </c>
      <c r="D107422" s="187">
        <v>2015.1</v>
      </c>
    </row>
    <row r="107423" spans="1:4">
      <c r="A107423" s="240">
        <v>42051</v>
      </c>
      <c r="B107423">
        <v>3</v>
      </c>
      <c r="C107423">
        <v>2803.58403933611</v>
      </c>
      <c r="D107423" s="187">
        <v>2015.1</v>
      </c>
    </row>
    <row r="107424" spans="1:4">
      <c r="A107424" s="240">
        <v>42051</v>
      </c>
      <c r="B107424">
        <v>2</v>
      </c>
      <c r="C107424">
        <v>2811.58403933611</v>
      </c>
      <c r="D107424" s="187">
        <v>2015.1</v>
      </c>
    </row>
    <row r="107425" spans="1:4">
      <c r="A107425" s="240">
        <v>42051</v>
      </c>
      <c r="B107425">
        <v>1</v>
      </c>
      <c r="C107425">
        <v>2743.36826669533</v>
      </c>
      <c r="D107425" s="187">
        <v>2015.1</v>
      </c>
    </row>
    <row r="107426" spans="1:4">
      <c r="A107426" s="240">
        <v>42052</v>
      </c>
      <c r="B107426">
        <v>48</v>
      </c>
      <c r="C107426">
        <v>2937.70059171502</v>
      </c>
      <c r="D107426" s="187">
        <v>2015.1</v>
      </c>
    </row>
    <row r="107427" spans="1:4">
      <c r="A107427" s="240">
        <v>42052</v>
      </c>
      <c r="B107427">
        <v>47</v>
      </c>
      <c r="C107427">
        <v>3046.1914606711498</v>
      </c>
      <c r="D107427" s="187">
        <v>2015.1</v>
      </c>
    </row>
    <row r="107428" spans="1:4">
      <c r="A107428" s="240">
        <v>42052</v>
      </c>
      <c r="B107428">
        <v>46</v>
      </c>
      <c r="C107428">
        <v>3223.1914606711498</v>
      </c>
      <c r="D107428" s="187">
        <v>2015.1</v>
      </c>
    </row>
    <row r="107429" spans="1:4">
      <c r="A107429" s="240">
        <v>42052</v>
      </c>
      <c r="B107429">
        <v>45</v>
      </c>
      <c r="C107429">
        <v>3357.5697321600301</v>
      </c>
      <c r="D107429" s="187">
        <v>2015.1</v>
      </c>
    </row>
    <row r="107430" spans="1:4">
      <c r="A107430" s="240">
        <v>42052</v>
      </c>
      <c r="B107430">
        <v>44</v>
      </c>
      <c r="C107430">
        <v>3550.5697321600301</v>
      </c>
      <c r="D107430" s="187">
        <v>2015.1</v>
      </c>
    </row>
    <row r="107431" spans="1:4">
      <c r="A107431" s="240">
        <v>42052</v>
      </c>
      <c r="B107431">
        <v>43</v>
      </c>
      <c r="C107431">
        <v>3760.14702667244</v>
      </c>
      <c r="D107431" s="187">
        <v>2015.1</v>
      </c>
    </row>
    <row r="107432" spans="1:4">
      <c r="A107432" s="240">
        <v>42052</v>
      </c>
      <c r="B107432">
        <v>42</v>
      </c>
      <c r="C107432">
        <v>3961.14702667244</v>
      </c>
      <c r="D107432" s="187">
        <v>2015.1</v>
      </c>
    </row>
    <row r="107433" spans="1:4">
      <c r="A107433" s="240">
        <v>42052</v>
      </c>
      <c r="B107433">
        <v>41</v>
      </c>
      <c r="C107433">
        <v>4142.8813526508302</v>
      </c>
      <c r="D107433" s="187">
        <v>2015.1</v>
      </c>
    </row>
    <row r="107434" spans="1:4">
      <c r="A107434" s="240">
        <v>42052</v>
      </c>
      <c r="B107434">
        <v>40</v>
      </c>
      <c r="C107434">
        <v>4223.8813526508302</v>
      </c>
      <c r="D107434" s="187">
        <v>2015.1</v>
      </c>
    </row>
    <row r="107435" spans="1:4">
      <c r="A107435" s="240">
        <v>42052</v>
      </c>
      <c r="B107435">
        <v>39</v>
      </c>
      <c r="C107435">
        <v>4376.8290088288404</v>
      </c>
      <c r="D107435" s="187">
        <v>2015.1</v>
      </c>
    </row>
    <row r="107436" spans="1:4">
      <c r="A107436" s="240">
        <v>42052</v>
      </c>
      <c r="B107436">
        <v>38</v>
      </c>
      <c r="C107436">
        <v>4508.8290088288404</v>
      </c>
      <c r="D107436" s="187">
        <v>2015.1</v>
      </c>
    </row>
    <row r="107437" spans="1:4">
      <c r="A107437" s="240">
        <v>42052</v>
      </c>
      <c r="B107437">
        <v>37</v>
      </c>
      <c r="C107437">
        <v>4541.9638232954603</v>
      </c>
      <c r="D107437" s="187">
        <v>2015.1</v>
      </c>
    </row>
    <row r="107438" spans="1:4">
      <c r="A107438" s="240">
        <v>42052</v>
      </c>
      <c r="B107438">
        <v>36</v>
      </c>
      <c r="C107438">
        <v>4503.9638232954603</v>
      </c>
      <c r="D107438" s="187">
        <v>2015.1</v>
      </c>
    </row>
    <row r="107439" spans="1:4">
      <c r="A107439" s="240">
        <v>42052</v>
      </c>
      <c r="B107439">
        <v>35</v>
      </c>
      <c r="C107439">
        <v>4317.8549446296201</v>
      </c>
      <c r="D107439" s="187">
        <v>2015.1</v>
      </c>
    </row>
    <row r="107440" spans="1:4">
      <c r="A107440" s="240">
        <v>42052</v>
      </c>
      <c r="B107440">
        <v>34</v>
      </c>
      <c r="C107440">
        <v>4178.0067894487202</v>
      </c>
      <c r="D107440" s="187">
        <v>2015.1</v>
      </c>
    </row>
    <row r="107441" spans="1:4">
      <c r="A107441" s="240">
        <v>42052</v>
      </c>
      <c r="B107441">
        <v>33</v>
      </c>
      <c r="C107441">
        <v>4126.5574422629197</v>
      </c>
      <c r="D107441" s="187">
        <v>2015.1</v>
      </c>
    </row>
    <row r="107442" spans="1:4">
      <c r="A107442" s="240">
        <v>42052</v>
      </c>
      <c r="B107442">
        <v>32</v>
      </c>
      <c r="C107442">
        <v>4018.82645867472</v>
      </c>
      <c r="D107442" s="187">
        <v>2015.1</v>
      </c>
    </row>
    <row r="107443" spans="1:4">
      <c r="A107443" s="240">
        <v>42052</v>
      </c>
      <c r="B107443">
        <v>31</v>
      </c>
      <c r="C107443">
        <v>4030.99507001444</v>
      </c>
      <c r="D107443" s="187">
        <v>2015.1</v>
      </c>
    </row>
    <row r="107444" spans="1:4">
      <c r="A107444" s="240">
        <v>42052</v>
      </c>
      <c r="B107444">
        <v>30</v>
      </c>
      <c r="C107444">
        <v>3995.27006456872</v>
      </c>
      <c r="D107444" s="187">
        <v>2015.1</v>
      </c>
    </row>
    <row r="107445" spans="1:4">
      <c r="A107445" s="240">
        <v>42052</v>
      </c>
      <c r="B107445">
        <v>29</v>
      </c>
      <c r="C107445">
        <v>4045.25410462115</v>
      </c>
      <c r="D107445" s="187">
        <v>2015.1</v>
      </c>
    </row>
    <row r="107446" spans="1:4">
      <c r="A107446" s="240">
        <v>42052</v>
      </c>
      <c r="B107446">
        <v>28</v>
      </c>
      <c r="C107446">
        <v>4083.5051866055001</v>
      </c>
      <c r="D107446" s="187">
        <v>2015.1</v>
      </c>
    </row>
    <row r="107447" spans="1:4">
      <c r="A107447" s="240">
        <v>42052</v>
      </c>
      <c r="B107447">
        <v>27</v>
      </c>
      <c r="C107447">
        <v>4122.8619922247499</v>
      </c>
      <c r="D107447" s="187">
        <v>2015.1</v>
      </c>
    </row>
    <row r="107448" spans="1:4">
      <c r="A107448" s="240">
        <v>42052</v>
      </c>
      <c r="B107448">
        <v>26</v>
      </c>
      <c r="C107448">
        <v>4137.0234020718299</v>
      </c>
      <c r="D107448" s="187">
        <v>2015.1</v>
      </c>
    </row>
    <row r="107449" spans="1:4">
      <c r="A107449" s="240">
        <v>42052</v>
      </c>
      <c r="B107449">
        <v>25</v>
      </c>
      <c r="C107449">
        <v>4111.6144399898403</v>
      </c>
      <c r="D107449" s="187">
        <v>2015.1</v>
      </c>
    </row>
    <row r="107450" spans="1:4">
      <c r="A107450" s="240">
        <v>42052</v>
      </c>
      <c r="B107450">
        <v>24</v>
      </c>
      <c r="C107450">
        <v>4114.6204181323201</v>
      </c>
      <c r="D107450" s="187">
        <v>2015.1</v>
      </c>
    </row>
    <row r="107451" spans="1:4">
      <c r="A107451" s="240">
        <v>42052</v>
      </c>
      <c r="B107451">
        <v>23</v>
      </c>
      <c r="C107451">
        <v>4074.4422056578901</v>
      </c>
      <c r="D107451" s="187">
        <v>2015.1</v>
      </c>
    </row>
    <row r="107452" spans="1:4">
      <c r="A107452" s="240">
        <v>42052</v>
      </c>
      <c r="B107452">
        <v>22</v>
      </c>
      <c r="C107452">
        <v>4038.3226428081898</v>
      </c>
      <c r="D107452" s="187">
        <v>2015.1</v>
      </c>
    </row>
    <row r="107453" spans="1:4">
      <c r="A107453" s="240">
        <v>42052</v>
      </c>
      <c r="B107453">
        <v>21</v>
      </c>
      <c r="C107453">
        <v>4014.0104157478299</v>
      </c>
      <c r="D107453" s="187">
        <v>2015.1</v>
      </c>
    </row>
    <row r="107454" spans="1:4">
      <c r="A107454" s="240">
        <v>42052</v>
      </c>
      <c r="B107454">
        <v>20</v>
      </c>
      <c r="C107454">
        <v>4016.7294430510501</v>
      </c>
      <c r="D107454" s="187">
        <v>2015.1</v>
      </c>
    </row>
    <row r="107455" spans="1:4">
      <c r="A107455" s="240">
        <v>42052</v>
      </c>
      <c r="B107455">
        <v>19</v>
      </c>
      <c r="C107455">
        <v>3998.93755218979</v>
      </c>
      <c r="D107455" s="187">
        <v>2015.1</v>
      </c>
    </row>
    <row r="107456" spans="1:4">
      <c r="A107456" s="240">
        <v>42052</v>
      </c>
      <c r="B107456">
        <v>18</v>
      </c>
      <c r="C107456">
        <v>3917.6207106381098</v>
      </c>
      <c r="D107456" s="187">
        <v>2015.1</v>
      </c>
    </row>
    <row r="107457" spans="1:4">
      <c r="A107457" s="240">
        <v>42052</v>
      </c>
      <c r="B107457">
        <v>17</v>
      </c>
      <c r="C107457">
        <v>3899.0005264450601</v>
      </c>
      <c r="D107457" s="187">
        <v>2015.1</v>
      </c>
    </row>
    <row r="107458" spans="1:4">
      <c r="A107458" s="240">
        <v>42052</v>
      </c>
      <c r="B107458">
        <v>16</v>
      </c>
      <c r="C107458">
        <v>3844.7291187762598</v>
      </c>
      <c r="D107458" s="187">
        <v>2015.1</v>
      </c>
    </row>
    <row r="107459" spans="1:4">
      <c r="A107459" s="240">
        <v>42052</v>
      </c>
      <c r="B107459">
        <v>15</v>
      </c>
      <c r="C107459">
        <v>3711.6786385475302</v>
      </c>
      <c r="D107459" s="187">
        <v>2015.1</v>
      </c>
    </row>
    <row r="107460" spans="1:4">
      <c r="A107460" s="240">
        <v>42052</v>
      </c>
      <c r="B107460">
        <v>14</v>
      </c>
      <c r="C107460">
        <v>3350.6260308936598</v>
      </c>
      <c r="D107460" s="187">
        <v>2015.1</v>
      </c>
    </row>
    <row r="107461" spans="1:4">
      <c r="A107461" s="240">
        <v>42052</v>
      </c>
      <c r="B107461">
        <v>13</v>
      </c>
      <c r="C107461">
        <v>3088.6299858052998</v>
      </c>
      <c r="D107461" s="187">
        <v>2015.1</v>
      </c>
    </row>
    <row r="107462" spans="1:4">
      <c r="A107462" s="240">
        <v>42052</v>
      </c>
      <c r="B107462">
        <v>12</v>
      </c>
      <c r="C107462">
        <v>2879.6299858052998</v>
      </c>
      <c r="D107462" s="187">
        <v>2015.1</v>
      </c>
    </row>
    <row r="107463" spans="1:4">
      <c r="A107463" s="240">
        <v>42052</v>
      </c>
      <c r="B107463">
        <v>11</v>
      </c>
      <c r="C107463">
        <v>2815.4650445160401</v>
      </c>
      <c r="D107463" s="187">
        <v>2015.1</v>
      </c>
    </row>
    <row r="107464" spans="1:4">
      <c r="A107464" s="240">
        <v>42052</v>
      </c>
      <c r="B107464">
        <v>10</v>
      </c>
      <c r="C107464">
        <v>2803.4650445160401</v>
      </c>
      <c r="D107464" s="187">
        <v>2015.1</v>
      </c>
    </row>
    <row r="107465" spans="1:4">
      <c r="A107465" s="240">
        <v>42052</v>
      </c>
      <c r="B107465">
        <v>9</v>
      </c>
      <c r="C107465">
        <v>2829.9820853831802</v>
      </c>
      <c r="D107465" s="187">
        <v>2015.1</v>
      </c>
    </row>
    <row r="107466" spans="1:4">
      <c r="A107466" s="240">
        <v>42052</v>
      </c>
      <c r="B107466">
        <v>8</v>
      </c>
      <c r="C107466">
        <v>2941.9820853831802</v>
      </c>
      <c r="D107466" s="187">
        <v>2015.1</v>
      </c>
    </row>
    <row r="107467" spans="1:4">
      <c r="A107467" s="240">
        <v>42052</v>
      </c>
      <c r="B107467">
        <v>7</v>
      </c>
      <c r="C107467">
        <v>2962.9598683838199</v>
      </c>
      <c r="D107467" s="187">
        <v>2015.1</v>
      </c>
    </row>
    <row r="107468" spans="1:4">
      <c r="A107468" s="240">
        <v>42052</v>
      </c>
      <c r="B107468">
        <v>6</v>
      </c>
      <c r="C107468">
        <v>2966.9598683838199</v>
      </c>
      <c r="D107468" s="187">
        <v>2015.1</v>
      </c>
    </row>
    <row r="107469" spans="1:4">
      <c r="A107469" s="240">
        <v>42052</v>
      </c>
      <c r="B107469">
        <v>5</v>
      </c>
      <c r="C107469">
        <v>2941.3944386063299</v>
      </c>
      <c r="D107469" s="187">
        <v>2015.1</v>
      </c>
    </row>
    <row r="107470" spans="1:4">
      <c r="A107470" s="240">
        <v>42052</v>
      </c>
      <c r="B107470">
        <v>4</v>
      </c>
      <c r="C107470">
        <v>2986.3944386063299</v>
      </c>
      <c r="D107470" s="187">
        <v>2015.1</v>
      </c>
    </row>
    <row r="107471" spans="1:4">
      <c r="A107471" s="240">
        <v>42052</v>
      </c>
      <c r="B107471">
        <v>3</v>
      </c>
      <c r="C107471">
        <v>3033.8067918294801</v>
      </c>
      <c r="D107471" s="187">
        <v>2015.1</v>
      </c>
    </row>
    <row r="107472" spans="1:4">
      <c r="A107472" s="240">
        <v>42052</v>
      </c>
      <c r="B107472">
        <v>2</v>
      </c>
      <c r="C107472">
        <v>3092.8067918294801</v>
      </c>
      <c r="D107472" s="187">
        <v>2015.1</v>
      </c>
    </row>
    <row r="107473" spans="1:4">
      <c r="A107473" s="240">
        <v>42052</v>
      </c>
      <c r="B107473">
        <v>1</v>
      </c>
      <c r="C107473">
        <v>3256.70059171502</v>
      </c>
      <c r="D107473" s="187">
        <v>2015.1</v>
      </c>
    </row>
    <row r="107474" spans="1:4">
      <c r="A107474" s="240">
        <v>42053</v>
      </c>
      <c r="B107474">
        <v>48</v>
      </c>
      <c r="C107474">
        <v>3090.2916109037201</v>
      </c>
      <c r="D107474" s="187">
        <v>2015.1</v>
      </c>
    </row>
    <row r="107475" spans="1:4">
      <c r="A107475" s="240">
        <v>42053</v>
      </c>
      <c r="B107475">
        <v>47</v>
      </c>
      <c r="C107475">
        <v>3236.75235303722</v>
      </c>
      <c r="D107475" s="187">
        <v>2015.1</v>
      </c>
    </row>
    <row r="107476" spans="1:4">
      <c r="A107476" s="240">
        <v>42053</v>
      </c>
      <c r="B107476">
        <v>46</v>
      </c>
      <c r="C107476">
        <v>3421.75235303722</v>
      </c>
      <c r="D107476" s="187">
        <v>2015.1</v>
      </c>
    </row>
    <row r="107477" spans="1:4">
      <c r="A107477" s="240">
        <v>42053</v>
      </c>
      <c r="B107477">
        <v>45</v>
      </c>
      <c r="C107477">
        <v>3419.55484248416</v>
      </c>
      <c r="D107477" s="187">
        <v>2015.1</v>
      </c>
    </row>
    <row r="107478" spans="1:4">
      <c r="A107478" s="240">
        <v>42053</v>
      </c>
      <c r="B107478">
        <v>44</v>
      </c>
      <c r="C107478">
        <v>3614.55484248416</v>
      </c>
      <c r="D107478" s="187">
        <v>2015.1</v>
      </c>
    </row>
    <row r="107479" spans="1:4">
      <c r="A107479" s="240">
        <v>42053</v>
      </c>
      <c r="B107479">
        <v>43</v>
      </c>
      <c r="C107479">
        <v>3797.8585531516801</v>
      </c>
      <c r="D107479" s="187">
        <v>2015.1</v>
      </c>
    </row>
    <row r="107480" spans="1:4">
      <c r="A107480" s="240">
        <v>42053</v>
      </c>
      <c r="B107480">
        <v>42</v>
      </c>
      <c r="C107480">
        <v>3992.8585531516801</v>
      </c>
      <c r="D107480" s="187">
        <v>2015.1</v>
      </c>
    </row>
    <row r="107481" spans="1:4">
      <c r="A107481" s="240">
        <v>42053</v>
      </c>
      <c r="B107481">
        <v>41</v>
      </c>
      <c r="C107481">
        <v>4280.6975667740699</v>
      </c>
      <c r="D107481" s="187">
        <v>2015.1</v>
      </c>
    </row>
    <row r="107482" spans="1:4">
      <c r="A107482" s="240">
        <v>42053</v>
      </c>
      <c r="B107482">
        <v>40</v>
      </c>
      <c r="C107482">
        <v>4325.6975667740699</v>
      </c>
      <c r="D107482" s="187">
        <v>2015.1</v>
      </c>
    </row>
    <row r="107483" spans="1:4">
      <c r="A107483" s="240">
        <v>42053</v>
      </c>
      <c r="B107483">
        <v>39</v>
      </c>
      <c r="C107483">
        <v>4358.8062093296903</v>
      </c>
      <c r="D107483" s="187">
        <v>2015.1</v>
      </c>
    </row>
    <row r="107484" spans="1:4">
      <c r="A107484" s="240">
        <v>42053</v>
      </c>
      <c r="B107484">
        <v>38</v>
      </c>
      <c r="C107484">
        <v>4469.8062093296903</v>
      </c>
      <c r="D107484" s="187">
        <v>2015.1</v>
      </c>
    </row>
    <row r="107485" spans="1:4">
      <c r="A107485" s="240">
        <v>42053</v>
      </c>
      <c r="B107485">
        <v>37</v>
      </c>
      <c r="C107485">
        <v>4456.1178298204904</v>
      </c>
      <c r="D107485" s="187">
        <v>2015.1</v>
      </c>
    </row>
    <row r="107486" spans="1:4">
      <c r="A107486" s="240">
        <v>42053</v>
      </c>
      <c r="B107486">
        <v>36</v>
      </c>
      <c r="C107486">
        <v>4457.1178298204904</v>
      </c>
      <c r="D107486" s="187">
        <v>2015.1</v>
      </c>
    </row>
    <row r="107487" spans="1:4">
      <c r="A107487" s="240">
        <v>42053</v>
      </c>
      <c r="B107487">
        <v>35</v>
      </c>
      <c r="C107487">
        <v>4332.1889356722904</v>
      </c>
      <c r="D107487" s="187">
        <v>2015.1</v>
      </c>
    </row>
    <row r="107488" spans="1:4">
      <c r="A107488" s="240">
        <v>42053</v>
      </c>
      <c r="B107488">
        <v>34</v>
      </c>
      <c r="C107488">
        <v>4181.2911619087799</v>
      </c>
      <c r="D107488" s="187">
        <v>2015.1</v>
      </c>
    </row>
    <row r="107489" spans="1:4">
      <c r="A107489" s="240">
        <v>42053</v>
      </c>
      <c r="B107489">
        <v>33</v>
      </c>
      <c r="C107489">
        <v>4057.5986468210299</v>
      </c>
      <c r="D107489" s="187">
        <v>2015.1</v>
      </c>
    </row>
    <row r="107490" spans="1:4">
      <c r="A107490" s="240">
        <v>42053</v>
      </c>
      <c r="B107490">
        <v>32</v>
      </c>
      <c r="C107490">
        <v>3988.8240227926999</v>
      </c>
      <c r="D107490" s="187">
        <v>2015.1</v>
      </c>
    </row>
    <row r="107491" spans="1:4">
      <c r="A107491" s="240">
        <v>42053</v>
      </c>
      <c r="B107491">
        <v>31</v>
      </c>
      <c r="C107491">
        <v>4026.45048506685</v>
      </c>
      <c r="D107491" s="187">
        <v>2015.1</v>
      </c>
    </row>
    <row r="107492" spans="1:4">
      <c r="A107492" s="240">
        <v>42053</v>
      </c>
      <c r="B107492">
        <v>30</v>
      </c>
      <c r="C107492">
        <v>4036.61189491393</v>
      </c>
      <c r="D107492" s="187">
        <v>2015.1</v>
      </c>
    </row>
    <row r="107493" spans="1:4">
      <c r="A107493" s="240">
        <v>42053</v>
      </c>
      <c r="B107493">
        <v>29</v>
      </c>
      <c r="C107493">
        <v>4071.67040423765</v>
      </c>
      <c r="D107493" s="187">
        <v>2015.1</v>
      </c>
    </row>
    <row r="107494" spans="1:4">
      <c r="A107494" s="240">
        <v>42053</v>
      </c>
      <c r="B107494">
        <v>28</v>
      </c>
      <c r="C107494">
        <v>4110.8617047971602</v>
      </c>
      <c r="D107494" s="187">
        <v>2015.1</v>
      </c>
    </row>
    <row r="107495" spans="1:4">
      <c r="A107495" s="240">
        <v>42053</v>
      </c>
      <c r="B107495">
        <v>27</v>
      </c>
      <c r="C107495">
        <v>4101.5022634256302</v>
      </c>
      <c r="D107495" s="187">
        <v>2015.1</v>
      </c>
    </row>
    <row r="107496" spans="1:4">
      <c r="A107496" s="240">
        <v>42053</v>
      </c>
      <c r="B107496">
        <v>26</v>
      </c>
      <c r="C107496">
        <v>4106.6098699903496</v>
      </c>
      <c r="D107496" s="187">
        <v>2015.1</v>
      </c>
    </row>
    <row r="107497" spans="1:4">
      <c r="A107497" s="240">
        <v>42053</v>
      </c>
      <c r="B107497">
        <v>25</v>
      </c>
      <c r="C107497">
        <v>4099.7340960823203</v>
      </c>
      <c r="D107497" s="187">
        <v>2015.1</v>
      </c>
    </row>
    <row r="107498" spans="1:4">
      <c r="A107498" s="240">
        <v>42053</v>
      </c>
      <c r="B107498">
        <v>24</v>
      </c>
      <c r="C107498">
        <v>4131.7520305097696</v>
      </c>
      <c r="D107498" s="187">
        <v>2015.1</v>
      </c>
    </row>
    <row r="107499" spans="1:4">
      <c r="A107499" s="240">
        <v>42053</v>
      </c>
      <c r="B107499">
        <v>23</v>
      </c>
      <c r="C107499">
        <v>4116.7883715851003</v>
      </c>
      <c r="D107499" s="187">
        <v>2015.1</v>
      </c>
    </row>
    <row r="107500" spans="1:4">
      <c r="A107500" s="240">
        <v>42053</v>
      </c>
      <c r="B107500">
        <v>22</v>
      </c>
      <c r="C107500">
        <v>4106.6568524504401</v>
      </c>
      <c r="D107500" s="187">
        <v>2015.1</v>
      </c>
    </row>
    <row r="107501" spans="1:4">
      <c r="A107501" s="240">
        <v>42053</v>
      </c>
      <c r="B107501">
        <v>21</v>
      </c>
      <c r="C107501">
        <v>4075.8993222327499</v>
      </c>
      <c r="D107501" s="187">
        <v>2015.1</v>
      </c>
    </row>
    <row r="107502" spans="1:4">
      <c r="A107502" s="240">
        <v>42053</v>
      </c>
      <c r="B107502">
        <v>20</v>
      </c>
      <c r="C107502">
        <v>4024.6422621059201</v>
      </c>
      <c r="D107502" s="187">
        <v>2015.1</v>
      </c>
    </row>
    <row r="107503" spans="1:4">
      <c r="A107503" s="240">
        <v>42053</v>
      </c>
      <c r="B107503">
        <v>19</v>
      </c>
      <c r="C107503">
        <v>3908.97275720589</v>
      </c>
      <c r="D107503" s="187">
        <v>2015.1</v>
      </c>
    </row>
    <row r="107504" spans="1:4">
      <c r="A107504" s="240">
        <v>42053</v>
      </c>
      <c r="B107504">
        <v>18</v>
      </c>
      <c r="C107504">
        <v>3855.7234686642901</v>
      </c>
      <c r="D107504" s="187">
        <v>2015.1</v>
      </c>
    </row>
    <row r="107505" spans="1:4">
      <c r="A107505" s="240">
        <v>42053</v>
      </c>
      <c r="B107505">
        <v>17</v>
      </c>
      <c r="C107505">
        <v>3817.5471197830998</v>
      </c>
      <c r="D107505" s="187">
        <v>2015.1</v>
      </c>
    </row>
    <row r="107506" spans="1:4">
      <c r="A107506" s="240">
        <v>42053</v>
      </c>
      <c r="B107506">
        <v>16</v>
      </c>
      <c r="C107506">
        <v>3821.3354935391499</v>
      </c>
      <c r="D107506" s="187">
        <v>2015.1</v>
      </c>
    </row>
    <row r="107507" spans="1:4">
      <c r="A107507" s="240">
        <v>42053</v>
      </c>
      <c r="B107507">
        <v>15</v>
      </c>
      <c r="C107507">
        <v>3716.8074345057898</v>
      </c>
      <c r="D107507" s="187">
        <v>2015.1</v>
      </c>
    </row>
    <row r="107508" spans="1:4">
      <c r="A107508" s="240">
        <v>42053</v>
      </c>
      <c r="B107508">
        <v>14</v>
      </c>
      <c r="C107508">
        <v>3373.7751525363701</v>
      </c>
      <c r="D107508" s="187">
        <v>2015.1</v>
      </c>
    </row>
    <row r="107509" spans="1:4">
      <c r="A107509" s="240">
        <v>42053</v>
      </c>
      <c r="B107509">
        <v>13</v>
      </c>
      <c r="C107509">
        <v>3123.8457584460798</v>
      </c>
      <c r="D107509" s="187">
        <v>2015.1</v>
      </c>
    </row>
    <row r="107510" spans="1:4">
      <c r="A107510" s="240">
        <v>42053</v>
      </c>
      <c r="B107510">
        <v>12</v>
      </c>
      <c r="C107510">
        <v>2828.8457584460798</v>
      </c>
      <c r="D107510" s="187">
        <v>2015.1</v>
      </c>
    </row>
    <row r="107511" spans="1:4">
      <c r="A107511" s="240">
        <v>42053</v>
      </c>
      <c r="B107511">
        <v>11</v>
      </c>
      <c r="C107511">
        <v>2674.4492248694901</v>
      </c>
      <c r="D107511" s="187">
        <v>2015.1</v>
      </c>
    </row>
    <row r="107512" spans="1:4">
      <c r="A107512" s="240">
        <v>42053</v>
      </c>
      <c r="B107512">
        <v>10</v>
      </c>
      <c r="C107512">
        <v>2620.4492248694901</v>
      </c>
      <c r="D107512" s="187">
        <v>2015.1</v>
      </c>
    </row>
    <row r="107513" spans="1:4">
      <c r="A107513" s="240">
        <v>42053</v>
      </c>
      <c r="B107513">
        <v>9</v>
      </c>
      <c r="C107513">
        <v>2666.7450257137298</v>
      </c>
      <c r="D107513" s="187">
        <v>2015.1</v>
      </c>
    </row>
    <row r="107514" spans="1:4">
      <c r="A107514" s="240">
        <v>42053</v>
      </c>
      <c r="B107514">
        <v>8</v>
      </c>
      <c r="C107514">
        <v>2771.7450257137298</v>
      </c>
      <c r="D107514" s="187">
        <v>2015.1</v>
      </c>
    </row>
    <row r="107515" spans="1:4">
      <c r="A107515" s="240">
        <v>42053</v>
      </c>
      <c r="B107515">
        <v>7</v>
      </c>
      <c r="C107515">
        <v>2813.79736953572</v>
      </c>
      <c r="D107515" s="187">
        <v>2015.1</v>
      </c>
    </row>
    <row r="107516" spans="1:4">
      <c r="A107516" s="240">
        <v>42053</v>
      </c>
      <c r="B107516">
        <v>6</v>
      </c>
      <c r="C107516">
        <v>2776.79736953572</v>
      </c>
      <c r="D107516" s="187">
        <v>2015.1</v>
      </c>
    </row>
    <row r="107517" spans="1:4">
      <c r="A107517" s="240">
        <v>42053</v>
      </c>
      <c r="B107517">
        <v>5</v>
      </c>
      <c r="C107517">
        <v>2713.6102112471099</v>
      </c>
      <c r="D107517" s="187">
        <v>2015.1</v>
      </c>
    </row>
    <row r="107518" spans="1:4">
      <c r="A107518" s="240">
        <v>42053</v>
      </c>
      <c r="B107518">
        <v>4</v>
      </c>
      <c r="C107518">
        <v>2780.6102112471099</v>
      </c>
      <c r="D107518" s="187">
        <v>2015.1</v>
      </c>
    </row>
    <row r="107519" spans="1:4">
      <c r="A107519" s="240">
        <v>42053</v>
      </c>
      <c r="B107519">
        <v>3</v>
      </c>
      <c r="C107519">
        <v>2816.3968810474898</v>
      </c>
      <c r="D107519" s="187">
        <v>2015.1</v>
      </c>
    </row>
    <row r="107520" spans="1:4">
      <c r="A107520" s="240">
        <v>42053</v>
      </c>
      <c r="B107520">
        <v>2</v>
      </c>
      <c r="C107520">
        <v>2829.3968810474898</v>
      </c>
      <c r="D107520" s="187">
        <v>2015.1</v>
      </c>
    </row>
    <row r="107521" spans="1:4">
      <c r="A107521" s="240">
        <v>42053</v>
      </c>
      <c r="B107521">
        <v>1</v>
      </c>
      <c r="C107521">
        <v>3138.2916109037201</v>
      </c>
      <c r="D107521" s="187">
        <v>2015.1</v>
      </c>
    </row>
    <row r="107522" spans="1:4">
      <c r="A107522" s="240">
        <v>42054</v>
      </c>
      <c r="B107522">
        <v>48</v>
      </c>
      <c r="C107522">
        <v>3118.8448284753899</v>
      </c>
      <c r="D107522" s="187">
        <v>2015.1</v>
      </c>
    </row>
    <row r="107523" spans="1:4">
      <c r="A107523" s="240">
        <v>42054</v>
      </c>
      <c r="B107523">
        <v>47</v>
      </c>
      <c r="C107523">
        <v>3284.5228557201499</v>
      </c>
      <c r="D107523" s="187">
        <v>2015.1</v>
      </c>
    </row>
    <row r="107524" spans="1:4">
      <c r="A107524" s="240">
        <v>42054</v>
      </c>
      <c r="B107524">
        <v>46</v>
      </c>
      <c r="C107524">
        <v>3478.5228557201499</v>
      </c>
      <c r="D107524" s="187">
        <v>2015.1</v>
      </c>
    </row>
    <row r="107525" spans="1:4">
      <c r="A107525" s="240">
        <v>42054</v>
      </c>
      <c r="B107525">
        <v>45</v>
      </c>
      <c r="C107525">
        <v>3543.8932173857502</v>
      </c>
      <c r="D107525" s="187">
        <v>2015.1</v>
      </c>
    </row>
    <row r="107526" spans="1:4">
      <c r="A107526" s="240">
        <v>42054</v>
      </c>
      <c r="B107526">
        <v>44</v>
      </c>
      <c r="C107526">
        <v>3641.8932173857502</v>
      </c>
      <c r="D107526" s="187">
        <v>2015.1</v>
      </c>
    </row>
    <row r="107527" spans="1:4">
      <c r="A107527" s="240">
        <v>42054</v>
      </c>
      <c r="B107527">
        <v>43</v>
      </c>
      <c r="C107527">
        <v>3878.2897509623399</v>
      </c>
      <c r="D107527" s="187">
        <v>2015.1</v>
      </c>
    </row>
    <row r="107528" spans="1:4">
      <c r="A107528" s="240">
        <v>42054</v>
      </c>
      <c r="B107528">
        <v>42</v>
      </c>
      <c r="C107528">
        <v>4053.2897509623399</v>
      </c>
      <c r="D107528" s="187">
        <v>2015.1</v>
      </c>
    </row>
    <row r="107529" spans="1:4">
      <c r="A107529" s="240">
        <v>42054</v>
      </c>
      <c r="B107529">
        <v>41</v>
      </c>
      <c r="C107529">
        <v>4203.2857960506999</v>
      </c>
      <c r="D107529" s="187">
        <v>2015.1</v>
      </c>
    </row>
    <row r="107530" spans="1:4">
      <c r="A107530" s="240">
        <v>42054</v>
      </c>
      <c r="B107530">
        <v>40</v>
      </c>
      <c r="C107530">
        <v>4344.2857960506999</v>
      </c>
      <c r="D107530" s="187">
        <v>2015.1</v>
      </c>
    </row>
    <row r="107531" spans="1:4">
      <c r="A107531" s="240">
        <v>42054</v>
      </c>
      <c r="B107531">
        <v>39</v>
      </c>
      <c r="C107531">
        <v>4515.1692436718004</v>
      </c>
      <c r="D107531" s="187">
        <v>2015.1</v>
      </c>
    </row>
    <row r="107532" spans="1:4">
      <c r="A107532" s="240">
        <v>42054</v>
      </c>
      <c r="B107532">
        <v>38</v>
      </c>
      <c r="C107532">
        <v>4591.1692436718004</v>
      </c>
      <c r="D107532" s="187">
        <v>2015.1</v>
      </c>
    </row>
    <row r="107533" spans="1:4">
      <c r="A107533" s="240">
        <v>42054</v>
      </c>
      <c r="B107533">
        <v>37</v>
      </c>
      <c r="C107533">
        <v>4616.6783747156496</v>
      </c>
      <c r="D107533" s="187">
        <v>2015.1</v>
      </c>
    </row>
    <row r="107534" spans="1:4">
      <c r="A107534" s="240">
        <v>42054</v>
      </c>
      <c r="B107534">
        <v>36</v>
      </c>
      <c r="C107534">
        <v>4526.6783747156496</v>
      </c>
      <c r="D107534" s="187">
        <v>2015.1</v>
      </c>
    </row>
    <row r="107535" spans="1:4">
      <c r="A107535" s="240">
        <v>42054</v>
      </c>
      <c r="B107535">
        <v>35</v>
      </c>
      <c r="C107535">
        <v>4318.60077813507</v>
      </c>
      <c r="D107535" s="187">
        <v>2015.1</v>
      </c>
    </row>
    <row r="107536" spans="1:4">
      <c r="A107536" s="240">
        <v>42054</v>
      </c>
      <c r="B107536">
        <v>34</v>
      </c>
      <c r="C107536">
        <v>4126.6372448042202</v>
      </c>
      <c r="D107536" s="187">
        <v>2015.1</v>
      </c>
    </row>
    <row r="107537" spans="1:4">
      <c r="A107537" s="240">
        <v>42054</v>
      </c>
      <c r="B107537">
        <v>33</v>
      </c>
      <c r="C107537">
        <v>3942.35973376935</v>
      </c>
      <c r="D107537" s="187">
        <v>2015.1</v>
      </c>
    </row>
    <row r="107538" spans="1:4">
      <c r="A107538" s="240">
        <v>42054</v>
      </c>
      <c r="B107538">
        <v>32</v>
      </c>
      <c r="C107538">
        <v>3815.4721228480598</v>
      </c>
      <c r="D107538" s="187">
        <v>2015.1</v>
      </c>
    </row>
    <row r="107539" spans="1:4">
      <c r="A107539" s="240">
        <v>42054</v>
      </c>
      <c r="B107539">
        <v>31</v>
      </c>
      <c r="C107539">
        <v>3897.6673677379499</v>
      </c>
      <c r="D107539" s="187">
        <v>2015.1</v>
      </c>
    </row>
    <row r="107540" spans="1:4">
      <c r="A107540" s="240">
        <v>42054</v>
      </c>
      <c r="B107540">
        <v>30</v>
      </c>
      <c r="C107540">
        <v>3880.6673677379499</v>
      </c>
      <c r="D107540" s="187">
        <v>2015.1</v>
      </c>
    </row>
    <row r="107541" spans="1:4">
      <c r="A107541" s="240">
        <v>42054</v>
      </c>
      <c r="B107541">
        <v>29</v>
      </c>
      <c r="C107541">
        <v>3941.9253957681499</v>
      </c>
      <c r="D107541" s="187">
        <v>2015.1</v>
      </c>
    </row>
    <row r="107542" spans="1:4">
      <c r="A107542" s="240">
        <v>42054</v>
      </c>
      <c r="B107542">
        <v>28</v>
      </c>
      <c r="C107542">
        <v>3971.93436298188</v>
      </c>
      <c r="D107542" s="187">
        <v>2015.1</v>
      </c>
    </row>
    <row r="107543" spans="1:4">
      <c r="A107543" s="240">
        <v>42054</v>
      </c>
      <c r="B107543">
        <v>27</v>
      </c>
      <c r="C107543">
        <v>4042.4761503434202</v>
      </c>
      <c r="D107543" s="187">
        <v>2015.1</v>
      </c>
    </row>
    <row r="107544" spans="1:4">
      <c r="A107544" s="240">
        <v>42054</v>
      </c>
      <c r="B107544">
        <v>26</v>
      </c>
      <c r="C107544">
        <v>4095.5383230252501</v>
      </c>
      <c r="D107544" s="187">
        <v>2015.1</v>
      </c>
    </row>
    <row r="107545" spans="1:4">
      <c r="A107545" s="240">
        <v>42054</v>
      </c>
      <c r="B107545">
        <v>25</v>
      </c>
      <c r="C107545">
        <v>4086.2205286476401</v>
      </c>
      <c r="D107545" s="187">
        <v>2015.1</v>
      </c>
    </row>
    <row r="107546" spans="1:4">
      <c r="A107546" s="240">
        <v>42054</v>
      </c>
      <c r="B107546">
        <v>24</v>
      </c>
      <c r="C107546">
        <v>4082.25639750254</v>
      </c>
      <c r="D107546" s="187">
        <v>2015.1</v>
      </c>
    </row>
    <row r="107547" spans="1:4">
      <c r="A107547" s="240">
        <v>42054</v>
      </c>
      <c r="B107547">
        <v>23</v>
      </c>
      <c r="C107547">
        <v>4095.4929168640301</v>
      </c>
      <c r="D107547" s="187">
        <v>2015.1</v>
      </c>
    </row>
    <row r="107548" spans="1:4">
      <c r="A107548" s="240">
        <v>42054</v>
      </c>
      <c r="B107548">
        <v>22</v>
      </c>
      <c r="C107548">
        <v>4107.4534611236304</v>
      </c>
      <c r="D107548" s="187">
        <v>2015.1</v>
      </c>
    </row>
    <row r="107549" spans="1:4">
      <c r="A107549" s="240">
        <v>42054</v>
      </c>
      <c r="B107549">
        <v>21</v>
      </c>
      <c r="C107549">
        <v>4070.6914059017099</v>
      </c>
      <c r="D107549" s="187">
        <v>2015.1</v>
      </c>
    </row>
    <row r="107550" spans="1:4">
      <c r="A107550" s="240">
        <v>42054</v>
      </c>
      <c r="B107550">
        <v>20</v>
      </c>
      <c r="C107550">
        <v>4042.6818408737299</v>
      </c>
      <c r="D107550" s="187">
        <v>2015.1</v>
      </c>
    </row>
    <row r="107551" spans="1:4">
      <c r="A107551" s="240">
        <v>42054</v>
      </c>
      <c r="B107551">
        <v>19</v>
      </c>
      <c r="C107551">
        <v>3999.4359989166001</v>
      </c>
      <c r="D107551" s="187">
        <v>2015.1</v>
      </c>
    </row>
    <row r="107552" spans="1:4">
      <c r="A107552" s="240">
        <v>42054</v>
      </c>
      <c r="B107552">
        <v>18</v>
      </c>
      <c r="C107552">
        <v>4003.3804021914898</v>
      </c>
      <c r="D107552" s="187">
        <v>2015.1</v>
      </c>
    </row>
    <row r="107553" spans="1:4">
      <c r="A107553" s="240">
        <v>42054</v>
      </c>
      <c r="B107553">
        <v>17</v>
      </c>
      <c r="C107553">
        <v>4046.4201641926202</v>
      </c>
      <c r="D107553" s="187">
        <v>2015.1</v>
      </c>
    </row>
    <row r="107554" spans="1:4">
      <c r="A107554" s="240">
        <v>42054</v>
      </c>
      <c r="B107554">
        <v>16</v>
      </c>
      <c r="C107554">
        <v>3942.3406548975699</v>
      </c>
      <c r="D107554" s="187">
        <v>2015.1</v>
      </c>
    </row>
    <row r="107555" spans="1:4">
      <c r="A107555" s="240">
        <v>42054</v>
      </c>
      <c r="B107555">
        <v>15</v>
      </c>
      <c r="C107555">
        <v>3792.1229740385102</v>
      </c>
      <c r="D107555" s="187">
        <v>2015.1</v>
      </c>
    </row>
    <row r="107556" spans="1:4">
      <c r="A107556" s="240">
        <v>42054</v>
      </c>
      <c r="B107556">
        <v>14</v>
      </c>
      <c r="C107556">
        <v>3447.0877029978501</v>
      </c>
      <c r="D107556" s="187">
        <v>2015.1</v>
      </c>
    </row>
    <row r="107557" spans="1:4">
      <c r="A107557" s="240">
        <v>42054</v>
      </c>
      <c r="B107557">
        <v>13</v>
      </c>
      <c r="C107557">
        <v>3231.9148518853199</v>
      </c>
      <c r="D107557" s="187">
        <v>2015.1</v>
      </c>
    </row>
    <row r="107558" spans="1:4">
      <c r="A107558" s="240">
        <v>42054</v>
      </c>
      <c r="B107558">
        <v>12</v>
      </c>
      <c r="C107558">
        <v>3013.9148518853199</v>
      </c>
      <c r="D107558" s="187">
        <v>2015.1</v>
      </c>
    </row>
    <row r="107559" spans="1:4">
      <c r="A107559" s="240">
        <v>42054</v>
      </c>
      <c r="B107559">
        <v>11</v>
      </c>
      <c r="C107559">
        <v>2882.6071863061602</v>
      </c>
      <c r="D107559" s="187">
        <v>2015.1</v>
      </c>
    </row>
    <row r="107560" spans="1:4">
      <c r="A107560" s="240">
        <v>42054</v>
      </c>
      <c r="B107560">
        <v>10</v>
      </c>
      <c r="C107560">
        <v>2826.6071863061602</v>
      </c>
      <c r="D107560" s="187">
        <v>2015.1</v>
      </c>
    </row>
    <row r="107561" spans="1:4">
      <c r="A107561" s="240">
        <v>42054</v>
      </c>
      <c r="B107561">
        <v>9</v>
      </c>
      <c r="C107561">
        <v>2827.5913666596002</v>
      </c>
      <c r="D107561" s="187">
        <v>2015.1</v>
      </c>
    </row>
    <row r="107562" spans="1:4">
      <c r="A107562" s="240">
        <v>42054</v>
      </c>
      <c r="B107562">
        <v>8</v>
      </c>
      <c r="C107562">
        <v>2838.5913666596002</v>
      </c>
      <c r="D107562" s="187">
        <v>2015.1</v>
      </c>
    </row>
    <row r="107563" spans="1:4">
      <c r="A107563" s="240">
        <v>42054</v>
      </c>
      <c r="B107563">
        <v>7</v>
      </c>
      <c r="C107563">
        <v>2871.8832125922099</v>
      </c>
      <c r="D107563" s="187">
        <v>2015.1</v>
      </c>
    </row>
    <row r="107564" spans="1:4">
      <c r="A107564" s="240">
        <v>42054</v>
      </c>
      <c r="B107564">
        <v>6</v>
      </c>
      <c r="C107564">
        <v>2841.8832125922099</v>
      </c>
      <c r="D107564" s="187">
        <v>2015.1</v>
      </c>
    </row>
    <row r="107565" spans="1:4">
      <c r="A107565" s="240">
        <v>42054</v>
      </c>
      <c r="B107565">
        <v>5</v>
      </c>
      <c r="C107565">
        <v>2792.6738373042299</v>
      </c>
      <c r="D107565" s="187">
        <v>2015.1</v>
      </c>
    </row>
    <row r="107566" spans="1:4">
      <c r="A107566" s="240">
        <v>42054</v>
      </c>
      <c r="B107566">
        <v>4</v>
      </c>
      <c r="C107566">
        <v>2838.6738373042299</v>
      </c>
      <c r="D107566" s="187">
        <v>2015.1</v>
      </c>
    </row>
    <row r="107567" spans="1:4">
      <c r="A107567" s="240">
        <v>42054</v>
      </c>
      <c r="B107567">
        <v>3</v>
      </c>
      <c r="C107567">
        <v>2917.2916109037201</v>
      </c>
      <c r="D107567" s="187">
        <v>2015.1</v>
      </c>
    </row>
    <row r="107568" spans="1:4">
      <c r="A107568" s="240">
        <v>42054</v>
      </c>
      <c r="B107568">
        <v>2</v>
      </c>
      <c r="C107568">
        <v>2939.2916109037201</v>
      </c>
      <c r="D107568" s="187">
        <v>2015.1</v>
      </c>
    </row>
    <row r="107569" spans="1:4">
      <c r="A107569" s="240">
        <v>42054</v>
      </c>
      <c r="B107569">
        <v>1</v>
      </c>
      <c r="C107569">
        <v>2556.8448284753899</v>
      </c>
      <c r="D107569" s="187">
        <v>2015.1</v>
      </c>
    </row>
    <row r="107570" spans="1:4">
      <c r="A107570" s="240">
        <v>42055</v>
      </c>
      <c r="B107570">
        <v>48</v>
      </c>
      <c r="C107570">
        <v>3283.4260778994399</v>
      </c>
      <c r="D107570" s="187">
        <v>2015.1</v>
      </c>
    </row>
    <row r="107571" spans="1:4">
      <c r="A107571" s="240">
        <v>42055</v>
      </c>
      <c r="B107571">
        <v>47</v>
      </c>
      <c r="C107571">
        <v>3357.7900422122402</v>
      </c>
      <c r="D107571" s="187">
        <v>2015.1</v>
      </c>
    </row>
    <row r="107572" spans="1:4">
      <c r="A107572" s="240">
        <v>42055</v>
      </c>
      <c r="B107572">
        <v>46</v>
      </c>
      <c r="C107572">
        <v>3428.7900422122402</v>
      </c>
      <c r="D107572" s="187">
        <v>2015.1</v>
      </c>
    </row>
    <row r="107573" spans="1:4">
      <c r="A107573" s="240">
        <v>42055</v>
      </c>
      <c r="B107573">
        <v>45</v>
      </c>
      <c r="C107573">
        <v>3507.1944856121099</v>
      </c>
      <c r="D107573" s="187">
        <v>2015.1</v>
      </c>
    </row>
    <row r="107574" spans="1:4">
      <c r="A107574" s="240">
        <v>42055</v>
      </c>
      <c r="B107574">
        <v>44</v>
      </c>
      <c r="C107574">
        <v>3695.1944856121099</v>
      </c>
      <c r="D107574" s="187">
        <v>2015.1</v>
      </c>
    </row>
    <row r="107575" spans="1:4">
      <c r="A107575" s="240">
        <v>42055</v>
      </c>
      <c r="B107575">
        <v>43</v>
      </c>
      <c r="C107575">
        <v>3881.6813996566102</v>
      </c>
      <c r="D107575" s="187">
        <v>2015.1</v>
      </c>
    </row>
    <row r="107576" spans="1:4">
      <c r="A107576" s="240">
        <v>42055</v>
      </c>
      <c r="B107576">
        <v>42</v>
      </c>
      <c r="C107576">
        <v>4018.6813996566102</v>
      </c>
      <c r="D107576" s="187">
        <v>2015.1</v>
      </c>
    </row>
    <row r="107577" spans="1:4">
      <c r="A107577" s="240">
        <v>42055</v>
      </c>
      <c r="B107577">
        <v>41</v>
      </c>
      <c r="C107577">
        <v>4213.0112822351202</v>
      </c>
      <c r="D107577" s="187">
        <v>2015.1</v>
      </c>
    </row>
    <row r="107578" spans="1:4">
      <c r="A107578" s="240">
        <v>42055</v>
      </c>
      <c r="B107578">
        <v>40</v>
      </c>
      <c r="C107578">
        <v>4316.0112822351202</v>
      </c>
      <c r="D107578" s="187">
        <v>2015.1</v>
      </c>
    </row>
    <row r="107579" spans="1:4">
      <c r="A107579" s="240">
        <v>42055</v>
      </c>
      <c r="B107579">
        <v>39</v>
      </c>
      <c r="C107579">
        <v>4439.0073273234802</v>
      </c>
      <c r="D107579" s="187">
        <v>2015.1</v>
      </c>
    </row>
    <row r="107580" spans="1:4">
      <c r="A107580" s="240">
        <v>42055</v>
      </c>
      <c r="B107580">
        <v>38</v>
      </c>
      <c r="C107580">
        <v>4549.0073273234802</v>
      </c>
      <c r="D107580" s="187">
        <v>2015.1</v>
      </c>
    </row>
    <row r="107581" spans="1:4">
      <c r="A107581" s="240">
        <v>42055</v>
      </c>
      <c r="B107581">
        <v>37</v>
      </c>
      <c r="C107581">
        <v>4533.4418975459903</v>
      </c>
      <c r="D107581" s="187">
        <v>2015.1</v>
      </c>
    </row>
    <row r="107582" spans="1:4">
      <c r="A107582" s="240">
        <v>42055</v>
      </c>
      <c r="B107582">
        <v>36</v>
      </c>
      <c r="C107582">
        <v>4430.4418975459903</v>
      </c>
      <c r="D107582" s="187">
        <v>2015.1</v>
      </c>
    </row>
    <row r="107583" spans="1:4">
      <c r="A107583" s="240">
        <v>42055</v>
      </c>
      <c r="B107583">
        <v>35</v>
      </c>
      <c r="C107583">
        <v>4247.9173489254999</v>
      </c>
      <c r="D107583" s="187">
        <v>2015.1</v>
      </c>
    </row>
    <row r="107584" spans="1:4">
      <c r="A107584" s="240">
        <v>42055</v>
      </c>
      <c r="B107584">
        <v>34</v>
      </c>
      <c r="C107584">
        <v>4115.0076188770099</v>
      </c>
      <c r="D107584" s="187">
        <v>2015.1</v>
      </c>
    </row>
    <row r="107585" spans="1:4">
      <c r="A107585" s="240">
        <v>42055</v>
      </c>
      <c r="B107585">
        <v>33</v>
      </c>
      <c r="C107585">
        <v>3965.2536204717399</v>
      </c>
      <c r="D107585" s="187">
        <v>2015.1</v>
      </c>
    </row>
    <row r="107586" spans="1:4">
      <c r="A107586" s="240">
        <v>42055</v>
      </c>
      <c r="B107586">
        <v>32</v>
      </c>
      <c r="C107586">
        <v>3882.3959002628599</v>
      </c>
      <c r="D107586" s="187">
        <v>2015.1</v>
      </c>
    </row>
    <row r="107587" spans="1:4">
      <c r="A107587" s="240">
        <v>42055</v>
      </c>
      <c r="B107587">
        <v>31</v>
      </c>
      <c r="C107587">
        <v>3908.25081243763</v>
      </c>
      <c r="D107587" s="187">
        <v>2015.1</v>
      </c>
    </row>
    <row r="107588" spans="1:4">
      <c r="A107588" s="240">
        <v>42055</v>
      </c>
      <c r="B107588">
        <v>30</v>
      </c>
      <c r="C107588">
        <v>3908.33390861816</v>
      </c>
      <c r="D107588" s="187">
        <v>2015.1</v>
      </c>
    </row>
    <row r="107589" spans="1:4">
      <c r="A107589" s="240">
        <v>42055</v>
      </c>
      <c r="B107589">
        <v>29</v>
      </c>
      <c r="C107589">
        <v>3967.1604937351499</v>
      </c>
      <c r="D107589" s="187">
        <v>2015.1</v>
      </c>
    </row>
    <row r="107590" spans="1:4">
      <c r="A107590" s="240">
        <v>42055</v>
      </c>
      <c r="B107590">
        <v>28</v>
      </c>
      <c r="C107590">
        <v>3989.22625330248</v>
      </c>
      <c r="D107590" s="187">
        <v>2015.1</v>
      </c>
    </row>
    <row r="107591" spans="1:4">
      <c r="A107591" s="240">
        <v>42055</v>
      </c>
      <c r="B107591">
        <v>27</v>
      </c>
      <c r="C107591">
        <v>4046.5253007277202</v>
      </c>
      <c r="D107591" s="187">
        <v>2015.1</v>
      </c>
    </row>
    <row r="107592" spans="1:4">
      <c r="A107592" s="240">
        <v>42055</v>
      </c>
      <c r="B107592">
        <v>26</v>
      </c>
      <c r="C107592">
        <v>4102.6089947225</v>
      </c>
      <c r="D107592" s="187">
        <v>2015.1</v>
      </c>
    </row>
    <row r="107593" spans="1:4">
      <c r="A107593" s="240">
        <v>42055</v>
      </c>
      <c r="B107593">
        <v>25</v>
      </c>
      <c r="C107593">
        <v>4082.5523683286001</v>
      </c>
      <c r="D107593" s="187">
        <v>2015.1</v>
      </c>
    </row>
    <row r="107594" spans="1:4">
      <c r="A107594" s="240">
        <v>42055</v>
      </c>
      <c r="B107594">
        <v>24</v>
      </c>
      <c r="C107594">
        <v>4102.5463901861203</v>
      </c>
      <c r="D107594" s="187">
        <v>2015.1</v>
      </c>
    </row>
    <row r="107595" spans="1:4">
      <c r="A107595" s="240">
        <v>42055</v>
      </c>
      <c r="B107595">
        <v>23</v>
      </c>
      <c r="C107595">
        <v>4076.4726292454602</v>
      </c>
      <c r="D107595" s="187">
        <v>2015.1</v>
      </c>
    </row>
    <row r="107596" spans="1:4">
      <c r="A107596" s="240">
        <v>42055</v>
      </c>
      <c r="B107596">
        <v>22</v>
      </c>
      <c r="C107596">
        <v>4073.4487166755198</v>
      </c>
      <c r="D107596" s="187">
        <v>2015.1</v>
      </c>
    </row>
    <row r="107597" spans="1:4">
      <c r="A107597" s="240">
        <v>42055</v>
      </c>
      <c r="B107597">
        <v>21</v>
      </c>
      <c r="C107597">
        <v>4071.14934159001</v>
      </c>
      <c r="D107597" s="187">
        <v>2015.1</v>
      </c>
    </row>
    <row r="107598" spans="1:4">
      <c r="A107598" s="240">
        <v>42055</v>
      </c>
      <c r="B107598">
        <v>20</v>
      </c>
      <c r="C107598">
        <v>4059.1194508775902</v>
      </c>
      <c r="D107598" s="187">
        <v>2015.1</v>
      </c>
    </row>
    <row r="107599" spans="1:4">
      <c r="A107599" s="240">
        <v>42055</v>
      </c>
      <c r="B107599">
        <v>19</v>
      </c>
      <c r="C107599">
        <v>4005.2887852551498</v>
      </c>
      <c r="D107599" s="187">
        <v>2015.1</v>
      </c>
    </row>
    <row r="107600" spans="1:4">
      <c r="A107600" s="240">
        <v>42055</v>
      </c>
      <c r="B107600">
        <v>18</v>
      </c>
      <c r="C107600">
        <v>3937.1225928940798</v>
      </c>
      <c r="D107600" s="187">
        <v>2015.1</v>
      </c>
    </row>
    <row r="107601" spans="1:4">
      <c r="A107601" s="240">
        <v>42055</v>
      </c>
      <c r="B107601">
        <v>17</v>
      </c>
      <c r="C107601">
        <v>3949.5202666558598</v>
      </c>
      <c r="D107601" s="187">
        <v>2015.1</v>
      </c>
    </row>
    <row r="107602" spans="1:4">
      <c r="A107602" s="240">
        <v>42055</v>
      </c>
      <c r="B107602">
        <v>16</v>
      </c>
      <c r="C107602">
        <v>3845.3666283940101</v>
      </c>
      <c r="D107602" s="187">
        <v>2015.1</v>
      </c>
    </row>
    <row r="107603" spans="1:4">
      <c r="A107603" s="240">
        <v>42055</v>
      </c>
      <c r="B107603">
        <v>15</v>
      </c>
      <c r="C107603">
        <v>3771.57334859311</v>
      </c>
      <c r="D107603" s="187">
        <v>2015.1</v>
      </c>
    </row>
    <row r="107604" spans="1:4">
      <c r="A107604" s="240">
        <v>42055</v>
      </c>
      <c r="B107604">
        <v>14</v>
      </c>
      <c r="C107604">
        <v>3404.5386753667099</v>
      </c>
      <c r="D107604" s="187">
        <v>2015.1</v>
      </c>
    </row>
    <row r="107605" spans="1:4">
      <c r="A107605" s="240">
        <v>42055</v>
      </c>
      <c r="B107605">
        <v>13</v>
      </c>
      <c r="C107605">
        <v>3118.5386753667099</v>
      </c>
      <c r="D107605" s="187">
        <v>2015.1</v>
      </c>
    </row>
    <row r="107606" spans="1:4">
      <c r="A107606" s="240">
        <v>42055</v>
      </c>
      <c r="B107606">
        <v>12</v>
      </c>
      <c r="C107606">
        <v>2888.5386753666999</v>
      </c>
      <c r="D107606" s="187">
        <v>2015.1</v>
      </c>
    </row>
    <row r="107607" spans="1:4">
      <c r="A107607" s="240">
        <v>42055</v>
      </c>
      <c r="B107607">
        <v>11</v>
      </c>
      <c r="C107607">
        <v>2759.1826208771899</v>
      </c>
      <c r="D107607" s="187">
        <v>2015.1</v>
      </c>
    </row>
    <row r="107608" spans="1:4">
      <c r="A107608" s="240">
        <v>42055</v>
      </c>
      <c r="B107608">
        <v>10</v>
      </c>
      <c r="C107608">
        <v>2764.1826208771899</v>
      </c>
      <c r="D107608" s="187">
        <v>2015.1</v>
      </c>
    </row>
    <row r="107609" spans="1:4">
      <c r="A107609" s="240">
        <v>42055</v>
      </c>
      <c r="B107609">
        <v>9</v>
      </c>
      <c r="C107609">
        <v>2790.72187874368</v>
      </c>
      <c r="D107609" s="187">
        <v>2015.1</v>
      </c>
    </row>
    <row r="107610" spans="1:4">
      <c r="A107610" s="240">
        <v>42055</v>
      </c>
      <c r="B107610">
        <v>8</v>
      </c>
      <c r="C107610">
        <v>2860.72187874368</v>
      </c>
      <c r="D107610" s="187">
        <v>2015.1</v>
      </c>
    </row>
    <row r="107611" spans="1:4">
      <c r="A107611" s="240">
        <v>42055</v>
      </c>
      <c r="B107611">
        <v>7</v>
      </c>
      <c r="C107611">
        <v>2881.6616250984098</v>
      </c>
      <c r="D107611" s="187">
        <v>2015.1</v>
      </c>
    </row>
    <row r="107612" spans="1:4">
      <c r="A107612" s="240">
        <v>42055</v>
      </c>
      <c r="B107612">
        <v>6</v>
      </c>
      <c r="C107612">
        <v>2867.6616250984098</v>
      </c>
      <c r="D107612" s="187">
        <v>2015.1</v>
      </c>
    </row>
    <row r="107613" spans="1:4">
      <c r="A107613" s="240">
        <v>42055</v>
      </c>
      <c r="B107613">
        <v>5</v>
      </c>
      <c r="C107613">
        <v>2804.3095255205399</v>
      </c>
      <c r="D107613" s="187">
        <v>2015.1</v>
      </c>
    </row>
    <row r="107614" spans="1:4">
      <c r="A107614" s="240">
        <v>42055</v>
      </c>
      <c r="B107614">
        <v>4</v>
      </c>
      <c r="C107614">
        <v>2840.3095255205399</v>
      </c>
      <c r="D107614" s="187">
        <v>2015.1</v>
      </c>
    </row>
    <row r="107615" spans="1:4">
      <c r="A107615" s="240">
        <v>42055</v>
      </c>
      <c r="B107615">
        <v>3</v>
      </c>
      <c r="C107615">
        <v>2914.9272991200201</v>
      </c>
      <c r="D107615" s="187">
        <v>2015.1</v>
      </c>
    </row>
    <row r="107616" spans="1:4">
      <c r="A107616" s="240">
        <v>42055</v>
      </c>
      <c r="B107616">
        <v>2</v>
      </c>
      <c r="C107616">
        <v>2944.9272991200201</v>
      </c>
      <c r="D107616" s="187">
        <v>2015.1</v>
      </c>
    </row>
    <row r="107617" spans="1:4">
      <c r="A107617" s="240">
        <v>42055</v>
      </c>
      <c r="B107617">
        <v>1</v>
      </c>
      <c r="C107617">
        <v>2959.4260778994399</v>
      </c>
      <c r="D107617" s="187">
        <v>2015.1</v>
      </c>
    </row>
    <row r="107618" spans="1:4">
      <c r="A107618" s="240">
        <v>42056</v>
      </c>
      <c r="B107618">
        <v>48</v>
      </c>
      <c r="C107618">
        <v>3463.5061061029</v>
      </c>
      <c r="D107618" s="187">
        <v>2015.1</v>
      </c>
    </row>
    <row r="107619" spans="1:4">
      <c r="A107619" s="240">
        <v>42056</v>
      </c>
      <c r="B107619">
        <v>47</v>
      </c>
      <c r="C107619">
        <v>3629.9772005008499</v>
      </c>
      <c r="D107619" s="187">
        <v>2015.1</v>
      </c>
    </row>
    <row r="107620" spans="1:4">
      <c r="A107620" s="240">
        <v>42056</v>
      </c>
      <c r="B107620">
        <v>46</v>
      </c>
      <c r="C107620">
        <v>3719.9772005008499</v>
      </c>
      <c r="D107620" s="187">
        <v>2015.1</v>
      </c>
    </row>
    <row r="107621" spans="1:4">
      <c r="A107621" s="240">
        <v>42056</v>
      </c>
      <c r="B107621">
        <v>45</v>
      </c>
      <c r="C107621">
        <v>3672.83843112259</v>
      </c>
      <c r="D107621" s="187">
        <v>2015.1</v>
      </c>
    </row>
    <row r="107622" spans="1:4">
      <c r="A107622" s="240">
        <v>42056</v>
      </c>
      <c r="B107622">
        <v>44</v>
      </c>
      <c r="C107622">
        <v>3749.83843112259</v>
      </c>
      <c r="D107622" s="187">
        <v>2015.1</v>
      </c>
    </row>
    <row r="107623" spans="1:4">
      <c r="A107623" s="240">
        <v>42056</v>
      </c>
      <c r="B107623">
        <v>43</v>
      </c>
      <c r="C107623">
        <v>3888.05176132221</v>
      </c>
      <c r="D107623" s="187">
        <v>2015.1</v>
      </c>
    </row>
    <row r="107624" spans="1:4">
      <c r="A107624" s="240">
        <v>42056</v>
      </c>
      <c r="B107624">
        <v>42</v>
      </c>
      <c r="C107624">
        <v>3986.05176132221</v>
      </c>
      <c r="D107624" s="187">
        <v>2015.1</v>
      </c>
    </row>
    <row r="107625" spans="1:4">
      <c r="A107625" s="240">
        <v>42056</v>
      </c>
      <c r="B107625">
        <v>41</v>
      </c>
      <c r="C107625">
        <v>4147.1001502325598</v>
      </c>
      <c r="D107625" s="187">
        <v>2015.1</v>
      </c>
    </row>
    <row r="107626" spans="1:4">
      <c r="A107626" s="240">
        <v>42056</v>
      </c>
      <c r="B107626">
        <v>40</v>
      </c>
      <c r="C107626">
        <v>4169.1001502325598</v>
      </c>
      <c r="D107626" s="187">
        <v>2015.1</v>
      </c>
    </row>
    <row r="107627" spans="1:4">
      <c r="A107627" s="240">
        <v>42056</v>
      </c>
      <c r="B107627">
        <v>39</v>
      </c>
      <c r="C107627">
        <v>4331.5529825427802</v>
      </c>
      <c r="D107627" s="187">
        <v>2015.1</v>
      </c>
    </row>
    <row r="107628" spans="1:4">
      <c r="A107628" s="240">
        <v>42056</v>
      </c>
      <c r="B107628">
        <v>38</v>
      </c>
      <c r="C107628">
        <v>4461.5529825427802</v>
      </c>
      <c r="D107628" s="187">
        <v>2015.1</v>
      </c>
    </row>
    <row r="107629" spans="1:4">
      <c r="A107629" s="240">
        <v>42056</v>
      </c>
      <c r="B107629">
        <v>37</v>
      </c>
      <c r="C107629">
        <v>4408.1445842312796</v>
      </c>
      <c r="D107629" s="187">
        <v>2015.1</v>
      </c>
    </row>
    <row r="107630" spans="1:4">
      <c r="A107630" s="240">
        <v>42056</v>
      </c>
      <c r="B107630">
        <v>36</v>
      </c>
      <c r="C107630">
        <v>4242.1445842312796</v>
      </c>
      <c r="D107630" s="187">
        <v>2015.1</v>
      </c>
    </row>
    <row r="107631" spans="1:4">
      <c r="A107631" s="240">
        <v>42056</v>
      </c>
      <c r="B107631">
        <v>35</v>
      </c>
      <c r="C107631">
        <v>4027.5114846052002</v>
      </c>
      <c r="D107631" s="187">
        <v>2015.1</v>
      </c>
    </row>
    <row r="107632" spans="1:4">
      <c r="A107632" s="240">
        <v>42056</v>
      </c>
      <c r="B107632">
        <v>34</v>
      </c>
      <c r="C107632">
        <v>3837.6968070222201</v>
      </c>
      <c r="D107632" s="187">
        <v>2015.1</v>
      </c>
    </row>
    <row r="107633" spans="1:4">
      <c r="A107633" s="240">
        <v>42056</v>
      </c>
      <c r="B107633">
        <v>33</v>
      </c>
      <c r="C107633">
        <v>3812.69763705778</v>
      </c>
      <c r="D107633" s="187">
        <v>2015.1</v>
      </c>
    </row>
    <row r="107634" spans="1:4">
      <c r="A107634" s="240">
        <v>42056</v>
      </c>
      <c r="B107634">
        <v>32</v>
      </c>
      <c r="C107634">
        <v>3721.92540428644</v>
      </c>
      <c r="D107634" s="187">
        <v>2015.1</v>
      </c>
    </row>
    <row r="107635" spans="1:4">
      <c r="A107635" s="240">
        <v>42056</v>
      </c>
      <c r="B107635">
        <v>31</v>
      </c>
      <c r="C107635">
        <v>3720.1710718987802</v>
      </c>
      <c r="D107635" s="187">
        <v>2015.1</v>
      </c>
    </row>
    <row r="107636" spans="1:4">
      <c r="A107636" s="240">
        <v>42056</v>
      </c>
      <c r="B107636">
        <v>30</v>
      </c>
      <c r="C107636">
        <v>3702.3504161733199</v>
      </c>
      <c r="D107636" s="187">
        <v>2015.1</v>
      </c>
    </row>
    <row r="107637" spans="1:4">
      <c r="A107637" s="240">
        <v>42056</v>
      </c>
      <c r="B107637">
        <v>29</v>
      </c>
      <c r="C107637">
        <v>3695.5515052267801</v>
      </c>
      <c r="D107637" s="187">
        <v>2015.1</v>
      </c>
    </row>
    <row r="107638" spans="1:4">
      <c r="A107638" s="240">
        <v>42056</v>
      </c>
      <c r="B107638">
        <v>28</v>
      </c>
      <c r="C107638">
        <v>3746.6172647941198</v>
      </c>
      <c r="D107638" s="187">
        <v>2015.1</v>
      </c>
    </row>
    <row r="107639" spans="1:4">
      <c r="A107639" s="240">
        <v>42056</v>
      </c>
      <c r="B107639">
        <v>27</v>
      </c>
      <c r="C107639">
        <v>3835.52575678524</v>
      </c>
      <c r="D107639" s="187">
        <v>2015.1</v>
      </c>
    </row>
    <row r="107640" spans="1:4">
      <c r="A107640" s="240">
        <v>42056</v>
      </c>
      <c r="B107640">
        <v>26</v>
      </c>
      <c r="C107640">
        <v>3907.6333633499598</v>
      </c>
      <c r="D107640" s="187">
        <v>2015.1</v>
      </c>
    </row>
    <row r="107641" spans="1:4">
      <c r="A107641" s="240">
        <v>42056</v>
      </c>
      <c r="B107641">
        <v>25</v>
      </c>
      <c r="C107641">
        <v>3907.9049239639999</v>
      </c>
      <c r="D107641" s="187">
        <v>2015.1</v>
      </c>
    </row>
    <row r="107642" spans="1:4">
      <c r="A107642" s="240">
        <v>42056</v>
      </c>
      <c r="B107642">
        <v>24</v>
      </c>
      <c r="C107642">
        <v>3951.9467709614</v>
      </c>
      <c r="D107642" s="187">
        <v>2015.1</v>
      </c>
    </row>
    <row r="107643" spans="1:4">
      <c r="A107643" s="240">
        <v>42056</v>
      </c>
      <c r="B107643">
        <v>23</v>
      </c>
      <c r="C107643">
        <v>3943.11364393145</v>
      </c>
      <c r="D107643" s="187">
        <v>2015.1</v>
      </c>
    </row>
    <row r="107644" spans="1:4">
      <c r="A107644" s="240">
        <v>42056</v>
      </c>
      <c r="B107644">
        <v>22</v>
      </c>
      <c r="C107644">
        <v>3935.0717969340599</v>
      </c>
      <c r="D107644" s="187">
        <v>2015.1</v>
      </c>
    </row>
    <row r="107645" spans="1:4">
      <c r="A107645" s="240">
        <v>42056</v>
      </c>
      <c r="B107645">
        <v>21</v>
      </c>
      <c r="C107645">
        <v>3920.6386433728298</v>
      </c>
      <c r="D107645" s="187">
        <v>2015.1</v>
      </c>
    </row>
    <row r="107646" spans="1:4">
      <c r="A107646" s="240">
        <v>42056</v>
      </c>
      <c r="B107646">
        <v>20</v>
      </c>
      <c r="C107646">
        <v>3896.4533209558099</v>
      </c>
      <c r="D107646" s="187">
        <v>2015.1</v>
      </c>
    </row>
    <row r="107647" spans="1:4">
      <c r="A107647" s="240">
        <v>42056</v>
      </c>
      <c r="B107647">
        <v>19</v>
      </c>
      <c r="C107647">
        <v>3797.8261352735999</v>
      </c>
      <c r="D107647" s="187">
        <v>2015.1</v>
      </c>
    </row>
    <row r="107648" spans="1:4">
      <c r="A107648" s="240">
        <v>42056</v>
      </c>
      <c r="B107648">
        <v>18</v>
      </c>
      <c r="C107648">
        <v>3613.5152718643999</v>
      </c>
      <c r="D107648" s="187">
        <v>2015.1</v>
      </c>
    </row>
    <row r="107649" spans="1:4">
      <c r="A107649" s="240">
        <v>42056</v>
      </c>
      <c r="B107649">
        <v>17</v>
      </c>
      <c r="C107649">
        <v>3414.9177067406199</v>
      </c>
      <c r="D107649" s="187">
        <v>2015.1</v>
      </c>
    </row>
    <row r="107650" spans="1:4">
      <c r="A107650" s="240">
        <v>42056</v>
      </c>
      <c r="B107650">
        <v>16</v>
      </c>
      <c r="C107650">
        <v>3240.70129798268</v>
      </c>
      <c r="D107650" s="187">
        <v>2015.1</v>
      </c>
    </row>
    <row r="107651" spans="1:4">
      <c r="A107651" s="240">
        <v>42056</v>
      </c>
      <c r="B107651">
        <v>15</v>
      </c>
      <c r="C107651">
        <v>3175.53908825491</v>
      </c>
      <c r="D107651" s="187">
        <v>2015.1</v>
      </c>
    </row>
    <row r="107652" spans="1:4">
      <c r="A107652" s="240">
        <v>42056</v>
      </c>
      <c r="B107652">
        <v>14</v>
      </c>
      <c r="C107652">
        <v>3050.5109909852299</v>
      </c>
      <c r="D107652" s="187">
        <v>2015.1</v>
      </c>
    </row>
    <row r="107653" spans="1:4">
      <c r="A107653" s="240">
        <v>42056</v>
      </c>
      <c r="B107653">
        <v>13</v>
      </c>
      <c r="C107653">
        <v>2967.8710003863898</v>
      </c>
      <c r="D107653" s="187">
        <v>2015.1</v>
      </c>
    </row>
    <row r="107654" spans="1:4">
      <c r="A107654" s="240">
        <v>42056</v>
      </c>
      <c r="B107654">
        <v>12</v>
      </c>
      <c r="C107654">
        <v>2881.8710003863898</v>
      </c>
      <c r="D107654" s="187">
        <v>2015.1</v>
      </c>
    </row>
    <row r="107655" spans="1:4">
      <c r="A107655" s="240">
        <v>42056</v>
      </c>
      <c r="B107655">
        <v>11</v>
      </c>
      <c r="C107655">
        <v>2854.8670454747498</v>
      </c>
      <c r="D107655" s="187">
        <v>2015.1</v>
      </c>
    </row>
    <row r="107656" spans="1:4">
      <c r="A107656" s="240">
        <v>42056</v>
      </c>
      <c r="B107656">
        <v>10</v>
      </c>
      <c r="C107656">
        <v>2841.8670454747498</v>
      </c>
      <c r="D107656" s="187">
        <v>2015.1</v>
      </c>
    </row>
    <row r="107657" spans="1:4">
      <c r="A107657" s="240">
        <v>42056</v>
      </c>
      <c r="B107657">
        <v>9</v>
      </c>
      <c r="C107657">
        <v>2905.94556120774</v>
      </c>
      <c r="D107657" s="187">
        <v>2015.1</v>
      </c>
    </row>
    <row r="107658" spans="1:4">
      <c r="A107658" s="240">
        <v>42056</v>
      </c>
      <c r="B107658">
        <v>8</v>
      </c>
      <c r="C107658">
        <v>2974.94556120774</v>
      </c>
      <c r="D107658" s="187">
        <v>2015.1</v>
      </c>
    </row>
    <row r="107659" spans="1:4">
      <c r="A107659" s="240">
        <v>42056</v>
      </c>
      <c r="B107659">
        <v>7</v>
      </c>
      <c r="C107659">
        <v>2986.2453169636201</v>
      </c>
      <c r="D107659" s="187">
        <v>2015.1</v>
      </c>
    </row>
    <row r="107660" spans="1:4">
      <c r="A107660" s="240">
        <v>42056</v>
      </c>
      <c r="B107660">
        <v>6</v>
      </c>
      <c r="C107660">
        <v>2976.2453169636201</v>
      </c>
      <c r="D107660" s="187">
        <v>2015.1</v>
      </c>
    </row>
    <row r="107661" spans="1:4">
      <c r="A107661" s="240">
        <v>42056</v>
      </c>
      <c r="B107661">
        <v>5</v>
      </c>
      <c r="C107661">
        <v>2952.7361859197699</v>
      </c>
      <c r="D107661" s="187">
        <v>2015.1</v>
      </c>
    </row>
    <row r="107662" spans="1:4">
      <c r="A107662" s="240">
        <v>42056</v>
      </c>
      <c r="B107662">
        <v>4</v>
      </c>
      <c r="C107662">
        <v>3027.7361859197699</v>
      </c>
      <c r="D107662" s="187">
        <v>2015.1</v>
      </c>
    </row>
    <row r="107663" spans="1:4">
      <c r="A107663" s="240">
        <v>42056</v>
      </c>
      <c r="B107663">
        <v>3</v>
      </c>
      <c r="C107663">
        <v>3116.7702676540398</v>
      </c>
      <c r="D107663" s="187">
        <v>2015.1</v>
      </c>
    </row>
    <row r="107664" spans="1:4">
      <c r="A107664" s="240">
        <v>42056</v>
      </c>
      <c r="B107664">
        <v>2</v>
      </c>
      <c r="C107664">
        <v>3190.7702676540398</v>
      </c>
      <c r="D107664" s="187">
        <v>2015.1</v>
      </c>
    </row>
    <row r="107665" spans="1:4">
      <c r="A107665" s="240">
        <v>42056</v>
      </c>
      <c r="B107665">
        <v>1</v>
      </c>
      <c r="C107665">
        <v>3098.5061061029</v>
      </c>
      <c r="D107665" s="187">
        <v>2015.1</v>
      </c>
    </row>
    <row r="107666" spans="1:4">
      <c r="A107666" s="240">
        <v>42057</v>
      </c>
      <c r="B107666">
        <v>48</v>
      </c>
      <c r="C107666">
        <v>3412.8372661230201</v>
      </c>
      <c r="D107666" s="187">
        <v>2015.1</v>
      </c>
    </row>
    <row r="107667" spans="1:4">
      <c r="A107667" s="240">
        <v>42057</v>
      </c>
      <c r="B107667">
        <v>47</v>
      </c>
      <c r="C107667">
        <v>3606.7952745654602</v>
      </c>
      <c r="D107667" s="187">
        <v>2015.1</v>
      </c>
    </row>
    <row r="107668" spans="1:4">
      <c r="A107668" s="240">
        <v>42057</v>
      </c>
      <c r="B107668">
        <v>46</v>
      </c>
      <c r="C107668">
        <v>3772.7952745654602</v>
      </c>
      <c r="D107668" s="187">
        <v>2015.1</v>
      </c>
    </row>
    <row r="107669" spans="1:4">
      <c r="A107669" s="240">
        <v>42057</v>
      </c>
      <c r="B107669">
        <v>45</v>
      </c>
      <c r="C107669">
        <v>3788.6120711884801</v>
      </c>
      <c r="D107669" s="187">
        <v>2015.1</v>
      </c>
    </row>
    <row r="107670" spans="1:4">
      <c r="A107670" s="240">
        <v>42057</v>
      </c>
      <c r="B107670">
        <v>44</v>
      </c>
      <c r="C107670">
        <v>3935.6120711884801</v>
      </c>
      <c r="D107670" s="187">
        <v>2015.1</v>
      </c>
    </row>
    <row r="107671" spans="1:4">
      <c r="A107671" s="240">
        <v>42057</v>
      </c>
      <c r="B107671">
        <v>43</v>
      </c>
      <c r="C107671">
        <v>4129.8254013880996</v>
      </c>
      <c r="D107671" s="187">
        <v>2015.1</v>
      </c>
    </row>
    <row r="107672" spans="1:4">
      <c r="A107672" s="240">
        <v>42057</v>
      </c>
      <c r="B107672">
        <v>42</v>
      </c>
      <c r="C107672">
        <v>4296.8254013880996</v>
      </c>
      <c r="D107672" s="187">
        <v>2015.1</v>
      </c>
    </row>
    <row r="107673" spans="1:4">
      <c r="A107673" s="240">
        <v>42057</v>
      </c>
      <c r="B107673">
        <v>41</v>
      </c>
      <c r="C107673">
        <v>4527.2520617873297</v>
      </c>
      <c r="D107673" s="187">
        <v>2015.1</v>
      </c>
    </row>
    <row r="107674" spans="1:4">
      <c r="A107674" s="240">
        <v>42057</v>
      </c>
      <c r="B107674">
        <v>40</v>
      </c>
      <c r="C107674">
        <v>4602.2520617873297</v>
      </c>
      <c r="D107674" s="187">
        <v>2015.1</v>
      </c>
    </row>
    <row r="107675" spans="1:4">
      <c r="A107675" s="240">
        <v>42057</v>
      </c>
      <c r="B107675">
        <v>39</v>
      </c>
      <c r="C107675">
        <v>4598.7666602133104</v>
      </c>
      <c r="D107675" s="187">
        <v>2015.1</v>
      </c>
    </row>
    <row r="107676" spans="1:4">
      <c r="A107676" s="240">
        <v>42057</v>
      </c>
      <c r="B107676">
        <v>38</v>
      </c>
      <c r="C107676">
        <v>4743.7666602133104</v>
      </c>
      <c r="D107676" s="187">
        <v>2015.1</v>
      </c>
    </row>
    <row r="107677" spans="1:4">
      <c r="A107677" s="240">
        <v>42057</v>
      </c>
      <c r="B107677">
        <v>37</v>
      </c>
      <c r="C107677">
        <v>4760.8491308579396</v>
      </c>
      <c r="D107677" s="187">
        <v>2015.1</v>
      </c>
    </row>
    <row r="107678" spans="1:4">
      <c r="A107678" s="240">
        <v>42057</v>
      </c>
      <c r="B107678">
        <v>36</v>
      </c>
      <c r="C107678">
        <v>4749.8491308579396</v>
      </c>
      <c r="D107678" s="187">
        <v>2015.1</v>
      </c>
    </row>
    <row r="107679" spans="1:4">
      <c r="A107679" s="240">
        <v>42057</v>
      </c>
      <c r="B107679">
        <v>35</v>
      </c>
      <c r="C107679">
        <v>4645.0433246794901</v>
      </c>
      <c r="D107679" s="187">
        <v>2015.1</v>
      </c>
    </row>
    <row r="107680" spans="1:4">
      <c r="A107680" s="240">
        <v>42057</v>
      </c>
      <c r="B107680">
        <v>34</v>
      </c>
      <c r="C107680">
        <v>4490.05767222145</v>
      </c>
      <c r="D107680" s="187">
        <v>2015.1</v>
      </c>
    </row>
    <row r="107681" spans="1:4">
      <c r="A107681" s="240">
        <v>42057</v>
      </c>
      <c r="B107681">
        <v>33</v>
      </c>
      <c r="C107681">
        <v>4378.4470257049497</v>
      </c>
      <c r="D107681" s="187">
        <v>2015.1</v>
      </c>
    </row>
    <row r="107682" spans="1:4">
      <c r="A107682" s="240">
        <v>42057</v>
      </c>
      <c r="B107682">
        <v>32</v>
      </c>
      <c r="C107682">
        <v>4230.4733295318802</v>
      </c>
      <c r="D107682" s="187">
        <v>2015.1</v>
      </c>
    </row>
    <row r="107683" spans="1:4">
      <c r="A107683" s="240">
        <v>42057</v>
      </c>
      <c r="B107683">
        <v>31</v>
      </c>
      <c r="C107683">
        <v>4250.4727253955198</v>
      </c>
      <c r="D107683" s="187">
        <v>2015.1</v>
      </c>
    </row>
    <row r="107684" spans="1:4">
      <c r="A107684" s="240">
        <v>42057</v>
      </c>
      <c r="B107684">
        <v>30</v>
      </c>
      <c r="C107684">
        <v>4239.5097898789199</v>
      </c>
      <c r="D107684" s="187">
        <v>2015.1</v>
      </c>
    </row>
    <row r="107685" spans="1:4">
      <c r="A107685" s="240">
        <v>42057</v>
      </c>
      <c r="B107685">
        <v>29</v>
      </c>
      <c r="C107685">
        <v>4296.4839796719598</v>
      </c>
      <c r="D107685" s="187">
        <v>2015.1</v>
      </c>
    </row>
    <row r="107686" spans="1:4">
      <c r="A107686" s="240">
        <v>42057</v>
      </c>
      <c r="B107686">
        <v>28</v>
      </c>
      <c r="C107686">
        <v>4338.5264244835998</v>
      </c>
      <c r="D107686" s="187">
        <v>2015.1</v>
      </c>
    </row>
    <row r="107687" spans="1:4">
      <c r="A107687" s="240">
        <v>42057</v>
      </c>
      <c r="B107687">
        <v>27</v>
      </c>
      <c r="C107687">
        <v>4350.1880171271496</v>
      </c>
      <c r="D107687" s="187">
        <v>2015.1</v>
      </c>
    </row>
    <row r="107688" spans="1:4">
      <c r="A107688" s="240">
        <v>42057</v>
      </c>
      <c r="B107688">
        <v>26</v>
      </c>
      <c r="C107688">
        <v>4365.2460051092503</v>
      </c>
      <c r="D107688" s="187">
        <v>2015.1</v>
      </c>
    </row>
    <row r="107689" spans="1:4">
      <c r="A107689" s="240">
        <v>42057</v>
      </c>
      <c r="B107689">
        <v>25</v>
      </c>
      <c r="C107689">
        <v>4238.0528388935199</v>
      </c>
      <c r="D107689" s="187">
        <v>2015.1</v>
      </c>
    </row>
    <row r="107690" spans="1:4">
      <c r="A107690" s="240">
        <v>42057</v>
      </c>
      <c r="B107690">
        <v>24</v>
      </c>
      <c r="C107690">
        <v>4202.1975099416504</v>
      </c>
      <c r="D107690" s="187">
        <v>2015.1</v>
      </c>
    </row>
    <row r="107691" spans="1:4">
      <c r="A107691" s="240">
        <v>42057</v>
      </c>
      <c r="B107691">
        <v>23</v>
      </c>
      <c r="C107691">
        <v>3998.7414353095601</v>
      </c>
      <c r="D107691" s="187">
        <v>2015.1</v>
      </c>
    </row>
    <row r="107692" spans="1:4">
      <c r="A107692" s="240">
        <v>42057</v>
      </c>
      <c r="B107692">
        <v>22</v>
      </c>
      <c r="C107692">
        <v>3927.7115445971399</v>
      </c>
      <c r="D107692" s="187">
        <v>2015.1</v>
      </c>
    </row>
    <row r="107693" spans="1:4">
      <c r="A107693" s="240">
        <v>42057</v>
      </c>
      <c r="B107693">
        <v>21</v>
      </c>
      <c r="C107693">
        <v>3699.2260514730701</v>
      </c>
      <c r="D107693" s="187">
        <v>2015.1</v>
      </c>
    </row>
    <row r="107694" spans="1:4">
      <c r="A107694" s="240">
        <v>42057</v>
      </c>
      <c r="B107694">
        <v>20</v>
      </c>
      <c r="C107694">
        <v>3576.2499640430101</v>
      </c>
      <c r="D107694" s="187">
        <v>2015.1</v>
      </c>
    </row>
    <row r="107695" spans="1:4">
      <c r="A107695" s="240">
        <v>42057</v>
      </c>
      <c r="B107695">
        <v>19</v>
      </c>
      <c r="C107695">
        <v>3370.4367157655201</v>
      </c>
      <c r="D107695" s="187">
        <v>2015.1</v>
      </c>
    </row>
    <row r="107696" spans="1:4">
      <c r="A107696" s="240">
        <v>42057</v>
      </c>
      <c r="B107696">
        <v>18</v>
      </c>
      <c r="C107696">
        <v>3278.3482392567598</v>
      </c>
      <c r="D107696" s="187">
        <v>2015.1</v>
      </c>
    </row>
    <row r="107697" spans="1:4">
      <c r="A107697" s="240">
        <v>42057</v>
      </c>
      <c r="B107697">
        <v>17</v>
      </c>
      <c r="C107697">
        <v>3072.59912512654</v>
      </c>
      <c r="D107697" s="187">
        <v>2015.1</v>
      </c>
    </row>
    <row r="107698" spans="1:4">
      <c r="A107698" s="240">
        <v>42057</v>
      </c>
      <c r="B107698">
        <v>16</v>
      </c>
      <c r="C107698">
        <v>3019.4460846789402</v>
      </c>
      <c r="D107698" s="187">
        <v>2015.1</v>
      </c>
    </row>
    <row r="107699" spans="1:4">
      <c r="A107699" s="240">
        <v>42057</v>
      </c>
      <c r="B107699">
        <v>15</v>
      </c>
      <c r="C107699">
        <v>3015.2199555145698</v>
      </c>
      <c r="D107699" s="187">
        <v>2015.1</v>
      </c>
    </row>
    <row r="107700" spans="1:4">
      <c r="A107700" s="240">
        <v>42057</v>
      </c>
      <c r="B107700">
        <v>14</v>
      </c>
      <c r="C107700">
        <v>3025.16435878947</v>
      </c>
      <c r="D107700" s="187">
        <v>2015.1</v>
      </c>
    </row>
    <row r="107701" spans="1:4">
      <c r="A107701" s="240">
        <v>42057</v>
      </c>
      <c r="B107701">
        <v>13</v>
      </c>
      <c r="C107701">
        <v>2971.5322780138999</v>
      </c>
      <c r="D107701" s="187">
        <v>2015.1</v>
      </c>
    </row>
    <row r="107702" spans="1:4">
      <c r="A107702" s="240">
        <v>42057</v>
      </c>
      <c r="B107702">
        <v>12</v>
      </c>
      <c r="C107702">
        <v>2950.5322780138999</v>
      </c>
      <c r="D107702" s="187">
        <v>2015.1</v>
      </c>
    </row>
    <row r="107703" spans="1:4">
      <c r="A107703" s="240">
        <v>42057</v>
      </c>
      <c r="B107703">
        <v>11</v>
      </c>
      <c r="C107703">
        <v>2912.3569844601998</v>
      </c>
      <c r="D107703" s="187">
        <v>2015.1</v>
      </c>
    </row>
    <row r="107704" spans="1:4">
      <c r="A107704" s="240">
        <v>42057</v>
      </c>
      <c r="B107704">
        <v>10</v>
      </c>
      <c r="C107704">
        <v>2967.3569844601998</v>
      </c>
      <c r="D107704" s="187">
        <v>2015.1</v>
      </c>
    </row>
    <row r="107705" spans="1:4">
      <c r="A107705" s="240">
        <v>42057</v>
      </c>
      <c r="B107705">
        <v>9</v>
      </c>
      <c r="C107705">
        <v>2978.9001972383398</v>
      </c>
      <c r="D107705" s="187">
        <v>2015.1</v>
      </c>
    </row>
    <row r="107706" spans="1:4">
      <c r="A107706" s="240">
        <v>42057</v>
      </c>
      <c r="B107706">
        <v>8</v>
      </c>
      <c r="C107706">
        <v>2973.9001972383398</v>
      </c>
      <c r="D107706" s="187">
        <v>2015.1</v>
      </c>
    </row>
    <row r="107707" spans="1:4">
      <c r="A107707" s="240">
        <v>42057</v>
      </c>
      <c r="B107707">
        <v>7</v>
      </c>
      <c r="C107707">
        <v>2971.2784687272101</v>
      </c>
      <c r="D107707" s="187">
        <v>2015.1</v>
      </c>
    </row>
    <row r="107708" spans="1:4">
      <c r="A107708" s="240">
        <v>42057</v>
      </c>
      <c r="B107708">
        <v>6</v>
      </c>
      <c r="C107708">
        <v>2958.2784687272101</v>
      </c>
      <c r="D107708" s="187">
        <v>2015.1</v>
      </c>
    </row>
    <row r="107709" spans="1:4">
      <c r="A107709" s="240">
        <v>42057</v>
      </c>
      <c r="B107709">
        <v>5</v>
      </c>
      <c r="C107709">
        <v>2946.7313010374401</v>
      </c>
      <c r="D107709" s="187">
        <v>2015.1</v>
      </c>
    </row>
    <row r="107710" spans="1:4">
      <c r="A107710" s="240">
        <v>42057</v>
      </c>
      <c r="B107710">
        <v>4</v>
      </c>
      <c r="C107710">
        <v>3013.7313010374401</v>
      </c>
      <c r="D107710" s="187">
        <v>2015.1</v>
      </c>
    </row>
    <row r="107711" spans="1:4">
      <c r="A107711" s="240">
        <v>42057</v>
      </c>
      <c r="B107711">
        <v>3</v>
      </c>
      <c r="C107711">
        <v>3116.40537337056</v>
      </c>
      <c r="D107711" s="187">
        <v>2015.1</v>
      </c>
    </row>
    <row r="107712" spans="1:4">
      <c r="A107712" s="240">
        <v>42057</v>
      </c>
      <c r="B107712">
        <v>2</v>
      </c>
      <c r="C107712">
        <v>3215.40537337056</v>
      </c>
      <c r="D107712" s="187">
        <v>2015.1</v>
      </c>
    </row>
    <row r="107713" spans="1:4">
      <c r="A107713" s="240">
        <v>42057</v>
      </c>
      <c r="B107713">
        <v>1</v>
      </c>
      <c r="C107713">
        <v>3998.8372661230201</v>
      </c>
      <c r="D107713" s="187">
        <v>2015.1</v>
      </c>
    </row>
    <row r="107714" spans="1:4">
      <c r="A107714" s="240">
        <v>42058</v>
      </c>
      <c r="B107714">
        <v>48</v>
      </c>
      <c r="C107714">
        <v>3531.0086047650798</v>
      </c>
      <c r="D107714" s="187">
        <v>2015.1</v>
      </c>
    </row>
    <row r="107715" spans="1:4">
      <c r="A107715" s="240">
        <v>42058</v>
      </c>
      <c r="B107715">
        <v>47</v>
      </c>
      <c r="C107715">
        <v>3718.6565051871999</v>
      </c>
      <c r="D107715" s="187">
        <v>2015.1</v>
      </c>
    </row>
    <row r="107716" spans="1:4">
      <c r="A107716" s="240">
        <v>42058</v>
      </c>
      <c r="B107716">
        <v>46</v>
      </c>
      <c r="C107716">
        <v>3907.6565051871999</v>
      </c>
      <c r="D107716" s="187">
        <v>2015.1</v>
      </c>
    </row>
    <row r="107717" spans="1:4">
      <c r="A107717" s="240">
        <v>42058</v>
      </c>
      <c r="B107717">
        <v>45</v>
      </c>
      <c r="C107717">
        <v>3967.5740345425702</v>
      </c>
      <c r="D107717" s="187">
        <v>2015.1</v>
      </c>
    </row>
    <row r="107718" spans="1:4">
      <c r="A107718" s="240">
        <v>42058</v>
      </c>
      <c r="B107718">
        <v>44</v>
      </c>
      <c r="C107718">
        <v>4121.5740345425702</v>
      </c>
      <c r="D107718" s="187">
        <v>2015.1</v>
      </c>
    </row>
    <row r="107719" spans="1:4">
      <c r="A107719" s="240">
        <v>42058</v>
      </c>
      <c r="B107719">
        <v>43</v>
      </c>
      <c r="C107719">
        <v>4391.0268668527997</v>
      </c>
      <c r="D107719" s="187">
        <v>2015.1</v>
      </c>
    </row>
    <row r="107720" spans="1:4">
      <c r="A107720" s="240">
        <v>42058</v>
      </c>
      <c r="B107720">
        <v>42</v>
      </c>
      <c r="C107720">
        <v>4576.0268668527997</v>
      </c>
      <c r="D107720" s="187">
        <v>2015.1</v>
      </c>
    </row>
    <row r="107721" spans="1:4">
      <c r="A107721" s="240">
        <v>42058</v>
      </c>
      <c r="B107721">
        <v>41</v>
      </c>
      <c r="C107721">
        <v>4729.84761838745</v>
      </c>
      <c r="D107721" s="187">
        <v>2015.1</v>
      </c>
    </row>
    <row r="107722" spans="1:4">
      <c r="A107722" s="240">
        <v>42058</v>
      </c>
      <c r="B107722">
        <v>40</v>
      </c>
      <c r="C107722">
        <v>4803.84761838745</v>
      </c>
      <c r="D107722" s="187">
        <v>2015.1</v>
      </c>
    </row>
    <row r="107723" spans="1:4">
      <c r="A107723" s="240">
        <v>42058</v>
      </c>
      <c r="B107723">
        <v>39</v>
      </c>
      <c r="C107723">
        <v>4906.4772567218597</v>
      </c>
      <c r="D107723" s="187">
        <v>2015.1</v>
      </c>
    </row>
    <row r="107724" spans="1:4">
      <c r="A107724" s="240">
        <v>42058</v>
      </c>
      <c r="B107724">
        <v>38</v>
      </c>
      <c r="C107724">
        <v>5043.4772567218597</v>
      </c>
      <c r="D107724" s="187">
        <v>2015.1</v>
      </c>
    </row>
    <row r="107725" spans="1:4">
      <c r="A107725" s="240">
        <v>42058</v>
      </c>
      <c r="B107725">
        <v>37</v>
      </c>
      <c r="C107725">
        <v>5077.7389758318304</v>
      </c>
      <c r="D107725" s="187">
        <v>2015.1</v>
      </c>
    </row>
    <row r="107726" spans="1:4">
      <c r="A107726" s="240">
        <v>42058</v>
      </c>
      <c r="B107726">
        <v>36</v>
      </c>
      <c r="C107726">
        <v>5035.7389758318304</v>
      </c>
      <c r="D107726" s="187">
        <v>2015.1</v>
      </c>
    </row>
    <row r="107727" spans="1:4">
      <c r="A107727" s="240">
        <v>42058</v>
      </c>
      <c r="B107727">
        <v>35</v>
      </c>
      <c r="C107727">
        <v>4943.04576079854</v>
      </c>
      <c r="D107727" s="187">
        <v>2015.1</v>
      </c>
    </row>
    <row r="107728" spans="1:4">
      <c r="A107728" s="240">
        <v>42058</v>
      </c>
      <c r="B107728">
        <v>34</v>
      </c>
      <c r="C107728">
        <v>4841.2251050730702</v>
      </c>
      <c r="D107728" s="187">
        <v>2015.1</v>
      </c>
    </row>
    <row r="107729" spans="1:4">
      <c r="A107729" s="240">
        <v>42058</v>
      </c>
      <c r="B107729">
        <v>33</v>
      </c>
      <c r="C107729">
        <v>4717.3801964731801</v>
      </c>
      <c r="D107729" s="187">
        <v>2015.1</v>
      </c>
    </row>
    <row r="107730" spans="1:4">
      <c r="A107730" s="240">
        <v>42058</v>
      </c>
      <c r="B107730">
        <v>32</v>
      </c>
      <c r="C107730">
        <v>4596.5978008596103</v>
      </c>
      <c r="D107730" s="187">
        <v>2015.1</v>
      </c>
    </row>
    <row r="107731" spans="1:4">
      <c r="A107731" s="240">
        <v>42058</v>
      </c>
      <c r="B107731">
        <v>31</v>
      </c>
      <c r="C107731">
        <v>4620.8716636137997</v>
      </c>
      <c r="D107731" s="187">
        <v>2015.1</v>
      </c>
    </row>
    <row r="107732" spans="1:4">
      <c r="A107732" s="240">
        <v>42058</v>
      </c>
      <c r="B107732">
        <v>30</v>
      </c>
      <c r="C107732">
        <v>4623.1048111706896</v>
      </c>
      <c r="D107732" s="187">
        <v>2015.1</v>
      </c>
    </row>
    <row r="107733" spans="1:4">
      <c r="A107733" s="240">
        <v>42058</v>
      </c>
      <c r="B107733">
        <v>29</v>
      </c>
      <c r="C107733">
        <v>4567.2119069750397</v>
      </c>
      <c r="D107733" s="187">
        <v>2015.1</v>
      </c>
    </row>
    <row r="107734" spans="1:4">
      <c r="A107734" s="240">
        <v>42058</v>
      </c>
      <c r="B107734">
        <v>28</v>
      </c>
      <c r="C107734">
        <v>4586.3613605371602</v>
      </c>
      <c r="D107734" s="187">
        <v>2015.1</v>
      </c>
    </row>
    <row r="107735" spans="1:4">
      <c r="A107735" s="240">
        <v>42058</v>
      </c>
      <c r="B107735">
        <v>27</v>
      </c>
      <c r="C107735">
        <v>4727.0456405745499</v>
      </c>
      <c r="D107735" s="187">
        <v>2015.1</v>
      </c>
    </row>
    <row r="107736" spans="1:4">
      <c r="A107736" s="240">
        <v>42058</v>
      </c>
      <c r="B107736">
        <v>26</v>
      </c>
      <c r="C107736">
        <v>4711.1233564268496</v>
      </c>
      <c r="D107736" s="187">
        <v>2015.1</v>
      </c>
    </row>
    <row r="107737" spans="1:4">
      <c r="A107737" s="240">
        <v>42058</v>
      </c>
      <c r="B107737">
        <v>25</v>
      </c>
      <c r="C107737">
        <v>4657.91713616982</v>
      </c>
      <c r="D107737" s="187">
        <v>2015.1</v>
      </c>
    </row>
    <row r="107738" spans="1:4">
      <c r="A107738" s="240">
        <v>42058</v>
      </c>
      <c r="B107738">
        <v>24</v>
      </c>
      <c r="C107738">
        <v>4641.9410487397599</v>
      </c>
      <c r="D107738" s="187">
        <v>2015.1</v>
      </c>
    </row>
    <row r="107739" spans="1:4">
      <c r="A107739" s="240">
        <v>42058</v>
      </c>
      <c r="B107739">
        <v>23</v>
      </c>
      <c r="C107739">
        <v>4535.4604935081297</v>
      </c>
      <c r="D107739" s="187">
        <v>2015.1</v>
      </c>
    </row>
    <row r="107740" spans="1:4">
      <c r="A107740" s="240">
        <v>42058</v>
      </c>
      <c r="B107740">
        <v>22</v>
      </c>
      <c r="C107740">
        <v>4507.3827776558301</v>
      </c>
      <c r="D107740" s="187">
        <v>2015.1</v>
      </c>
    </row>
    <row r="107741" spans="1:4">
      <c r="A107741" s="240">
        <v>42058</v>
      </c>
      <c r="B107741">
        <v>21</v>
      </c>
      <c r="C107741">
        <v>4467.4378530392996</v>
      </c>
      <c r="D107741" s="187">
        <v>2015.1</v>
      </c>
    </row>
    <row r="107742" spans="1:4">
      <c r="A107742" s="240">
        <v>42058</v>
      </c>
      <c r="B107742">
        <v>20</v>
      </c>
      <c r="C107742">
        <v>4416.2764431922196</v>
      </c>
      <c r="D107742" s="187">
        <v>2015.1</v>
      </c>
    </row>
    <row r="107743" spans="1:4">
      <c r="A107743" s="240">
        <v>42058</v>
      </c>
      <c r="B107743">
        <v>19</v>
      </c>
      <c r="C107743">
        <v>4356.6814075634802</v>
      </c>
      <c r="D107743" s="187">
        <v>2015.1</v>
      </c>
    </row>
    <row r="107744" spans="1:4">
      <c r="A107744" s="240">
        <v>42058</v>
      </c>
      <c r="B107744">
        <v>18</v>
      </c>
      <c r="C107744">
        <v>4289.4363037216199</v>
      </c>
      <c r="D107744" s="187">
        <v>2015.1</v>
      </c>
    </row>
    <row r="107745" spans="1:4">
      <c r="A107745" s="240">
        <v>42058</v>
      </c>
      <c r="B107745">
        <v>17</v>
      </c>
      <c r="C107745">
        <v>4241.5227503072001</v>
      </c>
      <c r="D107745" s="187">
        <v>2015.1</v>
      </c>
    </row>
    <row r="107746" spans="1:4">
      <c r="A107746" s="240">
        <v>42058</v>
      </c>
      <c r="B107746">
        <v>16</v>
      </c>
      <c r="C107746">
        <v>4163.2752552083402</v>
      </c>
      <c r="D107746" s="187">
        <v>2015.1</v>
      </c>
    </row>
    <row r="107747" spans="1:4">
      <c r="A107747" s="240">
        <v>42058</v>
      </c>
      <c r="B107747">
        <v>15</v>
      </c>
      <c r="C107747">
        <v>3955.4805051287899</v>
      </c>
      <c r="D107747" s="187">
        <v>2015.1</v>
      </c>
    </row>
    <row r="107748" spans="1:4">
      <c r="A107748" s="240">
        <v>42058</v>
      </c>
      <c r="B107748">
        <v>14</v>
      </c>
      <c r="C107748">
        <v>3595.4422450169</v>
      </c>
      <c r="D107748" s="187">
        <v>2015.1</v>
      </c>
    </row>
    <row r="107749" spans="1:4">
      <c r="A107749" s="240">
        <v>42058</v>
      </c>
      <c r="B107749">
        <v>13</v>
      </c>
      <c r="C107749">
        <v>3317.98941270667</v>
      </c>
      <c r="D107749" s="187">
        <v>2015.1</v>
      </c>
    </row>
    <row r="107750" spans="1:4">
      <c r="A107750" s="240">
        <v>42058</v>
      </c>
      <c r="B107750">
        <v>12</v>
      </c>
      <c r="C107750">
        <v>3050.98941270667</v>
      </c>
      <c r="D107750" s="187">
        <v>2015.1</v>
      </c>
    </row>
    <row r="107751" spans="1:4">
      <c r="A107751" s="240">
        <v>42058</v>
      </c>
      <c r="B107751">
        <v>11</v>
      </c>
      <c r="C107751">
        <v>2904.6150961294402</v>
      </c>
      <c r="D107751" s="187">
        <v>2015.1</v>
      </c>
    </row>
    <row r="107752" spans="1:4">
      <c r="A107752" s="240">
        <v>42058</v>
      </c>
      <c r="B107752">
        <v>10</v>
      </c>
      <c r="C107752">
        <v>2874.6150961294402</v>
      </c>
      <c r="D107752" s="187">
        <v>2015.1</v>
      </c>
    </row>
    <row r="107753" spans="1:4">
      <c r="A107753" s="240">
        <v>42058</v>
      </c>
      <c r="B107753">
        <v>9</v>
      </c>
      <c r="C107753">
        <v>2910.1765709952901</v>
      </c>
      <c r="D107753" s="187">
        <v>2015.1</v>
      </c>
    </row>
    <row r="107754" spans="1:4">
      <c r="A107754" s="240">
        <v>42058</v>
      </c>
      <c r="B107754">
        <v>8</v>
      </c>
      <c r="C107754">
        <v>2982.1765709952901</v>
      </c>
      <c r="D107754" s="187">
        <v>2015.1</v>
      </c>
    </row>
    <row r="107755" spans="1:4">
      <c r="A107755" s="240">
        <v>42058</v>
      </c>
      <c r="B107755">
        <v>7</v>
      </c>
      <c r="C107755">
        <v>3009.4200280175401</v>
      </c>
      <c r="D107755" s="187">
        <v>2015.1</v>
      </c>
    </row>
    <row r="107756" spans="1:4">
      <c r="A107756" s="240">
        <v>42058</v>
      </c>
      <c r="B107756">
        <v>6</v>
      </c>
      <c r="C107756">
        <v>2991.4200280175401</v>
      </c>
      <c r="D107756" s="187">
        <v>2015.1</v>
      </c>
    </row>
    <row r="107757" spans="1:4">
      <c r="A107757" s="240">
        <v>42058</v>
      </c>
      <c r="B107757">
        <v>5</v>
      </c>
      <c r="C107757">
        <v>3008.2995207269901</v>
      </c>
      <c r="D107757" s="187">
        <v>2015.1</v>
      </c>
    </row>
    <row r="107758" spans="1:4">
      <c r="A107758" s="240">
        <v>42058</v>
      </c>
      <c r="B107758">
        <v>4</v>
      </c>
      <c r="C107758">
        <v>3084.2995207269901</v>
      </c>
      <c r="D107758" s="187">
        <v>2015.1</v>
      </c>
    </row>
    <row r="107759" spans="1:4">
      <c r="A107759" s="240">
        <v>42058</v>
      </c>
      <c r="B107759">
        <v>3</v>
      </c>
      <c r="C107759">
        <v>3164.4525972813399</v>
      </c>
      <c r="D107759" s="187">
        <v>2015.1</v>
      </c>
    </row>
    <row r="107760" spans="1:4">
      <c r="A107760" s="240">
        <v>42058</v>
      </c>
      <c r="B107760">
        <v>2</v>
      </c>
      <c r="C107760">
        <v>3161.4525972813399</v>
      </c>
      <c r="D107760" s="187">
        <v>2015.1</v>
      </c>
    </row>
    <row r="107761" spans="1:4">
      <c r="A107761" s="240">
        <v>42058</v>
      </c>
      <c r="B107761">
        <v>1</v>
      </c>
      <c r="C107761">
        <v>3373.0086047650798</v>
      </c>
      <c r="D107761" s="187">
        <v>2015.1</v>
      </c>
    </row>
    <row r="107762" spans="1:4">
      <c r="A107762" s="240">
        <v>42059</v>
      </c>
      <c r="B107762">
        <v>48</v>
      </c>
      <c r="C107762">
        <v>3609.4008359591298</v>
      </c>
      <c r="D107762" s="187">
        <v>2015.1</v>
      </c>
    </row>
    <row r="107763" spans="1:4">
      <c r="A107763" s="240">
        <v>42059</v>
      </c>
      <c r="B107763">
        <v>47</v>
      </c>
      <c r="C107763">
        <v>3754.47539678048</v>
      </c>
      <c r="D107763" s="187">
        <v>2015.1</v>
      </c>
    </row>
    <row r="107764" spans="1:4">
      <c r="A107764" s="240">
        <v>42059</v>
      </c>
      <c r="B107764">
        <v>46</v>
      </c>
      <c r="C107764">
        <v>3853.47539678048</v>
      </c>
      <c r="D107764" s="187">
        <v>2015.1</v>
      </c>
    </row>
    <row r="107765" spans="1:4">
      <c r="A107765" s="240">
        <v>42059</v>
      </c>
      <c r="B107765">
        <v>45</v>
      </c>
      <c r="C107765">
        <v>3937.23042728775</v>
      </c>
      <c r="D107765" s="187">
        <v>2015.1</v>
      </c>
    </row>
    <row r="107766" spans="1:4">
      <c r="A107766" s="240">
        <v>42059</v>
      </c>
      <c r="B107766">
        <v>44</v>
      </c>
      <c r="C107766">
        <v>4024.23042728775</v>
      </c>
      <c r="D107766" s="187">
        <v>2015.1</v>
      </c>
    </row>
    <row r="107767" spans="1:4">
      <c r="A107767" s="240">
        <v>42059</v>
      </c>
      <c r="B107767">
        <v>43</v>
      </c>
      <c r="C107767">
        <v>4265.5706621307199</v>
      </c>
      <c r="D107767" s="187">
        <v>2015.1</v>
      </c>
    </row>
    <row r="107768" spans="1:4">
      <c r="A107768" s="240">
        <v>42059</v>
      </c>
      <c r="B107768">
        <v>42</v>
      </c>
      <c r="C107768">
        <v>4458.5706621307199</v>
      </c>
      <c r="D107768" s="187">
        <v>2015.1</v>
      </c>
    </row>
    <row r="107769" spans="1:4">
      <c r="A107769" s="240">
        <v>42059</v>
      </c>
      <c r="B107769">
        <v>41</v>
      </c>
      <c r="C107769">
        <v>4724.4763267511698</v>
      </c>
      <c r="D107769" s="187">
        <v>2015.1</v>
      </c>
    </row>
    <row r="107770" spans="1:4">
      <c r="A107770" s="240">
        <v>42059</v>
      </c>
      <c r="B107770">
        <v>40</v>
      </c>
      <c r="C107770">
        <v>4795.4763267511698</v>
      </c>
      <c r="D107770" s="187">
        <v>2015.1</v>
      </c>
    </row>
    <row r="107771" spans="1:4">
      <c r="A107771" s="240">
        <v>42059</v>
      </c>
      <c r="B107771">
        <v>39</v>
      </c>
      <c r="C107771">
        <v>5041.5651947486103</v>
      </c>
      <c r="D107771" s="187">
        <v>2015.1</v>
      </c>
    </row>
    <row r="107772" spans="1:4">
      <c r="A107772" s="240">
        <v>42059</v>
      </c>
      <c r="B107772">
        <v>38</v>
      </c>
      <c r="C107772">
        <v>5055.5651947486103</v>
      </c>
      <c r="D107772" s="187">
        <v>2015.1</v>
      </c>
    </row>
    <row r="107773" spans="1:4">
      <c r="A107773" s="240">
        <v>42059</v>
      </c>
      <c r="B107773">
        <v>37</v>
      </c>
      <c r="C107773">
        <v>5027.9276465909197</v>
      </c>
      <c r="D107773" s="187">
        <v>2015.1</v>
      </c>
    </row>
    <row r="107774" spans="1:4">
      <c r="A107774" s="240">
        <v>42059</v>
      </c>
      <c r="B107774">
        <v>36</v>
      </c>
      <c r="C107774">
        <v>4878.9276465909197</v>
      </c>
      <c r="D107774" s="187">
        <v>2015.1</v>
      </c>
    </row>
    <row r="107775" spans="1:4">
      <c r="A107775" s="240">
        <v>42059</v>
      </c>
      <c r="B107775">
        <v>35</v>
      </c>
      <c r="C107775">
        <v>4710.0532514114902</v>
      </c>
      <c r="D107775" s="187">
        <v>2015.1</v>
      </c>
    </row>
    <row r="107776" spans="1:4">
      <c r="A107776" s="240">
        <v>42059</v>
      </c>
      <c r="B107776">
        <v>34</v>
      </c>
      <c r="C107776">
        <v>4507.2373782000204</v>
      </c>
      <c r="D107776" s="187">
        <v>2015.1</v>
      </c>
    </row>
    <row r="107777" spans="1:4">
      <c r="A107777" s="240">
        <v>42059</v>
      </c>
      <c r="B107777">
        <v>33</v>
      </c>
      <c r="C107777">
        <v>4595.24657763505</v>
      </c>
      <c r="D107777" s="187">
        <v>2015.1</v>
      </c>
    </row>
    <row r="107778" spans="1:4">
      <c r="A107778" s="240">
        <v>42059</v>
      </c>
      <c r="B107778">
        <v>32</v>
      </c>
      <c r="C107778">
        <v>4491.4988552478899</v>
      </c>
      <c r="D107778" s="187">
        <v>2015.1</v>
      </c>
    </row>
    <row r="107779" spans="1:4">
      <c r="A107779" s="240">
        <v>42059</v>
      </c>
      <c r="B107779">
        <v>31</v>
      </c>
      <c r="C107779">
        <v>4470.2817574958899</v>
      </c>
      <c r="D107779" s="187">
        <v>2015.1</v>
      </c>
    </row>
    <row r="107780" spans="1:4">
      <c r="A107780" s="240">
        <v>42059</v>
      </c>
      <c r="B107780">
        <v>30</v>
      </c>
      <c r="C107780">
        <v>4401.4491454854597</v>
      </c>
      <c r="D107780" s="187">
        <v>2015.1</v>
      </c>
    </row>
    <row r="107781" spans="1:4">
      <c r="A107781" s="240">
        <v>42059</v>
      </c>
      <c r="B107781">
        <v>29</v>
      </c>
      <c r="C107781">
        <v>4522.2362772952401</v>
      </c>
      <c r="D107781" s="187">
        <v>2015.1</v>
      </c>
    </row>
    <row r="107782" spans="1:4">
      <c r="A107782" s="240">
        <v>42059</v>
      </c>
      <c r="B107782">
        <v>28</v>
      </c>
      <c r="C107782">
        <v>4593.4514904246898</v>
      </c>
      <c r="D107782" s="187">
        <v>2015.1</v>
      </c>
    </row>
    <row r="107783" spans="1:4">
      <c r="A107783" s="240">
        <v>42059</v>
      </c>
      <c r="B107783">
        <v>27</v>
      </c>
      <c r="C107783">
        <v>4579.9545517760098</v>
      </c>
      <c r="D107783" s="187">
        <v>2015.1</v>
      </c>
    </row>
    <row r="107784" spans="1:4">
      <c r="A107784" s="240">
        <v>42059</v>
      </c>
      <c r="B107784">
        <v>26</v>
      </c>
      <c r="C107784">
        <v>4641.1040053381203</v>
      </c>
      <c r="D107784" s="187">
        <v>2015.1</v>
      </c>
    </row>
    <row r="107785" spans="1:4">
      <c r="A107785" s="240">
        <v>42059</v>
      </c>
      <c r="B107785">
        <v>25</v>
      </c>
      <c r="C107785">
        <v>4615.5530272968699</v>
      </c>
      <c r="D107785" s="187">
        <v>2015.1</v>
      </c>
    </row>
    <row r="107786" spans="1:4">
      <c r="A107786" s="240">
        <v>42059</v>
      </c>
      <c r="B107786">
        <v>24</v>
      </c>
      <c r="C107786">
        <v>4648.5829180092896</v>
      </c>
      <c r="D107786" s="187">
        <v>2015.1</v>
      </c>
    </row>
    <row r="107787" spans="1:4">
      <c r="A107787" s="240">
        <v>42059</v>
      </c>
      <c r="B107787">
        <v>23</v>
      </c>
      <c r="C107787">
        <v>4652.9851020680999</v>
      </c>
      <c r="D107787" s="187">
        <v>2015.1</v>
      </c>
    </row>
    <row r="107788" spans="1:4">
      <c r="A107788" s="240">
        <v>42059</v>
      </c>
      <c r="B107788">
        <v>22</v>
      </c>
      <c r="C107788">
        <v>4573.8296703635096</v>
      </c>
      <c r="D107788" s="187">
        <v>2015.1</v>
      </c>
    </row>
    <row r="107789" spans="1:4">
      <c r="A107789" s="240">
        <v>42059</v>
      </c>
      <c r="B107789">
        <v>21</v>
      </c>
      <c r="C107789">
        <v>4520.5731782662997</v>
      </c>
      <c r="D107789" s="187">
        <v>2015.1</v>
      </c>
    </row>
    <row r="107790" spans="1:4">
      <c r="A107790" s="240">
        <v>42059</v>
      </c>
      <c r="B107790">
        <v>20</v>
      </c>
      <c r="C107790">
        <v>4461.3938339917604</v>
      </c>
      <c r="D107790" s="187">
        <v>2015.1</v>
      </c>
    </row>
    <row r="107791" spans="1:4">
      <c r="A107791" s="240">
        <v>42059</v>
      </c>
      <c r="B107791">
        <v>19</v>
      </c>
      <c r="C107791">
        <v>4378.7984707027599</v>
      </c>
      <c r="D107791" s="187">
        <v>2015.1</v>
      </c>
    </row>
    <row r="107792" spans="1:4">
      <c r="A107792" s="240">
        <v>42059</v>
      </c>
      <c r="B107792">
        <v>18</v>
      </c>
      <c r="C107792">
        <v>4302.5294542909596</v>
      </c>
      <c r="D107792" s="187">
        <v>2015.1</v>
      </c>
    </row>
    <row r="107793" spans="1:4">
      <c r="A107793" s="240">
        <v>42059</v>
      </c>
      <c r="B107793">
        <v>17</v>
      </c>
      <c r="C107793">
        <v>4305.84776331785</v>
      </c>
      <c r="D107793" s="187">
        <v>2015.1</v>
      </c>
    </row>
    <row r="107794" spans="1:4">
      <c r="A107794" s="240">
        <v>42059</v>
      </c>
      <c r="B107794">
        <v>16</v>
      </c>
      <c r="C107794">
        <v>4265.6498868016197</v>
      </c>
      <c r="D107794" s="187">
        <v>2015.1</v>
      </c>
    </row>
    <row r="107795" spans="1:4">
      <c r="A107795" s="240">
        <v>42059</v>
      </c>
      <c r="B107795">
        <v>15</v>
      </c>
      <c r="C107795">
        <v>4111.06889245412</v>
      </c>
      <c r="D107795" s="187">
        <v>2015.1</v>
      </c>
    </row>
    <row r="107796" spans="1:4">
      <c r="A107796" s="240">
        <v>42059</v>
      </c>
      <c r="B107796">
        <v>14</v>
      </c>
      <c r="C107796">
        <v>3776.0204694999902</v>
      </c>
      <c r="D107796" s="187">
        <v>2015.1</v>
      </c>
    </row>
    <row r="107797" spans="1:4">
      <c r="A107797" s="240">
        <v>42059</v>
      </c>
      <c r="B107797">
        <v>13</v>
      </c>
      <c r="C107797">
        <v>3586.3789664306801</v>
      </c>
      <c r="D107797" s="187">
        <v>2015.1</v>
      </c>
    </row>
    <row r="107798" spans="1:4">
      <c r="A107798" s="240">
        <v>42059</v>
      </c>
      <c r="B107798">
        <v>12</v>
      </c>
      <c r="C107798">
        <v>3352.3789664306701</v>
      </c>
      <c r="D107798" s="187">
        <v>2015.1</v>
      </c>
    </row>
    <row r="107799" spans="1:4">
      <c r="A107799" s="240">
        <v>42059</v>
      </c>
      <c r="B107799">
        <v>11</v>
      </c>
      <c r="C107799">
        <v>3269.94044129653</v>
      </c>
      <c r="D107799" s="187">
        <v>2015.1</v>
      </c>
    </row>
    <row r="107800" spans="1:4">
      <c r="A107800" s="240">
        <v>42059</v>
      </c>
      <c r="B107800">
        <v>10</v>
      </c>
      <c r="C107800">
        <v>3217.94044129653</v>
      </c>
      <c r="D107800" s="187">
        <v>2015.1</v>
      </c>
    </row>
    <row r="107801" spans="1:4">
      <c r="A107801" s="240">
        <v>42059</v>
      </c>
      <c r="B107801">
        <v>9</v>
      </c>
      <c r="C107801">
        <v>3252.82784382926</v>
      </c>
      <c r="D107801" s="187">
        <v>2015.1</v>
      </c>
    </row>
    <row r="107802" spans="1:4">
      <c r="A107802" s="240">
        <v>42059</v>
      </c>
      <c r="B107802">
        <v>8</v>
      </c>
      <c r="C107802">
        <v>3329.82784382926</v>
      </c>
      <c r="D107802" s="187">
        <v>2015.1</v>
      </c>
    </row>
    <row r="107803" spans="1:4">
      <c r="A107803" s="240">
        <v>42059</v>
      </c>
      <c r="B107803">
        <v>7</v>
      </c>
      <c r="C107803">
        <v>3382.1419067612301</v>
      </c>
      <c r="D107803" s="187">
        <v>2015.1</v>
      </c>
    </row>
    <row r="107804" spans="1:4">
      <c r="A107804" s="240">
        <v>42059</v>
      </c>
      <c r="B107804">
        <v>6</v>
      </c>
      <c r="C107804">
        <v>3370.1419067612301</v>
      </c>
      <c r="D107804" s="187">
        <v>2015.1</v>
      </c>
    </row>
    <row r="107805" spans="1:4">
      <c r="A107805" s="240">
        <v>42059</v>
      </c>
      <c r="B107805">
        <v>5</v>
      </c>
      <c r="C107805">
        <v>3358.2989382272099</v>
      </c>
      <c r="D107805" s="187">
        <v>2015.1</v>
      </c>
    </row>
    <row r="107806" spans="1:4">
      <c r="A107806" s="240">
        <v>42059</v>
      </c>
      <c r="B107806">
        <v>4</v>
      </c>
      <c r="C107806">
        <v>3435.2989382272099</v>
      </c>
      <c r="D107806" s="187">
        <v>2015.1</v>
      </c>
    </row>
    <row r="107807" spans="1:4">
      <c r="A107807" s="240">
        <v>42059</v>
      </c>
      <c r="B107807">
        <v>3</v>
      </c>
      <c r="C107807">
        <v>3386.5359978966599</v>
      </c>
      <c r="D107807" s="187">
        <v>2015.1</v>
      </c>
    </row>
    <row r="107808" spans="1:4">
      <c r="A107808" s="240">
        <v>42059</v>
      </c>
      <c r="B107808">
        <v>2</v>
      </c>
      <c r="C107808">
        <v>3410.5359978966599</v>
      </c>
      <c r="D107808" s="187">
        <v>2015.1</v>
      </c>
    </row>
    <row r="107809" spans="1:4">
      <c r="A107809" s="240">
        <v>42059</v>
      </c>
      <c r="B107809">
        <v>1</v>
      </c>
      <c r="C107809">
        <v>2966.4008359591298</v>
      </c>
      <c r="D107809" s="187">
        <v>2015.1</v>
      </c>
    </row>
    <row r="107810" spans="1:4">
      <c r="A107810" s="240">
        <v>42060</v>
      </c>
      <c r="B107810">
        <v>48</v>
      </c>
      <c r="C107810">
        <v>3107.3953685770198</v>
      </c>
      <c r="D107810" s="187">
        <v>2015.1</v>
      </c>
    </row>
    <row r="107811" spans="1:4">
      <c r="A107811" s="240">
        <v>42060</v>
      </c>
      <c r="B107811">
        <v>47</v>
      </c>
      <c r="C107811">
        <v>3311.13364946705</v>
      </c>
      <c r="D107811" s="187">
        <v>2015.1</v>
      </c>
    </row>
    <row r="107812" spans="1:4">
      <c r="A107812" s="240">
        <v>42060</v>
      </c>
      <c r="B107812">
        <v>46</v>
      </c>
      <c r="C107812">
        <v>3523.13364946705</v>
      </c>
      <c r="D107812" s="187">
        <v>2015.1</v>
      </c>
    </row>
    <row r="107813" spans="1:4">
      <c r="A107813" s="240">
        <v>42060</v>
      </c>
      <c r="B107813">
        <v>45</v>
      </c>
      <c r="C107813">
        <v>3535.90601209135</v>
      </c>
      <c r="D107813" s="187">
        <v>2015.1</v>
      </c>
    </row>
    <row r="107814" spans="1:4">
      <c r="A107814" s="240">
        <v>42060</v>
      </c>
      <c r="B107814">
        <v>44</v>
      </c>
      <c r="C107814">
        <v>3698.90601209135</v>
      </c>
      <c r="D107814" s="187">
        <v>2015.1</v>
      </c>
    </row>
    <row r="107815" spans="1:4">
      <c r="A107815" s="240">
        <v>42060</v>
      </c>
      <c r="B107815">
        <v>43</v>
      </c>
      <c r="C107815">
        <v>3908.36675422485</v>
      </c>
      <c r="D107815" s="187">
        <v>2015.1</v>
      </c>
    </row>
    <row r="107816" spans="1:4">
      <c r="A107816" s="240">
        <v>42060</v>
      </c>
      <c r="B107816">
        <v>42</v>
      </c>
      <c r="C107816">
        <v>4095.36675422485</v>
      </c>
      <c r="D107816" s="187">
        <v>2015.1</v>
      </c>
    </row>
    <row r="107817" spans="1:4">
      <c r="A107817" s="240">
        <v>42060</v>
      </c>
      <c r="B107817">
        <v>41</v>
      </c>
      <c r="C107817">
        <v>4351.1050351148797</v>
      </c>
      <c r="D107817" s="187">
        <v>2015.1</v>
      </c>
    </row>
    <row r="107818" spans="1:4">
      <c r="A107818" s="240">
        <v>42060</v>
      </c>
      <c r="B107818">
        <v>40</v>
      </c>
      <c r="C107818">
        <v>4386.1050351148797</v>
      </c>
      <c r="D107818" s="187">
        <v>2015.1</v>
      </c>
    </row>
    <row r="107819" spans="1:4">
      <c r="A107819" s="240">
        <v>42060</v>
      </c>
      <c r="B107819">
        <v>39</v>
      </c>
      <c r="C107819">
        <v>4535.5736870716701</v>
      </c>
      <c r="D107819" s="187">
        <v>2015.1</v>
      </c>
    </row>
    <row r="107820" spans="1:4">
      <c r="A107820" s="240">
        <v>42060</v>
      </c>
      <c r="B107820">
        <v>38</v>
      </c>
      <c r="C107820">
        <v>4691.5736870716701</v>
      </c>
      <c r="D107820" s="187">
        <v>2015.1</v>
      </c>
    </row>
    <row r="107821" spans="1:4">
      <c r="A107821" s="240">
        <v>42060</v>
      </c>
      <c r="B107821">
        <v>37</v>
      </c>
      <c r="C107821">
        <v>4658.5030811619499</v>
      </c>
      <c r="D107821" s="187">
        <v>2015.1</v>
      </c>
    </row>
    <row r="107822" spans="1:4">
      <c r="A107822" s="240">
        <v>42060</v>
      </c>
      <c r="B107822">
        <v>36</v>
      </c>
      <c r="C107822">
        <v>4623.5030811619499</v>
      </c>
      <c r="D107822" s="187">
        <v>2015.1</v>
      </c>
    </row>
    <row r="107823" spans="1:4">
      <c r="A107823" s="240">
        <v>42060</v>
      </c>
      <c r="B107823">
        <v>35</v>
      </c>
      <c r="C107823">
        <v>4465.4687121333</v>
      </c>
      <c r="D107823" s="187">
        <v>2015.1</v>
      </c>
    </row>
    <row r="107824" spans="1:4">
      <c r="A107824" s="240">
        <v>42060</v>
      </c>
      <c r="B107824">
        <v>34</v>
      </c>
      <c r="C107824">
        <v>4386.5296891866401</v>
      </c>
      <c r="D107824" s="187">
        <v>2015.1</v>
      </c>
    </row>
    <row r="107825" spans="1:4">
      <c r="A107825" s="240">
        <v>42060</v>
      </c>
      <c r="B107825">
        <v>33</v>
      </c>
      <c r="C107825">
        <v>4252.2149582899201</v>
      </c>
      <c r="D107825" s="187">
        <v>2015.1</v>
      </c>
    </row>
    <row r="107826" spans="1:4">
      <c r="A107826" s="240">
        <v>42060</v>
      </c>
      <c r="B107826">
        <v>32</v>
      </c>
      <c r="C107826">
        <v>4210.3554446382996</v>
      </c>
      <c r="D107826" s="187">
        <v>2015.1</v>
      </c>
    </row>
    <row r="107827" spans="1:4">
      <c r="A107827" s="240">
        <v>42060</v>
      </c>
      <c r="B107827">
        <v>31</v>
      </c>
      <c r="C107827">
        <v>4237.72033236264</v>
      </c>
      <c r="D107827" s="187">
        <v>2015.1</v>
      </c>
    </row>
    <row r="107828" spans="1:4">
      <c r="A107828" s="240">
        <v>42060</v>
      </c>
      <c r="B107828">
        <v>30</v>
      </c>
      <c r="C107828">
        <v>4347.8919050519398</v>
      </c>
      <c r="D107828" s="187">
        <v>2015.1</v>
      </c>
    </row>
    <row r="107829" spans="1:4">
      <c r="A107829" s="240">
        <v>42060</v>
      </c>
      <c r="B107829">
        <v>29</v>
      </c>
      <c r="C107829">
        <v>4355.70281934168</v>
      </c>
      <c r="D107829" s="187">
        <v>2015.1</v>
      </c>
    </row>
    <row r="107830" spans="1:4">
      <c r="A107830" s="240">
        <v>42060</v>
      </c>
      <c r="B107830">
        <v>28</v>
      </c>
      <c r="C107830">
        <v>4395.81640404888</v>
      </c>
      <c r="D107830" s="187">
        <v>2015.1</v>
      </c>
    </row>
    <row r="107831" spans="1:4">
      <c r="A107831" s="240">
        <v>42060</v>
      </c>
      <c r="B107831">
        <v>27</v>
      </c>
      <c r="C107831">
        <v>4399.1088180111101</v>
      </c>
      <c r="D107831" s="187">
        <v>2015.1</v>
      </c>
    </row>
    <row r="107832" spans="1:4">
      <c r="A107832" s="240">
        <v>42060</v>
      </c>
      <c r="B107832">
        <v>26</v>
      </c>
      <c r="C107832">
        <v>4442.18055572093</v>
      </c>
      <c r="D107832" s="187">
        <v>2015.1</v>
      </c>
    </row>
    <row r="107833" spans="1:4">
      <c r="A107833" s="240">
        <v>42060</v>
      </c>
      <c r="B107833">
        <v>25</v>
      </c>
      <c r="C107833">
        <v>4432.1824874017202</v>
      </c>
      <c r="D107833" s="187">
        <v>2015.1</v>
      </c>
    </row>
    <row r="107834" spans="1:4">
      <c r="A107834" s="240">
        <v>42060</v>
      </c>
      <c r="B107834">
        <v>24</v>
      </c>
      <c r="C107834">
        <v>4442.2004218291704</v>
      </c>
      <c r="D107834" s="187">
        <v>2015.1</v>
      </c>
    </row>
    <row r="107835" spans="1:4">
      <c r="A107835" s="240">
        <v>42060</v>
      </c>
      <c r="B107835">
        <v>23</v>
      </c>
      <c r="C107835">
        <v>4327.1224698666701</v>
      </c>
      <c r="D107835" s="187">
        <v>2015.1</v>
      </c>
    </row>
    <row r="107836" spans="1:4">
      <c r="A107836" s="240">
        <v>42060</v>
      </c>
      <c r="B107836">
        <v>22</v>
      </c>
      <c r="C107836">
        <v>4378.0746447267802</v>
      </c>
      <c r="D107836" s="187">
        <v>2015.1</v>
      </c>
    </row>
    <row r="107837" spans="1:4">
      <c r="A107837" s="240">
        <v>42060</v>
      </c>
      <c r="B107837">
        <v>21</v>
      </c>
      <c r="C107837">
        <v>4366.2815733144598</v>
      </c>
      <c r="D107837" s="187">
        <v>2015.1</v>
      </c>
    </row>
    <row r="107838" spans="1:4">
      <c r="A107838" s="240">
        <v>42060</v>
      </c>
      <c r="B107838">
        <v>20</v>
      </c>
      <c r="C107838">
        <v>4345.1440760373098</v>
      </c>
      <c r="D107838" s="187">
        <v>2015.1</v>
      </c>
    </row>
    <row r="107839" spans="1:4">
      <c r="A107839" s="240">
        <v>42060</v>
      </c>
      <c r="B107839">
        <v>19</v>
      </c>
      <c r="C107839">
        <v>4384.0409541109402</v>
      </c>
      <c r="D107839" s="187">
        <v>2015.1</v>
      </c>
    </row>
    <row r="107840" spans="1:4">
      <c r="A107840" s="240">
        <v>42060</v>
      </c>
      <c r="B107840">
        <v>18</v>
      </c>
      <c r="C107840">
        <v>4328.8257409814996</v>
      </c>
      <c r="D107840" s="187">
        <v>2015.1</v>
      </c>
    </row>
    <row r="107841" spans="1:4">
      <c r="A107841" s="240">
        <v>42060</v>
      </c>
      <c r="B107841">
        <v>17</v>
      </c>
      <c r="C107841">
        <v>4396.6639631082699</v>
      </c>
      <c r="D107841" s="187">
        <v>2015.1</v>
      </c>
    </row>
    <row r="107842" spans="1:4">
      <c r="A107842" s="240">
        <v>42060</v>
      </c>
      <c r="B107842">
        <v>16</v>
      </c>
      <c r="C107842">
        <v>4370.5533674723001</v>
      </c>
      <c r="D107842" s="187">
        <v>2015.1</v>
      </c>
    </row>
    <row r="107843" spans="1:4">
      <c r="A107843" s="240">
        <v>42060</v>
      </c>
      <c r="B107843">
        <v>15</v>
      </c>
      <c r="C107843">
        <v>4275.31356116394</v>
      </c>
      <c r="D107843" s="187">
        <v>2015.1</v>
      </c>
    </row>
    <row r="107844" spans="1:4">
      <c r="A107844" s="240">
        <v>42060</v>
      </c>
      <c r="B107844">
        <v>14</v>
      </c>
      <c r="C107844">
        <v>3931.28486608001</v>
      </c>
      <c r="D107844" s="187">
        <v>2015.1</v>
      </c>
    </row>
    <row r="107845" spans="1:4">
      <c r="A107845" s="240">
        <v>42060</v>
      </c>
      <c r="B107845">
        <v>13</v>
      </c>
      <c r="C107845">
        <v>3681.4339877227198</v>
      </c>
      <c r="D107845" s="187">
        <v>2015.1</v>
      </c>
    </row>
    <row r="107846" spans="1:4">
      <c r="A107846" s="240">
        <v>42060</v>
      </c>
      <c r="B107846">
        <v>12</v>
      </c>
      <c r="C107846">
        <v>3406.4339877227198</v>
      </c>
      <c r="D107846" s="187">
        <v>2015.1</v>
      </c>
    </row>
    <row r="107847" spans="1:4">
      <c r="A107847" s="240">
        <v>42060</v>
      </c>
      <c r="B107847">
        <v>11</v>
      </c>
      <c r="C107847">
        <v>3354.39199616517</v>
      </c>
      <c r="D107847" s="187">
        <v>2015.1</v>
      </c>
    </row>
    <row r="107848" spans="1:4">
      <c r="A107848" s="240">
        <v>42060</v>
      </c>
      <c r="B107848">
        <v>10</v>
      </c>
      <c r="C107848">
        <v>3317.39199616517</v>
      </c>
      <c r="D107848" s="187">
        <v>2015.1</v>
      </c>
    </row>
    <row r="107849" spans="1:4">
      <c r="A107849" s="240">
        <v>42060</v>
      </c>
      <c r="B107849">
        <v>9</v>
      </c>
      <c r="C107849">
        <v>3354.1105024970002</v>
      </c>
      <c r="D107849" s="187">
        <v>2015.1</v>
      </c>
    </row>
    <row r="107850" spans="1:4">
      <c r="A107850" s="240">
        <v>42060</v>
      </c>
      <c r="B107850">
        <v>8</v>
      </c>
      <c r="C107850">
        <v>3402.1105024970002</v>
      </c>
      <c r="D107850" s="187">
        <v>2015.1</v>
      </c>
    </row>
    <row r="107851" spans="1:4">
      <c r="A107851" s="240">
        <v>42060</v>
      </c>
      <c r="B107851">
        <v>7</v>
      </c>
      <c r="C107851">
        <v>3382.9534710310199</v>
      </c>
      <c r="D107851" s="187">
        <v>2015.1</v>
      </c>
    </row>
    <row r="107852" spans="1:4">
      <c r="A107852" s="240">
        <v>42060</v>
      </c>
      <c r="B107852">
        <v>6</v>
      </c>
      <c r="C107852">
        <v>3352.9534710310199</v>
      </c>
      <c r="D107852" s="187">
        <v>2015.1</v>
      </c>
    </row>
    <row r="107853" spans="1:4">
      <c r="A107853" s="240">
        <v>42060</v>
      </c>
      <c r="B107853">
        <v>5</v>
      </c>
      <c r="C107853">
        <v>3357.7465381842098</v>
      </c>
      <c r="D107853" s="187">
        <v>2015.1</v>
      </c>
    </row>
    <row r="107854" spans="1:4">
      <c r="A107854" s="240">
        <v>42060</v>
      </c>
      <c r="B107854">
        <v>4</v>
      </c>
      <c r="C107854">
        <v>3380.7465381842098</v>
      </c>
      <c r="D107854" s="187">
        <v>2015.1</v>
      </c>
    </row>
    <row r="107855" spans="1:4">
      <c r="A107855" s="240">
        <v>42060</v>
      </c>
      <c r="B107855">
        <v>3</v>
      </c>
      <c r="C107855">
        <v>3426.2294973170701</v>
      </c>
      <c r="D107855" s="187">
        <v>2015.1</v>
      </c>
    </row>
    <row r="107856" spans="1:4">
      <c r="A107856" s="240">
        <v>42060</v>
      </c>
      <c r="B107856">
        <v>2</v>
      </c>
      <c r="C107856">
        <v>3439.2294973170701</v>
      </c>
      <c r="D107856" s="187">
        <v>2015.1</v>
      </c>
    </row>
    <row r="107857" spans="1:4">
      <c r="A107857" s="240">
        <v>42060</v>
      </c>
      <c r="B107857">
        <v>1</v>
      </c>
      <c r="C107857">
        <v>3651.3953685770198</v>
      </c>
      <c r="D107857" s="187">
        <v>2015.1</v>
      </c>
    </row>
    <row r="107858" spans="1:4">
      <c r="A107858" s="240">
        <v>42061</v>
      </c>
      <c r="B107858">
        <v>48</v>
      </c>
      <c r="C107858">
        <v>3322.1899482006802</v>
      </c>
      <c r="D107858" s="187">
        <v>2015.1</v>
      </c>
    </row>
    <row r="107859" spans="1:4">
      <c r="A107859" s="240">
        <v>42061</v>
      </c>
      <c r="B107859">
        <v>47</v>
      </c>
      <c r="C107859">
        <v>3530.7514230665402</v>
      </c>
      <c r="D107859" s="187">
        <v>2015.1</v>
      </c>
    </row>
    <row r="107860" spans="1:4">
      <c r="A107860" s="240">
        <v>42061</v>
      </c>
      <c r="B107860">
        <v>46</v>
      </c>
      <c r="C107860">
        <v>3723.7514230665402</v>
      </c>
      <c r="D107860" s="187">
        <v>2015.1</v>
      </c>
    </row>
    <row r="107861" spans="1:4">
      <c r="A107861" s="240">
        <v>42061</v>
      </c>
      <c r="B107861">
        <v>45</v>
      </c>
      <c r="C107861">
        <v>3840.45957713393</v>
      </c>
      <c r="D107861" s="187">
        <v>2015.1</v>
      </c>
    </row>
    <row r="107862" spans="1:4">
      <c r="A107862" s="240">
        <v>42061</v>
      </c>
      <c r="B107862">
        <v>44</v>
      </c>
      <c r="C107862">
        <v>3972.45957713393</v>
      </c>
      <c r="D107862" s="187">
        <v>2015.1</v>
      </c>
    </row>
    <row r="107863" spans="1:4">
      <c r="A107863" s="240">
        <v>42061</v>
      </c>
      <c r="B107863">
        <v>43</v>
      </c>
      <c r="C107863">
        <v>4122.5943916005499</v>
      </c>
      <c r="D107863" s="187">
        <v>2015.1</v>
      </c>
    </row>
    <row r="107864" spans="1:4">
      <c r="A107864" s="240">
        <v>42061</v>
      </c>
      <c r="B107864">
        <v>42</v>
      </c>
      <c r="C107864">
        <v>4251.5943916005499</v>
      </c>
      <c r="D107864" s="187">
        <v>2015.1</v>
      </c>
    </row>
    <row r="107865" spans="1:4">
      <c r="A107865" s="240">
        <v>42061</v>
      </c>
      <c r="B107865">
        <v>41</v>
      </c>
      <c r="C107865">
        <v>4508.46353204557</v>
      </c>
      <c r="D107865" s="187">
        <v>2015.1</v>
      </c>
    </row>
    <row r="107866" spans="1:4">
      <c r="A107866" s="240">
        <v>42061</v>
      </c>
      <c r="B107866">
        <v>40</v>
      </c>
      <c r="C107866">
        <v>4563.46353204557</v>
      </c>
      <c r="D107866" s="187">
        <v>2015.1</v>
      </c>
    </row>
    <row r="107867" spans="1:4">
      <c r="A107867" s="240">
        <v>42061</v>
      </c>
      <c r="B107867">
        <v>39</v>
      </c>
      <c r="C107867">
        <v>4737.7474681548902</v>
      </c>
      <c r="D107867" s="187">
        <v>2015.1</v>
      </c>
    </row>
    <row r="107868" spans="1:4">
      <c r="A107868" s="240">
        <v>42061</v>
      </c>
      <c r="B107868">
        <v>38</v>
      </c>
      <c r="C107868">
        <v>4805.7474681548902</v>
      </c>
      <c r="D107868" s="187">
        <v>2015.1</v>
      </c>
    </row>
    <row r="107869" spans="1:4">
      <c r="A107869" s="240">
        <v>42061</v>
      </c>
      <c r="B107869">
        <v>37</v>
      </c>
      <c r="C107869">
        <v>4763.8521557988797</v>
      </c>
      <c r="D107869" s="187">
        <v>2015.1</v>
      </c>
    </row>
    <row r="107870" spans="1:4">
      <c r="A107870" s="240">
        <v>42061</v>
      </c>
      <c r="B107870">
        <v>36</v>
      </c>
      <c r="C107870">
        <v>4518.88383995405</v>
      </c>
      <c r="D107870" s="187">
        <v>2015.1</v>
      </c>
    </row>
    <row r="107871" spans="1:4">
      <c r="A107871" s="240">
        <v>42061</v>
      </c>
      <c r="B107871">
        <v>35</v>
      </c>
      <c r="C107871">
        <v>4466.2069956935702</v>
      </c>
      <c r="D107871" s="187">
        <v>2015.1</v>
      </c>
    </row>
    <row r="107872" spans="1:4">
      <c r="A107872" s="240">
        <v>42061</v>
      </c>
      <c r="B107872">
        <v>34</v>
      </c>
      <c r="C107872">
        <v>4399.4156328662702</v>
      </c>
      <c r="D107872" s="187">
        <v>2015.1</v>
      </c>
    </row>
    <row r="107873" spans="1:4">
      <c r="A107873" s="240">
        <v>42061</v>
      </c>
      <c r="B107873">
        <v>33</v>
      </c>
      <c r="C107873">
        <v>4260.9400860478099</v>
      </c>
      <c r="D107873" s="187">
        <v>2015.1</v>
      </c>
    </row>
    <row r="107874" spans="1:4">
      <c r="A107874" s="240">
        <v>42061</v>
      </c>
      <c r="B107874">
        <v>32</v>
      </c>
      <c r="C107874">
        <v>4198.1337778643101</v>
      </c>
      <c r="D107874" s="187">
        <v>2015.1</v>
      </c>
    </row>
    <row r="107875" spans="1:4">
      <c r="A107875" s="240">
        <v>42061</v>
      </c>
      <c r="B107875">
        <v>31</v>
      </c>
      <c r="C107875">
        <v>4246.28567386758</v>
      </c>
      <c r="D107875" s="187">
        <v>2015.1</v>
      </c>
    </row>
    <row r="107876" spans="1:4">
      <c r="A107876" s="240">
        <v>42061</v>
      </c>
      <c r="B107876">
        <v>30</v>
      </c>
      <c r="C107876">
        <v>4183.3932804323003</v>
      </c>
      <c r="D107876" s="187">
        <v>2015.1</v>
      </c>
    </row>
    <row r="107877" spans="1:4">
      <c r="A107877" s="240">
        <v>42061</v>
      </c>
      <c r="B107877">
        <v>29</v>
      </c>
      <c r="C107877">
        <v>4161.99740217624</v>
      </c>
      <c r="D107877" s="187">
        <v>2015.1</v>
      </c>
    </row>
    <row r="107878" spans="1:4">
      <c r="A107878" s="240">
        <v>42061</v>
      </c>
      <c r="B107878">
        <v>28</v>
      </c>
      <c r="C107878">
        <v>4181.9316426089099</v>
      </c>
      <c r="D107878" s="187">
        <v>2015.1</v>
      </c>
    </row>
    <row r="107879" spans="1:4">
      <c r="A107879" s="240">
        <v>42061</v>
      </c>
      <c r="B107879">
        <v>27</v>
      </c>
      <c r="C107879">
        <v>4212.5077137711696</v>
      </c>
      <c r="D107879" s="187">
        <v>2015.1</v>
      </c>
    </row>
    <row r="107880" spans="1:4">
      <c r="A107880" s="240">
        <v>42061</v>
      </c>
      <c r="B107880">
        <v>26</v>
      </c>
      <c r="C107880">
        <v>4173.4598886312897</v>
      </c>
      <c r="D107880" s="187">
        <v>2015.1</v>
      </c>
    </row>
    <row r="107881" spans="1:4">
      <c r="A107881" s="240">
        <v>42061</v>
      </c>
      <c r="B107881">
        <v>25</v>
      </c>
      <c r="C107881">
        <v>4144.2228819719603</v>
      </c>
      <c r="D107881" s="187">
        <v>2015.1</v>
      </c>
    </row>
    <row r="107882" spans="1:4">
      <c r="A107882" s="240">
        <v>42061</v>
      </c>
      <c r="B107882">
        <v>24</v>
      </c>
      <c r="C107882">
        <v>4186.2049475445001</v>
      </c>
      <c r="D107882" s="187">
        <v>2015.1</v>
      </c>
    </row>
    <row r="107883" spans="1:4">
      <c r="A107883" s="240">
        <v>42061</v>
      </c>
      <c r="B107883">
        <v>23</v>
      </c>
      <c r="C107883">
        <v>4247.19741839159</v>
      </c>
      <c r="D107883" s="187">
        <v>2015.1</v>
      </c>
    </row>
    <row r="107884" spans="1:4">
      <c r="A107884" s="240">
        <v>42061</v>
      </c>
      <c r="B107884">
        <v>22</v>
      </c>
      <c r="C107884">
        <v>4337.0712795851696</v>
      </c>
      <c r="D107884" s="187">
        <v>2015.1</v>
      </c>
    </row>
    <row r="107885" spans="1:4">
      <c r="A107885" s="240">
        <v>42061</v>
      </c>
      <c r="B107885">
        <v>21</v>
      </c>
      <c r="C107885">
        <v>4293.6187535356703</v>
      </c>
      <c r="D107885" s="187">
        <v>2015.1</v>
      </c>
    </row>
    <row r="107886" spans="1:4">
      <c r="A107886" s="240">
        <v>42061</v>
      </c>
      <c r="B107886">
        <v>20</v>
      </c>
      <c r="C107886">
        <v>4248.53984205487</v>
      </c>
      <c r="D107886" s="187">
        <v>2015.1</v>
      </c>
    </row>
    <row r="107887" spans="1:4">
      <c r="A107887" s="240">
        <v>42061</v>
      </c>
      <c r="B107887">
        <v>19</v>
      </c>
      <c r="C107887">
        <v>4315.22450908476</v>
      </c>
      <c r="D107887" s="187">
        <v>2015.1</v>
      </c>
    </row>
    <row r="107888" spans="1:4">
      <c r="A107888" s="240">
        <v>42061</v>
      </c>
      <c r="B107888">
        <v>18</v>
      </c>
      <c r="C107888">
        <v>4192.1814664588701</v>
      </c>
      <c r="D107888" s="187">
        <v>2015.1</v>
      </c>
    </row>
    <row r="107889" spans="1:4">
      <c r="A107889" s="240">
        <v>42061</v>
      </c>
      <c r="B107889">
        <v>17</v>
      </c>
      <c r="C107889">
        <v>4106.4329778645697</v>
      </c>
      <c r="D107889" s="187">
        <v>2015.1</v>
      </c>
    </row>
    <row r="107890" spans="1:4">
      <c r="A107890" s="240">
        <v>42061</v>
      </c>
      <c r="B107890">
        <v>16</v>
      </c>
      <c r="C107890">
        <v>4063.3917286814199</v>
      </c>
      <c r="D107890" s="187">
        <v>2015.1</v>
      </c>
    </row>
    <row r="107891" spans="1:4">
      <c r="A107891" s="240">
        <v>42061</v>
      </c>
      <c r="B107891">
        <v>15</v>
      </c>
      <c r="C107891">
        <v>4003.0097383911102</v>
      </c>
      <c r="D107891" s="187">
        <v>2015.1</v>
      </c>
    </row>
    <row r="107892" spans="1:4">
      <c r="A107892" s="240">
        <v>42061</v>
      </c>
      <c r="B107892">
        <v>14</v>
      </c>
      <c r="C107892">
        <v>3646.98941270667</v>
      </c>
      <c r="D107892" s="187">
        <v>2015.1</v>
      </c>
    </row>
    <row r="107893" spans="1:4">
      <c r="A107893" s="240">
        <v>42061</v>
      </c>
      <c r="B107893">
        <v>13</v>
      </c>
      <c r="C107893">
        <v>3236.54844513136</v>
      </c>
      <c r="D107893" s="187">
        <v>2015.1</v>
      </c>
    </row>
    <row r="107894" spans="1:4">
      <c r="A107894" s="240">
        <v>42061</v>
      </c>
      <c r="B107894">
        <v>12</v>
      </c>
      <c r="C107894">
        <v>3048.54844513136</v>
      </c>
      <c r="D107894" s="187">
        <v>2015.1</v>
      </c>
    </row>
    <row r="107895" spans="1:4">
      <c r="A107895" s="240">
        <v>42061</v>
      </c>
      <c r="B107895">
        <v>11</v>
      </c>
      <c r="C107895">
        <v>2944.9188067969599</v>
      </c>
      <c r="D107895" s="187">
        <v>2015.1</v>
      </c>
    </row>
    <row r="107896" spans="1:4">
      <c r="A107896" s="240">
        <v>42061</v>
      </c>
      <c r="B107896">
        <v>10</v>
      </c>
      <c r="C107896">
        <v>2869.9188067969599</v>
      </c>
      <c r="D107896" s="187">
        <v>2015.1</v>
      </c>
    </row>
    <row r="107897" spans="1:4">
      <c r="A107897" s="240">
        <v>42061</v>
      </c>
      <c r="B107897">
        <v>9</v>
      </c>
      <c r="C107897">
        <v>2867.4659744867299</v>
      </c>
      <c r="D107897" s="187">
        <v>2015.1</v>
      </c>
    </row>
    <row r="107898" spans="1:4">
      <c r="A107898" s="240">
        <v>42061</v>
      </c>
      <c r="B107898">
        <v>8</v>
      </c>
      <c r="C107898">
        <v>2923.4659744867299</v>
      </c>
      <c r="D107898" s="187">
        <v>2015.1</v>
      </c>
    </row>
    <row r="107899" spans="1:4">
      <c r="A107899" s="240">
        <v>42061</v>
      </c>
      <c r="B107899">
        <v>7</v>
      </c>
      <c r="C107899">
        <v>2855.00127744159</v>
      </c>
      <c r="D107899" s="187">
        <v>2015.1</v>
      </c>
    </row>
    <row r="107900" spans="1:4">
      <c r="A107900" s="240">
        <v>42061</v>
      </c>
      <c r="B107900">
        <v>6</v>
      </c>
      <c r="C107900">
        <v>2815.00127744159</v>
      </c>
      <c r="D107900" s="187">
        <v>2015.1</v>
      </c>
    </row>
    <row r="107901" spans="1:4">
      <c r="A107901" s="240">
        <v>42061</v>
      </c>
      <c r="B107901">
        <v>5</v>
      </c>
      <c r="C107901">
        <v>2772.1622638192098</v>
      </c>
      <c r="D107901" s="187">
        <v>2015.1</v>
      </c>
    </row>
    <row r="107902" spans="1:4">
      <c r="A107902" s="240">
        <v>42061</v>
      </c>
      <c r="B107902">
        <v>4</v>
      </c>
      <c r="C107902">
        <v>2887.1622638192098</v>
      </c>
      <c r="D107902" s="187">
        <v>2015.1</v>
      </c>
    </row>
    <row r="107903" spans="1:4">
      <c r="A107903" s="240">
        <v>42061</v>
      </c>
      <c r="B107903">
        <v>3</v>
      </c>
      <c r="C107903">
        <v>2964.4961013093698</v>
      </c>
      <c r="D107903" s="187">
        <v>2015.1</v>
      </c>
    </row>
    <row r="107904" spans="1:4">
      <c r="A107904" s="240">
        <v>42061</v>
      </c>
      <c r="B107904">
        <v>2</v>
      </c>
      <c r="C107904">
        <v>2981.4961013093698</v>
      </c>
      <c r="D107904" s="187">
        <v>2015.1</v>
      </c>
    </row>
    <row r="107905" spans="1:4">
      <c r="A107905" s="240">
        <v>42061</v>
      </c>
      <c r="B107905">
        <v>1</v>
      </c>
      <c r="C107905">
        <v>2963.1899482006802</v>
      </c>
      <c r="D107905" s="187">
        <v>2015.1</v>
      </c>
    </row>
    <row r="107906" spans="1:4">
      <c r="A107906" s="240">
        <v>42062</v>
      </c>
      <c r="B107906">
        <v>48</v>
      </c>
      <c r="C107906">
        <v>3103.78003741869</v>
      </c>
      <c r="D107906" s="187">
        <v>2015.1</v>
      </c>
    </row>
    <row r="107907" spans="1:4">
      <c r="A107907" s="240">
        <v>42062</v>
      </c>
      <c r="B107907">
        <v>47</v>
      </c>
      <c r="C107907">
        <v>3139.3573319310999</v>
      </c>
      <c r="D107907" s="187">
        <v>2015.1</v>
      </c>
    </row>
    <row r="107908" spans="1:4">
      <c r="A107908" s="240">
        <v>42062</v>
      </c>
      <c r="B107908">
        <v>46</v>
      </c>
      <c r="C107908">
        <v>3183.3573319311099</v>
      </c>
      <c r="D107908" s="187">
        <v>2015.1</v>
      </c>
    </row>
    <row r="107909" spans="1:4">
      <c r="A107909" s="240">
        <v>42062</v>
      </c>
      <c r="B107909">
        <v>45</v>
      </c>
      <c r="C107909">
        <v>3262.0353591758599</v>
      </c>
      <c r="D107909" s="187">
        <v>2015.1</v>
      </c>
    </row>
    <row r="107910" spans="1:4">
      <c r="A107910" s="240">
        <v>42062</v>
      </c>
      <c r="B107910">
        <v>44</v>
      </c>
      <c r="C107910">
        <v>3447.0353591758599</v>
      </c>
      <c r="D107910" s="187">
        <v>2015.1</v>
      </c>
    </row>
    <row r="107911" spans="1:4">
      <c r="A107911" s="240">
        <v>42062</v>
      </c>
      <c r="B107911">
        <v>43</v>
      </c>
      <c r="C107911">
        <v>3611.4778392216499</v>
      </c>
      <c r="D107911" s="187">
        <v>2015.1</v>
      </c>
    </row>
    <row r="107912" spans="1:4">
      <c r="A107912" s="240">
        <v>42062</v>
      </c>
      <c r="B107912">
        <v>42</v>
      </c>
      <c r="C107912">
        <v>3735.4778392216499</v>
      </c>
      <c r="D107912" s="187">
        <v>2015.1</v>
      </c>
    </row>
    <row r="107913" spans="1:4">
      <c r="A107913" s="240">
        <v>42062</v>
      </c>
      <c r="B107913">
        <v>41</v>
      </c>
      <c r="C107913">
        <v>3909.2200750233101</v>
      </c>
      <c r="D107913" s="187">
        <v>2015.1</v>
      </c>
    </row>
    <row r="107914" spans="1:4">
      <c r="A107914" s="240">
        <v>42062</v>
      </c>
      <c r="B107914">
        <v>40</v>
      </c>
      <c r="C107914">
        <v>4017.2200750233101</v>
      </c>
      <c r="D107914" s="187">
        <v>2015.1</v>
      </c>
    </row>
    <row r="107915" spans="1:4">
      <c r="A107915" s="240">
        <v>42062</v>
      </c>
      <c r="B107915">
        <v>39</v>
      </c>
      <c r="C107915">
        <v>4123.2136776705102</v>
      </c>
      <c r="D107915" s="187">
        <v>2015.1</v>
      </c>
    </row>
    <row r="107916" spans="1:4">
      <c r="A107916" s="240">
        <v>42062</v>
      </c>
      <c r="B107916">
        <v>38</v>
      </c>
      <c r="C107916">
        <v>4309.2136776705102</v>
      </c>
      <c r="D107916" s="187">
        <v>2015.1</v>
      </c>
    </row>
    <row r="107917" spans="1:4">
      <c r="A107917" s="240">
        <v>42062</v>
      </c>
      <c r="B107917">
        <v>37</v>
      </c>
      <c r="C107917">
        <v>4283.0685109394499</v>
      </c>
      <c r="D107917" s="187">
        <v>2015.1</v>
      </c>
    </row>
    <row r="107918" spans="1:4">
      <c r="A107918" s="240">
        <v>42062</v>
      </c>
      <c r="B107918">
        <v>36</v>
      </c>
      <c r="C107918">
        <v>4237.1384552065201</v>
      </c>
      <c r="D107918" s="187">
        <v>2015.1</v>
      </c>
    </row>
    <row r="107919" spans="1:4">
      <c r="A107919" s="240">
        <v>42062</v>
      </c>
      <c r="B107919">
        <v>35</v>
      </c>
      <c r="C107919">
        <v>4123.4180171938897</v>
      </c>
      <c r="D107919" s="187">
        <v>2015.1</v>
      </c>
    </row>
    <row r="107920" spans="1:4">
      <c r="A107920" s="240">
        <v>42062</v>
      </c>
      <c r="B107920">
        <v>34</v>
      </c>
      <c r="C107920">
        <v>4035.5734488984799</v>
      </c>
      <c r="D107920" s="187">
        <v>2015.1</v>
      </c>
    </row>
    <row r="107921" spans="1:4">
      <c r="A107921" s="240">
        <v>42062</v>
      </c>
      <c r="B107921">
        <v>33</v>
      </c>
      <c r="C107921">
        <v>3958.0524106908501</v>
      </c>
      <c r="D107921" s="187">
        <v>2015.1</v>
      </c>
    </row>
    <row r="107922" spans="1:4">
      <c r="A107922" s="240">
        <v>42062</v>
      </c>
      <c r="B107922">
        <v>32</v>
      </c>
      <c r="C107922">
        <v>3890.32142710265</v>
      </c>
      <c r="D107922" s="187">
        <v>2015.1</v>
      </c>
    </row>
    <row r="107923" spans="1:4">
      <c r="A107923" s="240">
        <v>42062</v>
      </c>
      <c r="B107923">
        <v>31</v>
      </c>
      <c r="C107923">
        <v>3856.8361598777701</v>
      </c>
      <c r="D107923" s="187">
        <v>2015.1</v>
      </c>
    </row>
    <row r="107924" spans="1:4">
      <c r="A107924" s="240">
        <v>42062</v>
      </c>
      <c r="B107924">
        <v>30</v>
      </c>
      <c r="C107924">
        <v>3813.06930743467</v>
      </c>
      <c r="D107924" s="187">
        <v>2015.1</v>
      </c>
    </row>
    <row r="107925" spans="1:4">
      <c r="A107925" s="240">
        <v>42062</v>
      </c>
      <c r="B107925">
        <v>29</v>
      </c>
      <c r="C107925">
        <v>3842.7291153908</v>
      </c>
      <c r="D107925" s="187">
        <v>2015.1</v>
      </c>
    </row>
    <row r="107926" spans="1:4">
      <c r="A107926" s="240">
        <v>42062</v>
      </c>
      <c r="B107926">
        <v>28</v>
      </c>
      <c r="C107926">
        <v>3881.9024815228399</v>
      </c>
      <c r="D107926" s="187">
        <v>2015.1</v>
      </c>
    </row>
    <row r="107927" spans="1:4">
      <c r="A107927" s="240">
        <v>42062</v>
      </c>
      <c r="B107927">
        <v>27</v>
      </c>
      <c r="C107927">
        <v>3957.5525925350498</v>
      </c>
      <c r="D107927" s="187">
        <v>2015.1</v>
      </c>
    </row>
    <row r="107928" spans="1:4">
      <c r="A107928" s="240">
        <v>42062</v>
      </c>
      <c r="B107928">
        <v>26</v>
      </c>
      <c r="C107928">
        <v>3960.7259586671098</v>
      </c>
      <c r="D107928" s="187">
        <v>2015.1</v>
      </c>
    </row>
    <row r="107929" spans="1:4">
      <c r="A107929" s="240">
        <v>42062</v>
      </c>
      <c r="B107929">
        <v>25</v>
      </c>
      <c r="C107929">
        <v>3965.2920480242801</v>
      </c>
      <c r="D107929" s="187">
        <v>2015.1</v>
      </c>
    </row>
    <row r="107930" spans="1:4">
      <c r="A107930" s="240">
        <v>42062</v>
      </c>
      <c r="B107930">
        <v>24</v>
      </c>
      <c r="C107930">
        <v>4010.3159605942201</v>
      </c>
      <c r="D107930" s="187">
        <v>2015.1</v>
      </c>
    </row>
    <row r="107931" spans="1:4">
      <c r="A107931" s="240">
        <v>42062</v>
      </c>
      <c r="B107931">
        <v>23</v>
      </c>
      <c r="C107931">
        <v>3961.5030273327702</v>
      </c>
      <c r="D107931" s="187">
        <v>2015.1</v>
      </c>
    </row>
    <row r="107932" spans="1:4">
      <c r="A107932" s="240">
        <v>42062</v>
      </c>
      <c r="B107932">
        <v>22</v>
      </c>
      <c r="C107932">
        <v>3987.3834644830899</v>
      </c>
      <c r="D107932" s="187">
        <v>2015.1</v>
      </c>
    </row>
    <row r="107933" spans="1:4">
      <c r="A107933" s="240">
        <v>42062</v>
      </c>
      <c r="B107933">
        <v>21</v>
      </c>
      <c r="C107933">
        <v>4004.1577545290402</v>
      </c>
      <c r="D107933" s="187">
        <v>2015.1</v>
      </c>
    </row>
    <row r="107934" spans="1:4">
      <c r="A107934" s="240">
        <v>42062</v>
      </c>
      <c r="B107934">
        <v>20</v>
      </c>
      <c r="C107934">
        <v>4021.9604758270498</v>
      </c>
      <c r="D107934" s="187">
        <v>2015.1</v>
      </c>
    </row>
    <row r="107935" spans="1:4">
      <c r="A107935" s="240">
        <v>42062</v>
      </c>
      <c r="B107935">
        <v>19</v>
      </c>
      <c r="C107935">
        <v>4021.2752958406199</v>
      </c>
      <c r="D107935" s="187">
        <v>2015.1</v>
      </c>
    </row>
    <row r="107936" spans="1:4">
      <c r="A107936" s="240">
        <v>42062</v>
      </c>
      <c r="B107936">
        <v>18</v>
      </c>
      <c r="C107936">
        <v>4021.94051986149</v>
      </c>
      <c r="D107936" s="187">
        <v>2015.1</v>
      </c>
    </row>
    <row r="107937" spans="1:4">
      <c r="A107937" s="240">
        <v>42062</v>
      </c>
      <c r="B107937">
        <v>17</v>
      </c>
      <c r="C107937">
        <v>4121.5435585563</v>
      </c>
      <c r="D107937" s="187">
        <v>2015.1</v>
      </c>
    </row>
    <row r="107938" spans="1:4">
      <c r="A107938" s="240">
        <v>42062</v>
      </c>
      <c r="B107938">
        <v>16</v>
      </c>
      <c r="C107938">
        <v>4069.2350864041</v>
      </c>
      <c r="D107938" s="187">
        <v>2015.1</v>
      </c>
    </row>
    <row r="107939" spans="1:4">
      <c r="A107939" s="240">
        <v>42062</v>
      </c>
      <c r="B107939">
        <v>15</v>
      </c>
      <c r="C107939">
        <v>3910.54979590127</v>
      </c>
      <c r="D107939" s="187">
        <v>2015.1</v>
      </c>
    </row>
    <row r="107940" spans="1:4">
      <c r="A107940" s="240">
        <v>42062</v>
      </c>
      <c r="B107940">
        <v>14</v>
      </c>
      <c r="C107940">
        <v>3579.4571346927601</v>
      </c>
      <c r="D107940" s="187">
        <v>2015.1</v>
      </c>
    </row>
    <row r="107941" spans="1:4">
      <c r="A107941" s="240">
        <v>42062</v>
      </c>
      <c r="B107941">
        <v>13</v>
      </c>
      <c r="C107941">
        <v>3353.8235414467199</v>
      </c>
      <c r="D107941" s="187">
        <v>2015.1</v>
      </c>
    </row>
    <row r="107942" spans="1:4">
      <c r="A107942" s="240">
        <v>42062</v>
      </c>
      <c r="B107942">
        <v>12</v>
      </c>
      <c r="C107942">
        <v>3061.8235414467199</v>
      </c>
      <c r="D107942" s="187">
        <v>2015.1</v>
      </c>
    </row>
    <row r="107943" spans="1:4">
      <c r="A107943" s="240">
        <v>42062</v>
      </c>
      <c r="B107943">
        <v>11</v>
      </c>
      <c r="C107943">
        <v>2999.2985907563102</v>
      </c>
      <c r="D107943" s="187">
        <v>2015.1</v>
      </c>
    </row>
    <row r="107944" spans="1:4">
      <c r="A107944" s="240">
        <v>42062</v>
      </c>
      <c r="B107944">
        <v>10</v>
      </c>
      <c r="C107944">
        <v>3029.2985907563102</v>
      </c>
      <c r="D107944" s="187">
        <v>2015.1</v>
      </c>
    </row>
    <row r="107945" spans="1:4">
      <c r="A107945" s="240">
        <v>42062</v>
      </c>
      <c r="B107945">
        <v>9</v>
      </c>
      <c r="C107945">
        <v>2992.9726630894202</v>
      </c>
      <c r="D107945" s="187">
        <v>2015.1</v>
      </c>
    </row>
    <row r="107946" spans="1:4">
      <c r="A107946" s="240">
        <v>42062</v>
      </c>
      <c r="B107946">
        <v>8</v>
      </c>
      <c r="C107946">
        <v>3021.9726630894202</v>
      </c>
      <c r="D107946" s="187">
        <v>2015.1</v>
      </c>
    </row>
    <row r="107947" spans="1:4">
      <c r="A107947" s="240">
        <v>42062</v>
      </c>
      <c r="B107947">
        <v>7</v>
      </c>
      <c r="C107947">
        <v>3062.9346264435098</v>
      </c>
      <c r="D107947" s="187">
        <v>2015.1</v>
      </c>
    </row>
    <row r="107948" spans="1:4">
      <c r="A107948" s="240">
        <v>42062</v>
      </c>
      <c r="B107948">
        <v>6</v>
      </c>
      <c r="C107948">
        <v>3010.9346264435098</v>
      </c>
      <c r="D107948" s="187">
        <v>2015.1</v>
      </c>
    </row>
    <row r="107949" spans="1:4">
      <c r="A107949" s="240">
        <v>42062</v>
      </c>
      <c r="B107949">
        <v>5</v>
      </c>
      <c r="C107949">
        <v>2908.1074775560501</v>
      </c>
      <c r="D107949" s="187">
        <v>2015.1</v>
      </c>
    </row>
    <row r="107950" spans="1:4">
      <c r="A107950" s="240">
        <v>42062</v>
      </c>
      <c r="B107950">
        <v>4</v>
      </c>
      <c r="C107950">
        <v>3019.1074775560501</v>
      </c>
      <c r="D107950" s="187">
        <v>2015.1</v>
      </c>
    </row>
    <row r="107951" spans="1:4">
      <c r="A107951" s="240">
        <v>42062</v>
      </c>
      <c r="B107951">
        <v>3</v>
      </c>
      <c r="C107951">
        <v>3119.9504460900698</v>
      </c>
      <c r="D107951" s="187">
        <v>2015.1</v>
      </c>
    </row>
    <row r="107952" spans="1:4">
      <c r="A107952" s="240">
        <v>42062</v>
      </c>
      <c r="B107952">
        <v>2</v>
      </c>
      <c r="C107952">
        <v>3148.9504460900698</v>
      </c>
      <c r="D107952" s="187">
        <v>2015.1</v>
      </c>
    </row>
    <row r="107953" spans="1:4">
      <c r="A107953" s="240">
        <v>42062</v>
      </c>
      <c r="B107953">
        <v>1</v>
      </c>
      <c r="C107953">
        <v>3282.78003741869</v>
      </c>
      <c r="D107953" s="187">
        <v>2015.1</v>
      </c>
    </row>
    <row r="107954" spans="1:4">
      <c r="A107954" s="240">
        <v>42063</v>
      </c>
      <c r="B107954">
        <v>48</v>
      </c>
      <c r="C107954">
        <v>3610.3226676970398</v>
      </c>
      <c r="D107954" s="187">
        <v>2015.1</v>
      </c>
    </row>
    <row r="107955" spans="1:4">
      <c r="A107955" s="240">
        <v>42063</v>
      </c>
      <c r="B107955">
        <v>47</v>
      </c>
      <c r="C107955">
        <v>3784.1157348502302</v>
      </c>
      <c r="D107955" s="187">
        <v>2015.1</v>
      </c>
    </row>
    <row r="107956" spans="1:4">
      <c r="A107956" s="240">
        <v>42063</v>
      </c>
      <c r="B107956">
        <v>46</v>
      </c>
      <c r="C107956">
        <v>3834.1157348502302</v>
      </c>
      <c r="D107956" s="187">
        <v>2015.1</v>
      </c>
    </row>
    <row r="107957" spans="1:4">
      <c r="A107957" s="240">
        <v>42063</v>
      </c>
      <c r="B107957">
        <v>45</v>
      </c>
      <c r="C107957">
        <v>3767.6668574516402</v>
      </c>
      <c r="D107957" s="187">
        <v>2015.1</v>
      </c>
    </row>
    <row r="107958" spans="1:4">
      <c r="A107958" s="240">
        <v>42063</v>
      </c>
      <c r="B107958">
        <v>44</v>
      </c>
      <c r="C107958">
        <v>3815.6668574516402</v>
      </c>
      <c r="D107958" s="187">
        <v>2015.1</v>
      </c>
    </row>
    <row r="107959" spans="1:4">
      <c r="A107959" s="240">
        <v>42063</v>
      </c>
      <c r="B107959">
        <v>43</v>
      </c>
      <c r="C107959">
        <v>3889.62637836457</v>
      </c>
      <c r="D107959" s="187">
        <v>2015.1</v>
      </c>
    </row>
    <row r="107960" spans="1:4">
      <c r="A107960" s="240">
        <v>42063</v>
      </c>
      <c r="B107960">
        <v>42</v>
      </c>
      <c r="C107960">
        <v>3860.62637836457</v>
      </c>
      <c r="D107960" s="187">
        <v>2015.1</v>
      </c>
    </row>
    <row r="107961" spans="1:4">
      <c r="A107961" s="240">
        <v>42063</v>
      </c>
      <c r="B107961">
        <v>41</v>
      </c>
      <c r="C107961">
        <v>4056.0150021178802</v>
      </c>
      <c r="D107961" s="187">
        <v>2015.1</v>
      </c>
    </row>
    <row r="107962" spans="1:4">
      <c r="A107962" s="240">
        <v>42063</v>
      </c>
      <c r="B107962">
        <v>40</v>
      </c>
      <c r="C107962">
        <v>4126.0150021178797</v>
      </c>
      <c r="D107962" s="187">
        <v>2015.1</v>
      </c>
    </row>
    <row r="107963" spans="1:4">
      <c r="A107963" s="240">
        <v>42063</v>
      </c>
      <c r="B107963">
        <v>39</v>
      </c>
      <c r="C107963">
        <v>4190.3947860772296</v>
      </c>
      <c r="D107963" s="187">
        <v>2015.1</v>
      </c>
    </row>
    <row r="107964" spans="1:4">
      <c r="A107964" s="240">
        <v>42063</v>
      </c>
      <c r="B107964">
        <v>38</v>
      </c>
      <c r="C107964">
        <v>4351.3947860772296</v>
      </c>
      <c r="D107964" s="187">
        <v>2015.1</v>
      </c>
    </row>
    <row r="107965" spans="1:4">
      <c r="A107965" s="240">
        <v>42063</v>
      </c>
      <c r="B107965">
        <v>37</v>
      </c>
      <c r="C107965">
        <v>4289.9538185019201</v>
      </c>
      <c r="D107965" s="187">
        <v>2015.1</v>
      </c>
    </row>
    <row r="107966" spans="1:4">
      <c r="A107966" s="240">
        <v>42063</v>
      </c>
      <c r="B107966">
        <v>36</v>
      </c>
      <c r="C107966">
        <v>4251.9538185019201</v>
      </c>
      <c r="D107966" s="187">
        <v>2015.1</v>
      </c>
    </row>
    <row r="107967" spans="1:4">
      <c r="A107967" s="240">
        <v>42063</v>
      </c>
      <c r="B107967">
        <v>35</v>
      </c>
      <c r="C107967">
        <v>4153.68924223664</v>
      </c>
      <c r="D107967" s="187">
        <v>2015.1</v>
      </c>
    </row>
    <row r="107968" spans="1:4">
      <c r="A107968" s="240">
        <v>42063</v>
      </c>
      <c r="B107968">
        <v>34</v>
      </c>
      <c r="C107968">
        <v>4038.7215242060602</v>
      </c>
      <c r="D107968" s="187">
        <v>2015.1</v>
      </c>
    </row>
    <row r="107969" spans="1:4">
      <c r="A107969" s="240">
        <v>42063</v>
      </c>
      <c r="B107969">
        <v>33</v>
      </c>
      <c r="C107969">
        <v>3849.7068830476001</v>
      </c>
      <c r="D107969" s="187">
        <v>2015.1</v>
      </c>
    </row>
    <row r="107970" spans="1:4">
      <c r="A107970" s="240">
        <v>42063</v>
      </c>
      <c r="B107970">
        <v>32</v>
      </c>
      <c r="C107970">
        <v>3774.7660666582001</v>
      </c>
      <c r="D107970" s="187">
        <v>2015.1</v>
      </c>
    </row>
    <row r="107971" spans="1:4">
      <c r="A107971" s="240">
        <v>42063</v>
      </c>
      <c r="B107971">
        <v>31</v>
      </c>
      <c r="C107971">
        <v>3700.05407245471</v>
      </c>
      <c r="D107971" s="187">
        <v>2015.1</v>
      </c>
    </row>
    <row r="107972" spans="1:4">
      <c r="A107972" s="240">
        <v>42063</v>
      </c>
      <c r="B107972">
        <v>30</v>
      </c>
      <c r="C107972">
        <v>3673.1258101645199</v>
      </c>
      <c r="D107972" s="187">
        <v>2015.1</v>
      </c>
    </row>
    <row r="107973" spans="1:4">
      <c r="A107973" s="240">
        <v>42063</v>
      </c>
      <c r="B107973">
        <v>29</v>
      </c>
      <c r="C107973">
        <v>3673.9342651097099</v>
      </c>
      <c r="D107973" s="187">
        <v>2015.1</v>
      </c>
    </row>
    <row r="107974" spans="1:4">
      <c r="A107974" s="240">
        <v>42063</v>
      </c>
      <c r="B107974">
        <v>28</v>
      </c>
      <c r="C107974">
        <v>3721.98866620632</v>
      </c>
      <c r="D107974" s="187">
        <v>2015.1</v>
      </c>
    </row>
    <row r="107975" spans="1:4">
      <c r="A107975" s="240">
        <v>42063</v>
      </c>
      <c r="B107975">
        <v>27</v>
      </c>
      <c r="C107975">
        <v>3753.8388362329702</v>
      </c>
      <c r="D107975" s="187">
        <v>2015.1</v>
      </c>
    </row>
    <row r="107976" spans="1:4">
      <c r="A107976" s="240">
        <v>42063</v>
      </c>
      <c r="B107976">
        <v>26</v>
      </c>
      <c r="C107976">
        <v>3805.8788897876202</v>
      </c>
      <c r="D107976" s="187">
        <v>2015.1</v>
      </c>
    </row>
    <row r="107977" spans="1:4">
      <c r="A107977" s="240">
        <v>42063</v>
      </c>
      <c r="B107977">
        <v>25</v>
      </c>
      <c r="C107977">
        <v>3801.2270748197402</v>
      </c>
      <c r="D107977" s="187">
        <v>2015.1</v>
      </c>
    </row>
    <row r="107978" spans="1:4">
      <c r="A107978" s="240">
        <v>42063</v>
      </c>
      <c r="B107978">
        <v>24</v>
      </c>
      <c r="C107978">
        <v>3838.2545742751699</v>
      </c>
      <c r="D107978" s="187">
        <v>2015.1</v>
      </c>
    </row>
    <row r="107979" spans="1:4">
      <c r="A107979" s="240">
        <v>42063</v>
      </c>
      <c r="B107979">
        <v>23</v>
      </c>
      <c r="C107979">
        <v>3760.5195929762499</v>
      </c>
      <c r="D107979" s="187">
        <v>2015.1</v>
      </c>
    </row>
    <row r="107980" spans="1:4">
      <c r="A107980" s="240">
        <v>42063</v>
      </c>
      <c r="B107980">
        <v>22</v>
      </c>
      <c r="C107980">
        <v>3750.4777459788602</v>
      </c>
      <c r="D107980" s="187">
        <v>2015.1</v>
      </c>
    </row>
    <row r="107981" spans="1:4">
      <c r="A107981" s="240">
        <v>42063</v>
      </c>
      <c r="B107981">
        <v>21</v>
      </c>
      <c r="C107981">
        <v>3732.5655692300702</v>
      </c>
      <c r="D107981" s="187">
        <v>2015.1</v>
      </c>
    </row>
    <row r="107982" spans="1:4">
      <c r="A107982" s="240">
        <v>42063</v>
      </c>
      <c r="B107982">
        <v>20</v>
      </c>
      <c r="C107982">
        <v>3677.4609517365898</v>
      </c>
      <c r="D107982" s="187">
        <v>2015.1</v>
      </c>
    </row>
    <row r="107983" spans="1:4">
      <c r="A107983" s="240">
        <v>42063</v>
      </c>
      <c r="B107983">
        <v>19</v>
      </c>
      <c r="C107983">
        <v>3554.8664778153602</v>
      </c>
      <c r="D107983" s="187">
        <v>2015.1</v>
      </c>
    </row>
    <row r="107984" spans="1:4">
      <c r="A107984" s="240">
        <v>42063</v>
      </c>
      <c r="B107984">
        <v>18</v>
      </c>
      <c r="C107984">
        <v>3384.7570778078998</v>
      </c>
      <c r="D107984" s="187">
        <v>2015.1</v>
      </c>
    </row>
    <row r="107985" spans="1:4">
      <c r="A107985" s="240">
        <v>42063</v>
      </c>
      <c r="B107985">
        <v>17</v>
      </c>
      <c r="C107985">
        <v>3248.78464741383</v>
      </c>
      <c r="D107985" s="187">
        <v>2015.1</v>
      </c>
    </row>
    <row r="107986" spans="1:4">
      <c r="A107986" s="240">
        <v>42063</v>
      </c>
      <c r="B107986">
        <v>16</v>
      </c>
      <c r="C107986">
        <v>3082.7356266454599</v>
      </c>
      <c r="D107986" s="187">
        <v>2015.1</v>
      </c>
    </row>
    <row r="107987" spans="1:4">
      <c r="A107987" s="240">
        <v>42063</v>
      </c>
      <c r="B107987">
        <v>15</v>
      </c>
      <c r="C107987">
        <v>2984.9116625735701</v>
      </c>
      <c r="D107987" s="187">
        <v>2015.1</v>
      </c>
    </row>
    <row r="107988" spans="1:4">
      <c r="A107988" s="240">
        <v>42063</v>
      </c>
      <c r="B107988">
        <v>14</v>
      </c>
      <c r="C107988">
        <v>2905.8877500036301</v>
      </c>
      <c r="D107988" s="187">
        <v>2015.1</v>
      </c>
    </row>
    <row r="107989" spans="1:4">
      <c r="A107989" s="240">
        <v>42063</v>
      </c>
      <c r="B107989">
        <v>13</v>
      </c>
      <c r="C107989">
        <v>2899.1153873793301</v>
      </c>
      <c r="D107989" s="187">
        <v>2015.1</v>
      </c>
    </row>
    <row r="107990" spans="1:4">
      <c r="A107990" s="240">
        <v>42063</v>
      </c>
      <c r="B107990">
        <v>12</v>
      </c>
      <c r="C107990">
        <v>2790.1153873793301</v>
      </c>
      <c r="D107990" s="187">
        <v>2015.1</v>
      </c>
    </row>
    <row r="107991" spans="1:4">
      <c r="A107991" s="240">
        <v>42063</v>
      </c>
      <c r="B107991">
        <v>11</v>
      </c>
      <c r="C107991">
        <v>2708.7109439794599</v>
      </c>
      <c r="D107991" s="187">
        <v>2015.1</v>
      </c>
    </row>
    <row r="107992" spans="1:4">
      <c r="A107992" s="240">
        <v>42063</v>
      </c>
      <c r="B107992">
        <v>10</v>
      </c>
      <c r="C107992">
        <v>2712.7109439794599</v>
      </c>
      <c r="D107992" s="187">
        <v>2015.1</v>
      </c>
    </row>
    <row r="107993" spans="1:4">
      <c r="A107993" s="240">
        <v>42063</v>
      </c>
      <c r="B107993">
        <v>9</v>
      </c>
      <c r="C107993">
        <v>2754.56030986628</v>
      </c>
      <c r="D107993" s="187">
        <v>2015.1</v>
      </c>
    </row>
    <row r="107994" spans="1:4">
      <c r="A107994" s="240">
        <v>42063</v>
      </c>
      <c r="B107994">
        <v>8</v>
      </c>
      <c r="C107994">
        <v>2803.56030986628</v>
      </c>
      <c r="D107994" s="187">
        <v>2015.1</v>
      </c>
    </row>
    <row r="107995" spans="1:4">
      <c r="A107995" s="240">
        <v>42063</v>
      </c>
      <c r="B107995">
        <v>7</v>
      </c>
      <c r="C107995">
        <v>2833.5000562210098</v>
      </c>
      <c r="D107995" s="187">
        <v>2015.1</v>
      </c>
    </row>
    <row r="107996" spans="1:4">
      <c r="A107996" s="240">
        <v>42063</v>
      </c>
      <c r="B107996">
        <v>6</v>
      </c>
      <c r="C107996">
        <v>2772.5000562210098</v>
      </c>
      <c r="D107996" s="187">
        <v>2015.1</v>
      </c>
    </row>
    <row r="107997" spans="1:4">
      <c r="A107997" s="240">
        <v>42063</v>
      </c>
      <c r="B107997">
        <v>5</v>
      </c>
      <c r="C107997">
        <v>2766.4620195750899</v>
      </c>
      <c r="D107997" s="187">
        <v>2015.1</v>
      </c>
    </row>
    <row r="107998" spans="1:4">
      <c r="A107998" s="240">
        <v>42063</v>
      </c>
      <c r="B107998">
        <v>4</v>
      </c>
      <c r="C107998">
        <v>2825.4620195750899</v>
      </c>
      <c r="D107998" s="187">
        <v>2015.1</v>
      </c>
    </row>
    <row r="107999" spans="1:4">
      <c r="A107999" s="240">
        <v>42063</v>
      </c>
      <c r="B107999">
        <v>3</v>
      </c>
      <c r="C107999">
        <v>2949.9449787079502</v>
      </c>
      <c r="D107999" s="187">
        <v>2015.1</v>
      </c>
    </row>
    <row r="108000" spans="1:4">
      <c r="A108000" s="240">
        <v>42063</v>
      </c>
      <c r="B108000">
        <v>2</v>
      </c>
      <c r="C108000">
        <v>2997.9449787079502</v>
      </c>
      <c r="D108000" s="187">
        <v>2015.1</v>
      </c>
    </row>
    <row r="108001" spans="1:4">
      <c r="A108001" s="240">
        <v>42063</v>
      </c>
      <c r="B108001">
        <v>1</v>
      </c>
      <c r="C108001">
        <v>3282.3226676970398</v>
      </c>
      <c r="D108001" s="187">
        <v>2015.1</v>
      </c>
    </row>
    <row r="108002" spans="1:4">
      <c r="A108002" s="240">
        <v>42064</v>
      </c>
      <c r="B108002">
        <v>48</v>
      </c>
      <c r="C108002">
        <v>3221.3518645489899</v>
      </c>
      <c r="D108002" s="187">
        <v>2015.1</v>
      </c>
    </row>
    <row r="108003" spans="1:4">
      <c r="A108003" s="240">
        <v>42064</v>
      </c>
      <c r="B108003">
        <v>47</v>
      </c>
      <c r="C108003">
        <v>3308.96963814848</v>
      </c>
      <c r="D108003" s="187">
        <v>2015.1</v>
      </c>
    </row>
    <row r="108004" spans="1:4">
      <c r="A108004" s="240">
        <v>42064</v>
      </c>
      <c r="B108004">
        <v>46</v>
      </c>
      <c r="C108004">
        <v>3536.20914025909</v>
      </c>
      <c r="D108004" s="187">
        <v>2015.1</v>
      </c>
    </row>
    <row r="108005" spans="1:4">
      <c r="A108005" s="240">
        <v>42064</v>
      </c>
      <c r="B108005">
        <v>45</v>
      </c>
      <c r="C108005">
        <v>3603.8348236818501</v>
      </c>
      <c r="D108005" s="187">
        <v>2015.1</v>
      </c>
    </row>
    <row r="108006" spans="1:4">
      <c r="A108006" s="240">
        <v>42064</v>
      </c>
      <c r="B108006">
        <v>44</v>
      </c>
      <c r="C108006">
        <v>3720.4605071046199</v>
      </c>
      <c r="D108006" s="187">
        <v>2015.1</v>
      </c>
    </row>
    <row r="108007" spans="1:4">
      <c r="A108007" s="240">
        <v>42064</v>
      </c>
      <c r="B108007">
        <v>43</v>
      </c>
      <c r="C108007">
        <v>3900.75235303722</v>
      </c>
      <c r="D108007" s="187">
        <v>2015.1</v>
      </c>
    </row>
    <row r="108008" spans="1:4">
      <c r="A108008" s="240">
        <v>42064</v>
      </c>
      <c r="B108008">
        <v>42</v>
      </c>
      <c r="C108008">
        <v>4055.0441989698302</v>
      </c>
      <c r="D108008" s="187">
        <v>2015.1</v>
      </c>
    </row>
    <row r="108009" spans="1:4">
      <c r="A108009" s="240">
        <v>42064</v>
      </c>
      <c r="B108009">
        <v>41</v>
      </c>
      <c r="C108009">
        <v>4269.5572849253203</v>
      </c>
      <c r="D108009" s="187">
        <v>2015.1</v>
      </c>
    </row>
    <row r="108010" spans="1:4">
      <c r="A108010" s="240">
        <v>42064</v>
      </c>
      <c r="B108010">
        <v>40</v>
      </c>
      <c r="C108010">
        <v>4336.6920993919503</v>
      </c>
      <c r="D108010" s="187">
        <v>2015.1</v>
      </c>
    </row>
    <row r="108011" spans="1:4">
      <c r="A108011" s="240">
        <v>42064</v>
      </c>
      <c r="B108011">
        <v>39</v>
      </c>
      <c r="C108011">
        <v>4457.7103614796697</v>
      </c>
      <c r="D108011" s="187">
        <v>2015.1</v>
      </c>
    </row>
    <row r="108012" spans="1:4">
      <c r="A108012" s="240">
        <v>42064</v>
      </c>
      <c r="B108012">
        <v>38</v>
      </c>
      <c r="C108012">
        <v>4544.3503520785098</v>
      </c>
      <c r="D108012" s="187">
        <v>2015.1</v>
      </c>
    </row>
    <row r="108013" spans="1:4">
      <c r="A108013" s="240">
        <v>42064</v>
      </c>
      <c r="B108013">
        <v>37</v>
      </c>
      <c r="C108013">
        <v>4454.5493751020504</v>
      </c>
      <c r="D108013" s="187">
        <v>2015.1</v>
      </c>
    </row>
    <row r="108014" spans="1:4">
      <c r="A108014" s="240">
        <v>42064</v>
      </c>
      <c r="B108014">
        <v>36</v>
      </c>
      <c r="C108014">
        <v>4264.77709320951</v>
      </c>
      <c r="D108014" s="187">
        <v>2015.1</v>
      </c>
    </row>
    <row r="108015" spans="1:4">
      <c r="A108015" s="240">
        <v>42064</v>
      </c>
      <c r="B108015">
        <v>35</v>
      </c>
      <c r="C108015">
        <v>4137.3623827731399</v>
      </c>
      <c r="D108015" s="187">
        <v>2015.1</v>
      </c>
    </row>
    <row r="108016" spans="1:4">
      <c r="A108016" s="240">
        <v>42064</v>
      </c>
      <c r="B108016">
        <v>34</v>
      </c>
      <c r="C108016">
        <v>3949.0134319040899</v>
      </c>
      <c r="D108016" s="187">
        <v>2015.1</v>
      </c>
    </row>
    <row r="108017" spans="1:4">
      <c r="A108017" s="240">
        <v>42064</v>
      </c>
      <c r="B108017">
        <v>33</v>
      </c>
      <c r="C108017">
        <v>3801.2904282896802</v>
      </c>
      <c r="D108017" s="187">
        <v>2015.1</v>
      </c>
    </row>
    <row r="108018" spans="1:4">
      <c r="A108018" s="240">
        <v>42064</v>
      </c>
      <c r="B108018">
        <v>32</v>
      </c>
      <c r="C108018">
        <v>3685.5249798636301</v>
      </c>
      <c r="D108018" s="187">
        <v>2015.1</v>
      </c>
    </row>
    <row r="108019" spans="1:4">
      <c r="A108019" s="240">
        <v>42064</v>
      </c>
      <c r="B108019">
        <v>31</v>
      </c>
      <c r="C108019">
        <v>3713.8126965398101</v>
      </c>
      <c r="D108019" s="187">
        <v>2015.1</v>
      </c>
    </row>
    <row r="108020" spans="1:4">
      <c r="A108020" s="240">
        <v>42064</v>
      </c>
      <c r="B108020">
        <v>30</v>
      </c>
      <c r="C108020">
        <v>3729.668936259</v>
      </c>
      <c r="D108020" s="187">
        <v>2015.1</v>
      </c>
    </row>
    <row r="108021" spans="1:4">
      <c r="A108021" s="240">
        <v>42064</v>
      </c>
      <c r="B108021">
        <v>29</v>
      </c>
      <c r="C108021">
        <v>3809.3226215124801</v>
      </c>
      <c r="D108021" s="187">
        <v>2015.1</v>
      </c>
    </row>
    <row r="108022" spans="1:4">
      <c r="A108022" s="240">
        <v>42064</v>
      </c>
      <c r="B108022">
        <v>28</v>
      </c>
      <c r="C108022">
        <v>3871.89859091366</v>
      </c>
      <c r="D108022" s="187">
        <v>2015.1</v>
      </c>
    </row>
    <row r="108023" spans="1:4">
      <c r="A108023" s="240">
        <v>42064</v>
      </c>
      <c r="B108023">
        <v>27</v>
      </c>
      <c r="C108023">
        <v>3929.4619487093501</v>
      </c>
      <c r="D108023" s="187">
        <v>2015.1</v>
      </c>
    </row>
    <row r="108024" spans="1:4">
      <c r="A108024" s="240">
        <v>42064</v>
      </c>
      <c r="B108024">
        <v>26</v>
      </c>
      <c r="C108024">
        <v>3962.9655250801802</v>
      </c>
      <c r="D108024" s="187">
        <v>2015.1</v>
      </c>
    </row>
    <row r="108025" spans="1:4">
      <c r="A108025" s="240">
        <v>42064</v>
      </c>
      <c r="B108025">
        <v>25</v>
      </c>
      <c r="C108025">
        <v>3940.8212010288998</v>
      </c>
      <c r="D108025" s="187">
        <v>2015.1</v>
      </c>
    </row>
    <row r="108026" spans="1:4">
      <c r="A108026" s="240">
        <v>42064</v>
      </c>
      <c r="B108026">
        <v>24</v>
      </c>
      <c r="C108026">
        <v>3954.1252393566801</v>
      </c>
      <c r="D108026" s="187">
        <v>2015.1</v>
      </c>
    </row>
    <row r="108027" spans="1:4">
      <c r="A108027" s="240">
        <v>42064</v>
      </c>
      <c r="B108027">
        <v>23</v>
      </c>
      <c r="C108027">
        <v>3908.5800033476999</v>
      </c>
      <c r="D108027" s="187">
        <v>2015.1</v>
      </c>
    </row>
    <row r="108028" spans="1:4">
      <c r="A108028" s="240">
        <v>42064</v>
      </c>
      <c r="B108028">
        <v>22</v>
      </c>
      <c r="C108028">
        <v>3836.5967144250098</v>
      </c>
      <c r="D108028" s="187">
        <v>2015.1</v>
      </c>
    </row>
    <row r="108029" spans="1:4">
      <c r="A108029" s="240">
        <v>42064</v>
      </c>
      <c r="B108029">
        <v>21</v>
      </c>
      <c r="C108029">
        <v>3789.9473545425199</v>
      </c>
      <c r="D108029" s="187">
        <v>2015.1</v>
      </c>
    </row>
    <row r="108030" spans="1:4">
      <c r="A108030" s="240">
        <v>42064</v>
      </c>
      <c r="B108030">
        <v>20</v>
      </c>
      <c r="C108030">
        <v>3653.20234438027</v>
      </c>
      <c r="D108030" s="187">
        <v>2015.1</v>
      </c>
    </row>
    <row r="108031" spans="1:4">
      <c r="A108031" s="240">
        <v>42064</v>
      </c>
      <c r="B108031">
        <v>19</v>
      </c>
      <c r="C108031">
        <v>3605.9116747395901</v>
      </c>
      <c r="D108031" s="187">
        <v>2015.1</v>
      </c>
    </row>
    <row r="108032" spans="1:4">
      <c r="A108032" s="240">
        <v>42064</v>
      </c>
      <c r="B108032">
        <v>18</v>
      </c>
      <c r="C108032">
        <v>3396.2487117525202</v>
      </c>
      <c r="D108032" s="187">
        <v>2015.1</v>
      </c>
    </row>
    <row r="108033" spans="1:4">
      <c r="A108033" s="240">
        <v>42064</v>
      </c>
      <c r="B108033">
        <v>17</v>
      </c>
      <c r="C108033">
        <v>3218.91912035729</v>
      </c>
      <c r="D108033" s="187">
        <v>2015.1</v>
      </c>
    </row>
    <row r="108034" spans="1:4">
      <c r="A108034" s="240">
        <v>42064</v>
      </c>
      <c r="B108034">
        <v>16</v>
      </c>
      <c r="C108034">
        <v>3040.6236043742301</v>
      </c>
      <c r="D108034" s="187">
        <v>2015.1</v>
      </c>
    </row>
    <row r="108035" spans="1:4">
      <c r="A108035" s="240">
        <v>42064</v>
      </c>
      <c r="B108035">
        <v>15</v>
      </c>
      <c r="C108035">
        <v>3011.18728313783</v>
      </c>
      <c r="D108035" s="187">
        <v>2015.1</v>
      </c>
    </row>
    <row r="108036" spans="1:4">
      <c r="A108036" s="240">
        <v>42064</v>
      </c>
      <c r="B108036">
        <v>14</v>
      </c>
      <c r="C108036">
        <v>2986.9279149189701</v>
      </c>
      <c r="D108036" s="187">
        <v>2015.1</v>
      </c>
    </row>
    <row r="108037" spans="1:4">
      <c r="A108037" s="240">
        <v>42064</v>
      </c>
      <c r="B108037">
        <v>13</v>
      </c>
      <c r="C108037">
        <v>3018.5241331617399</v>
      </c>
      <c r="D108037" s="187">
        <v>2015.1</v>
      </c>
    </row>
    <row r="108038" spans="1:4">
      <c r="A108038" s="240">
        <v>42064</v>
      </c>
      <c r="B108038">
        <v>12</v>
      </c>
      <c r="C108038">
        <v>3010.1902956715799</v>
      </c>
      <c r="D108038" s="187">
        <v>2015.1</v>
      </c>
    </row>
    <row r="108039" spans="1:4">
      <c r="A108039" s="240">
        <v>42064</v>
      </c>
      <c r="B108039">
        <v>11</v>
      </c>
      <c r="C108039">
        <v>2973.5423952494598</v>
      </c>
      <c r="D108039" s="187">
        <v>2015.1</v>
      </c>
    </row>
    <row r="108040" spans="1:4">
      <c r="A108040" s="240">
        <v>42064</v>
      </c>
      <c r="B108040">
        <v>10</v>
      </c>
      <c r="C108040">
        <v>2988.8944948273402</v>
      </c>
      <c r="D108040" s="187">
        <v>2015.1</v>
      </c>
    </row>
    <row r="108041" spans="1:4">
      <c r="A108041" s="240">
        <v>42064</v>
      </c>
      <c r="B108041">
        <v>9</v>
      </c>
      <c r="C108041">
        <v>3019.05548120496</v>
      </c>
      <c r="D108041" s="187">
        <v>2015.1</v>
      </c>
    </row>
    <row r="108042" spans="1:4">
      <c r="A108042" s="240">
        <v>42064</v>
      </c>
      <c r="B108042">
        <v>8</v>
      </c>
      <c r="C108042">
        <v>3096.2164675825802</v>
      </c>
      <c r="D108042" s="187">
        <v>2015.1</v>
      </c>
    </row>
    <row r="108043" spans="1:4">
      <c r="A108043" s="240">
        <v>42064</v>
      </c>
      <c r="B108043">
        <v>7</v>
      </c>
      <c r="C108043">
        <v>3064.0253543823201</v>
      </c>
      <c r="D108043" s="187">
        <v>2015.1</v>
      </c>
    </row>
    <row r="108044" spans="1:4">
      <c r="A108044" s="240">
        <v>42064</v>
      </c>
      <c r="B108044">
        <v>6</v>
      </c>
      <c r="C108044">
        <v>2991.4559696931901</v>
      </c>
      <c r="D108044" s="187">
        <v>2015.1</v>
      </c>
    </row>
    <row r="108045" spans="1:4">
      <c r="A108045" s="240">
        <v>42064</v>
      </c>
      <c r="B108045">
        <v>5</v>
      </c>
      <c r="C108045">
        <v>3008.82633135879</v>
      </c>
      <c r="D108045" s="187">
        <v>2015.1</v>
      </c>
    </row>
    <row r="108046" spans="1:4">
      <c r="A108046" s="240">
        <v>42064</v>
      </c>
      <c r="B108046">
        <v>4</v>
      </c>
      <c r="C108046">
        <v>3213.81842153551</v>
      </c>
      <c r="D108046" s="187">
        <v>2015.1</v>
      </c>
    </row>
    <row r="108047" spans="1:4">
      <c r="A108047" s="240">
        <v>42064</v>
      </c>
      <c r="B108047">
        <v>3</v>
      </c>
      <c r="C108047">
        <v>3304.9651007370499</v>
      </c>
      <c r="D108047" s="187">
        <v>2015.1</v>
      </c>
    </row>
    <row r="108048" spans="1:4">
      <c r="A108048" s="240">
        <v>42064</v>
      </c>
      <c r="B108048">
        <v>2</v>
      </c>
      <c r="C108048">
        <v>3393.7335084497199</v>
      </c>
      <c r="D108048" s="187">
        <v>2015.1</v>
      </c>
    </row>
    <row r="108049" spans="1:4">
      <c r="A108049" s="240">
        <v>42064</v>
      </c>
      <c r="B108049">
        <v>1</v>
      </c>
      <c r="C108049">
        <v>3504.5280880733799</v>
      </c>
      <c r="D108049" s="187">
        <v>2015.1</v>
      </c>
    </row>
    <row r="108050" spans="1:4">
      <c r="A108050" s="240">
        <v>42065</v>
      </c>
      <c r="B108050">
        <v>48</v>
      </c>
      <c r="C108050">
        <v>3471.4501548401699</v>
      </c>
      <c r="D108050" s="187">
        <v>2015.1</v>
      </c>
    </row>
    <row r="108051" spans="1:4">
      <c r="A108051" s="240">
        <v>42065</v>
      </c>
      <c r="B108051">
        <v>47</v>
      </c>
      <c r="C108051">
        <v>3612.4017659298202</v>
      </c>
      <c r="D108051" s="187">
        <v>2015.1</v>
      </c>
    </row>
    <row r="108052" spans="1:4">
      <c r="A108052" s="240">
        <v>42065</v>
      </c>
      <c r="B108052">
        <v>46</v>
      </c>
      <c r="C108052">
        <v>3737.9751055305901</v>
      </c>
      <c r="D108052" s="187">
        <v>2015.1</v>
      </c>
    </row>
    <row r="108053" spans="1:4">
      <c r="A108053" s="240">
        <v>42065</v>
      </c>
      <c r="B108053">
        <v>45</v>
      </c>
      <c r="C108053">
        <v>3814.10596508558</v>
      </c>
      <c r="D108053" s="187">
        <v>2015.1</v>
      </c>
    </row>
    <row r="108054" spans="1:4">
      <c r="A108054" s="240">
        <v>42065</v>
      </c>
      <c r="B108054">
        <v>44</v>
      </c>
      <c r="C108054">
        <v>4014.2368246405599</v>
      </c>
      <c r="D108054" s="187">
        <v>2015.1</v>
      </c>
    </row>
    <row r="108055" spans="1:4">
      <c r="A108055" s="240">
        <v>42065</v>
      </c>
      <c r="B108055">
        <v>43</v>
      </c>
      <c r="C108055">
        <v>4185.8022544180503</v>
      </c>
      <c r="D108055" s="187">
        <v>2015.1</v>
      </c>
    </row>
    <row r="108056" spans="1:4">
      <c r="A108056" s="240">
        <v>42065</v>
      </c>
      <c r="B108056">
        <v>42</v>
      </c>
      <c r="C108056">
        <v>4322.98941270667</v>
      </c>
      <c r="D108056" s="187">
        <v>2015.1</v>
      </c>
    </row>
    <row r="108057" spans="1:4">
      <c r="A108057" s="240">
        <v>42065</v>
      </c>
      <c r="B108057">
        <v>41</v>
      </c>
      <c r="C108057">
        <v>4531.3415122845499</v>
      </c>
      <c r="D108057" s="187">
        <v>2015.1</v>
      </c>
    </row>
    <row r="108058" spans="1:4">
      <c r="A108058" s="240">
        <v>42065</v>
      </c>
      <c r="B108058">
        <v>40</v>
      </c>
      <c r="C108058">
        <v>4652.3153403735496</v>
      </c>
      <c r="D108058" s="187">
        <v>2015.1</v>
      </c>
    </row>
    <row r="108059" spans="1:4">
      <c r="A108059" s="240">
        <v>42065</v>
      </c>
      <c r="B108059">
        <v>39</v>
      </c>
      <c r="C108059">
        <v>4800.4763267511698</v>
      </c>
      <c r="D108059" s="187">
        <v>2015.1</v>
      </c>
    </row>
    <row r="108060" spans="1:4">
      <c r="A108060" s="240">
        <v>42065</v>
      </c>
      <c r="B108060">
        <v>38</v>
      </c>
      <c r="C108060">
        <v>4917.2590416399198</v>
      </c>
      <c r="D108060" s="187">
        <v>2015.1</v>
      </c>
    </row>
    <row r="108061" spans="1:4">
      <c r="A108061" s="240">
        <v>42065</v>
      </c>
      <c r="B108061">
        <v>37</v>
      </c>
      <c r="C108061">
        <v>4855.4684169278898</v>
      </c>
      <c r="D108061" s="187">
        <v>2015.1</v>
      </c>
    </row>
    <row r="108062" spans="1:4">
      <c r="A108062" s="240">
        <v>42065</v>
      </c>
      <c r="B108062">
        <v>36</v>
      </c>
      <c r="C108062">
        <v>4747.7148566992701</v>
      </c>
      <c r="D108062" s="187">
        <v>2015.1</v>
      </c>
    </row>
    <row r="108063" spans="1:4">
      <c r="A108063" s="240">
        <v>42065</v>
      </c>
      <c r="B108063">
        <v>35</v>
      </c>
      <c r="C108063">
        <v>4724.8851593504296</v>
      </c>
      <c r="D108063" s="187">
        <v>2015.1</v>
      </c>
    </row>
    <row r="108064" spans="1:4">
      <c r="A108064" s="240">
        <v>42065</v>
      </c>
      <c r="B108064">
        <v>34</v>
      </c>
      <c r="C108064">
        <v>4609.8965883418996</v>
      </c>
      <c r="D108064" s="187">
        <v>2015.1</v>
      </c>
    </row>
    <row r="108065" spans="1:4">
      <c r="A108065" s="240">
        <v>42065</v>
      </c>
      <c r="B108065">
        <v>33</v>
      </c>
      <c r="C108065">
        <v>4489.2368084776599</v>
      </c>
      <c r="D108065" s="187">
        <v>2015.1</v>
      </c>
    </row>
    <row r="108066" spans="1:4">
      <c r="A108066" s="240">
        <v>42065</v>
      </c>
      <c r="B108066">
        <v>32</v>
      </c>
      <c r="C108066">
        <v>4462.6182777965696</v>
      </c>
      <c r="D108066" s="187">
        <v>2015.1</v>
      </c>
    </row>
    <row r="108067" spans="1:4">
      <c r="A108067" s="240">
        <v>42065</v>
      </c>
      <c r="B108067">
        <v>31</v>
      </c>
      <c r="C108067">
        <v>4584.8367375070002</v>
      </c>
      <c r="D108067" s="187">
        <v>2015.1</v>
      </c>
    </row>
    <row r="108068" spans="1:4">
      <c r="A108068" s="240">
        <v>42065</v>
      </c>
      <c r="B108068">
        <v>30</v>
      </c>
      <c r="C108068">
        <v>4607.5454065939102</v>
      </c>
      <c r="D108068" s="187">
        <v>2015.1</v>
      </c>
    </row>
    <row r="108069" spans="1:4">
      <c r="A108069" s="240">
        <v>42065</v>
      </c>
      <c r="B108069">
        <v>29</v>
      </c>
      <c r="C108069">
        <v>4616.9545560351598</v>
      </c>
      <c r="D108069" s="187">
        <v>2015.1</v>
      </c>
    </row>
    <row r="108070" spans="1:4">
      <c r="A108070" s="240">
        <v>42065</v>
      </c>
      <c r="B108070">
        <v>28</v>
      </c>
      <c r="C108070">
        <v>4650.0392372698698</v>
      </c>
      <c r="D108070" s="187">
        <v>2015.1</v>
      </c>
    </row>
    <row r="108071" spans="1:4">
      <c r="A108071" s="240">
        <v>42065</v>
      </c>
      <c r="B108071">
        <v>27</v>
      </c>
      <c r="C108071">
        <v>4682.0222900823701</v>
      </c>
      <c r="D108071" s="187">
        <v>2015.1</v>
      </c>
    </row>
    <row r="108072" spans="1:4">
      <c r="A108072" s="240">
        <v>42065</v>
      </c>
      <c r="B108072">
        <v>26</v>
      </c>
      <c r="C108072">
        <v>4741.5015304137996</v>
      </c>
      <c r="D108072" s="187">
        <v>2015.1</v>
      </c>
    </row>
    <row r="108073" spans="1:4">
      <c r="A108073" s="240">
        <v>42065</v>
      </c>
      <c r="B108073">
        <v>25</v>
      </c>
      <c r="C108073">
        <v>4776.5069447858104</v>
      </c>
      <c r="D108073" s="187">
        <v>2015.1</v>
      </c>
    </row>
    <row r="108074" spans="1:4">
      <c r="A108074" s="240">
        <v>42065</v>
      </c>
      <c r="B108074">
        <v>24</v>
      </c>
      <c r="C108074">
        <v>4758.4167088780596</v>
      </c>
      <c r="D108074" s="187">
        <v>2015.1</v>
      </c>
    </row>
    <row r="108075" spans="1:4">
      <c r="A108075" s="240">
        <v>42065</v>
      </c>
      <c r="B108075">
        <v>23</v>
      </c>
      <c r="C108075">
        <v>4708.8465730591997</v>
      </c>
      <c r="D108075" s="187">
        <v>2015.1</v>
      </c>
    </row>
    <row r="108076" spans="1:4">
      <c r="A108076" s="240">
        <v>42065</v>
      </c>
      <c r="B108076">
        <v>22</v>
      </c>
      <c r="C108076">
        <v>4679.2525246704099</v>
      </c>
      <c r="D108076" s="187">
        <v>2015.1</v>
      </c>
    </row>
    <row r="108077" spans="1:4">
      <c r="A108077" s="240">
        <v>42065</v>
      </c>
      <c r="B108077">
        <v>21</v>
      </c>
      <c r="C108077">
        <v>4683.2961159893403</v>
      </c>
      <c r="D108077" s="187">
        <v>2015.1</v>
      </c>
    </row>
    <row r="108078" spans="1:4">
      <c r="A108078" s="240">
        <v>42065</v>
      </c>
      <c r="B108078">
        <v>20</v>
      </c>
      <c r="C108078">
        <v>4602.2978603108904</v>
      </c>
      <c r="D108078" s="187">
        <v>2015.1</v>
      </c>
    </row>
    <row r="108079" spans="1:4">
      <c r="A108079" s="240">
        <v>42065</v>
      </c>
      <c r="B108079">
        <v>19</v>
      </c>
      <c r="C108079">
        <v>4560.8902190809804</v>
      </c>
      <c r="D108079" s="187">
        <v>2015.1</v>
      </c>
    </row>
    <row r="108080" spans="1:4">
      <c r="A108080" s="240">
        <v>42065</v>
      </c>
      <c r="B108080">
        <v>18</v>
      </c>
      <c r="C108080">
        <v>4389.1043063622001</v>
      </c>
      <c r="D108080" s="187">
        <v>2015.1</v>
      </c>
    </row>
    <row r="108081" spans="1:4">
      <c r="A108081" s="240">
        <v>42065</v>
      </c>
      <c r="B108081">
        <v>17</v>
      </c>
      <c r="C108081">
        <v>4351.0734070102899</v>
      </c>
      <c r="D108081" s="187">
        <v>2015.1</v>
      </c>
    </row>
    <row r="108082" spans="1:4">
      <c r="A108082" s="240">
        <v>42065</v>
      </c>
      <c r="B108082">
        <v>16</v>
      </c>
      <c r="C108082">
        <v>4292.1094628542196</v>
      </c>
      <c r="D108082" s="187">
        <v>2015.1</v>
      </c>
    </row>
    <row r="108083" spans="1:4">
      <c r="A108083" s="240">
        <v>42065</v>
      </c>
      <c r="B108083">
        <v>15</v>
      </c>
      <c r="C108083">
        <v>4148.96864884557</v>
      </c>
      <c r="D108083" s="187">
        <v>2015.1</v>
      </c>
    </row>
    <row r="108084" spans="1:4">
      <c r="A108084" s="240">
        <v>42065</v>
      </c>
      <c r="B108084">
        <v>14</v>
      </c>
      <c r="C108084">
        <v>3799.51890980086</v>
      </c>
      <c r="D108084" s="187">
        <v>2015.1</v>
      </c>
    </row>
    <row r="108085" spans="1:4">
      <c r="A108085" s="240">
        <v>42065</v>
      </c>
      <c r="B108085">
        <v>13</v>
      </c>
      <c r="C108085">
        <v>3508.54844513136</v>
      </c>
      <c r="D108085" s="187">
        <v>2015.1</v>
      </c>
    </row>
    <row r="108086" spans="1:4">
      <c r="A108086" s="240">
        <v>42065</v>
      </c>
      <c r="B108086">
        <v>12</v>
      </c>
      <c r="C108086">
        <v>3145.6126536882698</v>
      </c>
      <c r="D108086" s="187">
        <v>2015.1</v>
      </c>
    </row>
    <row r="108087" spans="1:4">
      <c r="A108087" s="240">
        <v>42065</v>
      </c>
      <c r="B108087">
        <v>11</v>
      </c>
      <c r="C108087">
        <v>2998.0956128211301</v>
      </c>
      <c r="D108087" s="187">
        <v>2015.1</v>
      </c>
    </row>
    <row r="108088" spans="1:4">
      <c r="A108088" s="240">
        <v>42065</v>
      </c>
      <c r="B108088">
        <v>10</v>
      </c>
      <c r="C108088">
        <v>2944.2003004651201</v>
      </c>
      <c r="D108088" s="187">
        <v>2015.1</v>
      </c>
    </row>
    <row r="108089" spans="1:4">
      <c r="A108089" s="240">
        <v>42065</v>
      </c>
      <c r="B108089">
        <v>9</v>
      </c>
      <c r="C108089">
        <v>2947.9830153538701</v>
      </c>
      <c r="D108089" s="187">
        <v>2015.1</v>
      </c>
    </row>
    <row r="108090" spans="1:4">
      <c r="A108090" s="240">
        <v>42065</v>
      </c>
      <c r="B108090">
        <v>8</v>
      </c>
      <c r="C108090">
        <v>3018.7657302426101</v>
      </c>
      <c r="D108090" s="187">
        <v>2015.1</v>
      </c>
    </row>
    <row r="108091" spans="1:4">
      <c r="A108091" s="240">
        <v>42065</v>
      </c>
      <c r="B108091">
        <v>7</v>
      </c>
      <c r="C108091">
        <v>2956.8180740646098</v>
      </c>
      <c r="D108091" s="187">
        <v>2015.1</v>
      </c>
    </row>
    <row r="108092" spans="1:4">
      <c r="A108092" s="240">
        <v>42065</v>
      </c>
      <c r="B108092">
        <v>6</v>
      </c>
      <c r="C108092">
        <v>2969.4921463977298</v>
      </c>
      <c r="D108092" s="187">
        <v>2015.1</v>
      </c>
    </row>
    <row r="108093" spans="1:4">
      <c r="A108093" s="240">
        <v>42065</v>
      </c>
      <c r="B108093">
        <v>5</v>
      </c>
      <c r="C108093">
        <v>2921.6793046863399</v>
      </c>
      <c r="D108093" s="187">
        <v>2015.1</v>
      </c>
    </row>
    <row r="108094" spans="1:4">
      <c r="A108094" s="240">
        <v>42065</v>
      </c>
      <c r="B108094">
        <v>4</v>
      </c>
      <c r="C108094">
        <v>2946.8664629749601</v>
      </c>
      <c r="D108094" s="187">
        <v>2015.1</v>
      </c>
    </row>
    <row r="108095" spans="1:4">
      <c r="A108095" s="240">
        <v>42065</v>
      </c>
      <c r="B108095">
        <v>3</v>
      </c>
      <c r="C108095">
        <v>3042.1281820849299</v>
      </c>
      <c r="D108095" s="187">
        <v>2015.1</v>
      </c>
    </row>
    <row r="108096" spans="1:4">
      <c r="A108096" s="240">
        <v>42065</v>
      </c>
      <c r="B108096">
        <v>2</v>
      </c>
      <c r="C108096">
        <v>3075.3899011949002</v>
      </c>
      <c r="D108096" s="187">
        <v>2015.1</v>
      </c>
    </row>
    <row r="108097" spans="1:4">
      <c r="A108097" s="240">
        <v>42065</v>
      </c>
      <c r="B108097">
        <v>1</v>
      </c>
      <c r="C108097">
        <v>3156.0600186163902</v>
      </c>
      <c r="D108097" s="187">
        <v>2015.1</v>
      </c>
    </row>
    <row r="108098" spans="1:4">
      <c r="A108098" s="240">
        <v>42066</v>
      </c>
      <c r="B108098">
        <v>48</v>
      </c>
      <c r="C108098">
        <v>3540.85948312237</v>
      </c>
      <c r="D108098" s="187">
        <v>2015.1</v>
      </c>
    </row>
    <row r="108099" spans="1:4">
      <c r="A108099" s="240">
        <v>42066</v>
      </c>
      <c r="B108099">
        <v>47</v>
      </c>
      <c r="C108099">
        <v>3618.4288678115099</v>
      </c>
      <c r="D108099" s="187">
        <v>2015.1</v>
      </c>
    </row>
    <row r="108100" spans="1:4">
      <c r="A108100" s="240">
        <v>42066</v>
      </c>
      <c r="B108100">
        <v>46</v>
      </c>
      <c r="C108100">
        <v>3833.61998101176</v>
      </c>
      <c r="D108100" s="187">
        <v>2015.1</v>
      </c>
    </row>
    <row r="108101" spans="1:4">
      <c r="A108101" s="240">
        <v>42066</v>
      </c>
      <c r="B108101">
        <v>45</v>
      </c>
      <c r="C108101">
        <v>3971.3503520785098</v>
      </c>
      <c r="D108101" s="187">
        <v>2015.1</v>
      </c>
    </row>
    <row r="108102" spans="1:4">
      <c r="A108102" s="240">
        <v>42066</v>
      </c>
      <c r="B108102">
        <v>44</v>
      </c>
      <c r="C108102">
        <v>4164.7024516563897</v>
      </c>
      <c r="D108102" s="187">
        <v>2015.1</v>
      </c>
    </row>
    <row r="108103" spans="1:4">
      <c r="A108103" s="240">
        <v>42066</v>
      </c>
      <c r="B108103">
        <v>43</v>
      </c>
      <c r="C108103">
        <v>4301.8975197682903</v>
      </c>
      <c r="D108103" s="187">
        <v>2015.1</v>
      </c>
    </row>
    <row r="108104" spans="1:4">
      <c r="A108104" s="240">
        <v>42066</v>
      </c>
      <c r="B108104">
        <v>42</v>
      </c>
      <c r="C108104">
        <v>4473.09258788018</v>
      </c>
      <c r="D108104" s="187">
        <v>2015.1</v>
      </c>
    </row>
    <row r="108105" spans="1:4">
      <c r="A108105" s="240">
        <v>42066</v>
      </c>
      <c r="B108105">
        <v>41</v>
      </c>
      <c r="C108105">
        <v>4763.2496193461702</v>
      </c>
      <c r="D108105" s="187">
        <v>2015.1</v>
      </c>
    </row>
    <row r="108106" spans="1:4">
      <c r="A108106" s="240">
        <v>42066</v>
      </c>
      <c r="B108106">
        <v>40</v>
      </c>
      <c r="C108106">
        <v>4868.4066508121496</v>
      </c>
      <c r="D108106" s="187">
        <v>2015.1</v>
      </c>
    </row>
    <row r="108107" spans="1:4">
      <c r="A108107" s="240">
        <v>42066</v>
      </c>
      <c r="B108107">
        <v>39</v>
      </c>
      <c r="C108107">
        <v>4945.3844338127901</v>
      </c>
      <c r="D108107" s="187">
        <v>2015.1</v>
      </c>
    </row>
    <row r="108108" spans="1:4">
      <c r="A108108" s="240">
        <v>42066</v>
      </c>
      <c r="B108108">
        <v>38</v>
      </c>
      <c r="C108108">
        <v>5044.9839453245504</v>
      </c>
      <c r="D108108" s="187">
        <v>2015.1</v>
      </c>
    </row>
    <row r="108109" spans="1:4">
      <c r="A108109" s="240">
        <v>42066</v>
      </c>
      <c r="B108109">
        <v>37</v>
      </c>
      <c r="C108109">
        <v>5005.09258788018</v>
      </c>
      <c r="D108109" s="187">
        <v>2015.1</v>
      </c>
    </row>
    <row r="108110" spans="1:4">
      <c r="A108110" s="240">
        <v>42066</v>
      </c>
      <c r="B108110">
        <v>36</v>
      </c>
      <c r="C108110">
        <v>4888.8737731580604</v>
      </c>
      <c r="D108110" s="187">
        <v>2015.1</v>
      </c>
    </row>
    <row r="108111" spans="1:4">
      <c r="A108111" s="240">
        <v>42066</v>
      </c>
      <c r="B108111">
        <v>35</v>
      </c>
      <c r="C108111">
        <v>4774.6893892300104</v>
      </c>
      <c r="D108111" s="187">
        <v>2015.1</v>
      </c>
    </row>
    <row r="108112" spans="1:4">
      <c r="A108112" s="240">
        <v>42066</v>
      </c>
      <c r="B108112">
        <v>34</v>
      </c>
      <c r="C108112">
        <v>4711.2588507620003</v>
      </c>
      <c r="D108112" s="187">
        <v>2015.1</v>
      </c>
    </row>
    <row r="108113" spans="1:4">
      <c r="A108113" s="240">
        <v>42066</v>
      </c>
      <c r="B108113">
        <v>33</v>
      </c>
      <c r="C108113">
        <v>4606.8724249545403</v>
      </c>
      <c r="D108113" s="187">
        <v>2015.1</v>
      </c>
    </row>
    <row r="108114" spans="1:4">
      <c r="A108114" s="240">
        <v>42066</v>
      </c>
      <c r="B108114">
        <v>32</v>
      </c>
      <c r="C108114">
        <v>4515.1352271136502</v>
      </c>
      <c r="D108114" s="187">
        <v>2015.1</v>
      </c>
    </row>
    <row r="108115" spans="1:4">
      <c r="A108115" s="240">
        <v>42066</v>
      </c>
      <c r="B108115">
        <v>31</v>
      </c>
      <c r="C108115">
        <v>4431.89534859181</v>
      </c>
      <c r="D108115" s="187">
        <v>2015.1</v>
      </c>
    </row>
    <row r="108116" spans="1:4">
      <c r="A108116" s="240">
        <v>42066</v>
      </c>
      <c r="B108116">
        <v>30</v>
      </c>
      <c r="C108116">
        <v>4384.3250237209704</v>
      </c>
      <c r="D108116" s="187">
        <v>2015.1</v>
      </c>
    </row>
    <row r="108117" spans="1:4">
      <c r="A108117" s="240">
        <v>42066</v>
      </c>
      <c r="B108117">
        <v>29</v>
      </c>
      <c r="C108117">
        <v>4427.3778825624704</v>
      </c>
      <c r="D108117" s="187">
        <v>2015.1</v>
      </c>
    </row>
    <row r="108118" spans="1:4">
      <c r="A108118" s="240">
        <v>42066</v>
      </c>
      <c r="B108118">
        <v>28</v>
      </c>
      <c r="C108118">
        <v>4451.0524699151101</v>
      </c>
      <c r="D108118" s="187">
        <v>2015.1</v>
      </c>
    </row>
    <row r="108119" spans="1:4">
      <c r="A108119" s="240">
        <v>42066</v>
      </c>
      <c r="B108119">
        <v>27</v>
      </c>
      <c r="C108119">
        <v>4468.2545034094201</v>
      </c>
      <c r="D108119" s="187">
        <v>2015.1</v>
      </c>
    </row>
    <row r="108120" spans="1:4">
      <c r="A108120" s="240">
        <v>42066</v>
      </c>
      <c r="B108120">
        <v>26</v>
      </c>
      <c r="C108120">
        <v>4501.9945714200903</v>
      </c>
      <c r="D108120" s="187">
        <v>2015.1</v>
      </c>
    </row>
    <row r="108121" spans="1:4">
      <c r="A108121" s="240">
        <v>42066</v>
      </c>
      <c r="B108121">
        <v>25</v>
      </c>
      <c r="C108121">
        <v>4515.8497323492902</v>
      </c>
      <c r="D108121" s="187">
        <v>2015.1</v>
      </c>
    </row>
    <row r="108122" spans="1:4">
      <c r="A108122" s="240">
        <v>42066</v>
      </c>
      <c r="B108122">
        <v>24</v>
      </c>
      <c r="C108122">
        <v>4495.20705893993</v>
      </c>
      <c r="D108122" s="187">
        <v>2015.1</v>
      </c>
    </row>
    <row r="108123" spans="1:4">
      <c r="A108123" s="240">
        <v>42066</v>
      </c>
      <c r="B108123">
        <v>23</v>
      </c>
      <c r="C108123">
        <v>4416.3801461626699</v>
      </c>
      <c r="D108123" s="187">
        <v>2015.1</v>
      </c>
    </row>
    <row r="108124" spans="1:4">
      <c r="A108124" s="240">
        <v>42066</v>
      </c>
      <c r="B108124">
        <v>22</v>
      </c>
      <c r="C108124">
        <v>4381.1570274691003</v>
      </c>
      <c r="D108124" s="187">
        <v>2015.1</v>
      </c>
    </row>
    <row r="108125" spans="1:4">
      <c r="A108125" s="240">
        <v>42066</v>
      </c>
      <c r="B108125">
        <v>21</v>
      </c>
      <c r="C108125">
        <v>4403.9853569076204</v>
      </c>
      <c r="D108125" s="187">
        <v>2015.1</v>
      </c>
    </row>
    <row r="108126" spans="1:4">
      <c r="A108126" s="240">
        <v>42066</v>
      </c>
      <c r="B108126">
        <v>20</v>
      </c>
      <c r="C108126">
        <v>4439.6702109265298</v>
      </c>
      <c r="D108126" s="187">
        <v>2015.1</v>
      </c>
    </row>
    <row r="108127" spans="1:4">
      <c r="A108127" s="240">
        <v>42066</v>
      </c>
      <c r="B108127">
        <v>19</v>
      </c>
      <c r="C108127">
        <v>4396.24633083974</v>
      </c>
      <c r="D108127" s="187">
        <v>2015.1</v>
      </c>
    </row>
    <row r="108128" spans="1:4">
      <c r="A108128" s="240">
        <v>42066</v>
      </c>
      <c r="B108128">
        <v>18</v>
      </c>
      <c r="C108128">
        <v>4297.4262448366399</v>
      </c>
      <c r="D108128" s="187">
        <v>2015.1</v>
      </c>
    </row>
    <row r="108129" spans="1:4">
      <c r="A108129" s="240">
        <v>42066</v>
      </c>
      <c r="B108129">
        <v>17</v>
      </c>
      <c r="C108129">
        <v>4311.2075553381001</v>
      </c>
      <c r="D108129" s="187">
        <v>2015.1</v>
      </c>
    </row>
    <row r="108130" spans="1:4">
      <c r="A108130" s="240">
        <v>42066</v>
      </c>
      <c r="B108130">
        <v>16</v>
      </c>
      <c r="C108130">
        <v>4189.0671795060998</v>
      </c>
      <c r="D108130" s="187">
        <v>2015.1</v>
      </c>
    </row>
    <row r="108131" spans="1:4">
      <c r="A108131" s="240">
        <v>42066</v>
      </c>
      <c r="B108131">
        <v>15</v>
      </c>
      <c r="C108131">
        <v>4076.0165736835402</v>
      </c>
      <c r="D108131" s="187">
        <v>2015.1</v>
      </c>
    </row>
    <row r="108132" spans="1:4">
      <c r="A108132" s="240">
        <v>42066</v>
      </c>
      <c r="B108132">
        <v>14</v>
      </c>
      <c r="C108132">
        <v>3728.7819860028599</v>
      </c>
      <c r="D108132" s="187">
        <v>2015.1</v>
      </c>
    </row>
    <row r="108133" spans="1:4">
      <c r="A108133" s="240">
        <v>42066</v>
      </c>
      <c r="B108133">
        <v>13</v>
      </c>
      <c r="C108133">
        <v>3454.3929261358498</v>
      </c>
      <c r="D108133" s="187">
        <v>2015.1</v>
      </c>
    </row>
    <row r="108134" spans="1:4">
      <c r="A108134" s="240">
        <v>42066</v>
      </c>
      <c r="B108134">
        <v>12</v>
      </c>
      <c r="C108134">
        <v>3182.0971252916102</v>
      </c>
      <c r="D108134" s="187">
        <v>2015.1</v>
      </c>
    </row>
    <row r="108135" spans="1:4">
      <c r="A108135" s="240">
        <v>42066</v>
      </c>
      <c r="B108135">
        <v>11</v>
      </c>
      <c r="C108135">
        <v>3109.9583559133498</v>
      </c>
      <c r="D108135" s="187">
        <v>2015.1</v>
      </c>
    </row>
    <row r="108136" spans="1:4">
      <c r="A108136" s="240">
        <v>42066</v>
      </c>
      <c r="B108136">
        <v>10</v>
      </c>
      <c r="C108136">
        <v>3069.8195865350799</v>
      </c>
      <c r="D108136" s="187">
        <v>2015.1</v>
      </c>
    </row>
    <row r="108137" spans="1:4">
      <c r="A108137" s="240">
        <v>42066</v>
      </c>
      <c r="B108137">
        <v>9</v>
      </c>
      <c r="C108137">
        <v>3078.25020184595</v>
      </c>
      <c r="D108137" s="187">
        <v>2015.1</v>
      </c>
    </row>
    <row r="108138" spans="1:4">
      <c r="A108138" s="240">
        <v>42066</v>
      </c>
      <c r="B108138">
        <v>8</v>
      </c>
      <c r="C108138">
        <v>3116.3025456679402</v>
      </c>
      <c r="D108138" s="187">
        <v>2015.1</v>
      </c>
    </row>
    <row r="108139" spans="1:4">
      <c r="A108139" s="240">
        <v>42066</v>
      </c>
      <c r="B108139">
        <v>7</v>
      </c>
      <c r="C108139">
        <v>3101.13760437869</v>
      </c>
      <c r="D108139" s="187">
        <v>2015.1</v>
      </c>
    </row>
    <row r="108140" spans="1:4">
      <c r="A108140" s="240">
        <v>42066</v>
      </c>
      <c r="B108140">
        <v>6</v>
      </c>
      <c r="C108140">
        <v>3082.5943916005499</v>
      </c>
      <c r="D108140" s="187">
        <v>2015.1</v>
      </c>
    </row>
    <row r="108141" spans="1:4">
      <c r="A108141" s="240">
        <v>42066</v>
      </c>
      <c r="B108141">
        <v>5</v>
      </c>
      <c r="C108141">
        <v>3078.8862375331601</v>
      </c>
      <c r="D108141" s="187">
        <v>2015.1</v>
      </c>
    </row>
    <row r="108142" spans="1:4">
      <c r="A108142" s="240">
        <v>42066</v>
      </c>
      <c r="B108142">
        <v>4</v>
      </c>
      <c r="C108142">
        <v>3146.7998119768899</v>
      </c>
      <c r="D108142" s="187">
        <v>2015.1</v>
      </c>
    </row>
    <row r="108143" spans="1:4">
      <c r="A108143" s="240">
        <v>42066</v>
      </c>
      <c r="B108143">
        <v>3</v>
      </c>
      <c r="C108143">
        <v>3204.9267166202399</v>
      </c>
      <c r="D108143" s="187">
        <v>2015.1</v>
      </c>
    </row>
    <row r="108144" spans="1:4">
      <c r="A108144" s="240">
        <v>42066</v>
      </c>
      <c r="B108144">
        <v>2</v>
      </c>
      <c r="C108144">
        <v>3268.0536212635802</v>
      </c>
      <c r="D108144" s="187">
        <v>2015.1</v>
      </c>
    </row>
    <row r="108145" spans="1:4">
      <c r="A108145" s="240">
        <v>42066</v>
      </c>
      <c r="B108145">
        <v>1</v>
      </c>
      <c r="C108145">
        <v>3333.9410237963202</v>
      </c>
      <c r="D108145" s="187">
        <v>2015.1</v>
      </c>
    </row>
    <row r="108146" spans="1:4">
      <c r="A108146" s="240">
        <v>42067</v>
      </c>
      <c r="B108146">
        <v>48</v>
      </c>
      <c r="C108146">
        <v>3082.7949270945601</v>
      </c>
      <c r="D108146" s="187">
        <v>2015.1</v>
      </c>
    </row>
    <row r="108147" spans="1:4">
      <c r="A108147" s="240">
        <v>42067</v>
      </c>
      <c r="B108147">
        <v>47</v>
      </c>
      <c r="C108147">
        <v>3263.5030811619499</v>
      </c>
      <c r="D108147" s="187">
        <v>2015.1</v>
      </c>
    </row>
    <row r="108148" spans="1:4">
      <c r="A108148" s="240">
        <v>42067</v>
      </c>
      <c r="B108148">
        <v>46</v>
      </c>
      <c r="C108148">
        <v>3490.2112352293502</v>
      </c>
      <c r="D108148" s="187">
        <v>2015.1</v>
      </c>
    </row>
    <row r="108149" spans="1:4">
      <c r="A108149" s="240">
        <v>42067</v>
      </c>
      <c r="B108149">
        <v>45</v>
      </c>
      <c r="C108149">
        <v>3572.9979050297402</v>
      </c>
      <c r="D108149" s="187">
        <v>2015.1</v>
      </c>
    </row>
    <row r="108150" spans="1:4">
      <c r="A108150" s="240">
        <v>42067</v>
      </c>
      <c r="B108150">
        <v>44</v>
      </c>
      <c r="C108150">
        <v>3763.7845748301202</v>
      </c>
      <c r="D108150" s="187">
        <v>2015.1</v>
      </c>
    </row>
    <row r="108151" spans="1:4">
      <c r="A108151" s="240">
        <v>42067</v>
      </c>
      <c r="B108151">
        <v>43</v>
      </c>
      <c r="C108151">
        <v>4020.8448284753899</v>
      </c>
      <c r="D108151" s="187">
        <v>2015.1</v>
      </c>
    </row>
    <row r="108152" spans="1:4">
      <c r="A108152" s="240">
        <v>42067</v>
      </c>
      <c r="B108152">
        <v>42</v>
      </c>
      <c r="C108152">
        <v>4175.9050821206602</v>
      </c>
      <c r="D108152" s="187">
        <v>2015.1</v>
      </c>
    </row>
    <row r="108153" spans="1:4">
      <c r="A108153" s="240">
        <v>42067</v>
      </c>
      <c r="B108153">
        <v>41</v>
      </c>
      <c r="C108153">
        <v>4448.60928127642</v>
      </c>
      <c r="D108153" s="187">
        <v>2015.1</v>
      </c>
    </row>
    <row r="108154" spans="1:4">
      <c r="A108154" s="240">
        <v>42067</v>
      </c>
      <c r="B108154">
        <v>40</v>
      </c>
      <c r="C108154">
        <v>4524.3134804321699</v>
      </c>
      <c r="D108154" s="187">
        <v>2015.1</v>
      </c>
    </row>
    <row r="108155" spans="1:4">
      <c r="A108155" s="240">
        <v>42067</v>
      </c>
      <c r="B108155">
        <v>39</v>
      </c>
      <c r="C108155">
        <v>4609.1564489661896</v>
      </c>
      <c r="D108155" s="187">
        <v>2015.1</v>
      </c>
    </row>
    <row r="108156" spans="1:4">
      <c r="A108156" s="240">
        <v>42067</v>
      </c>
      <c r="B108156">
        <v>38</v>
      </c>
      <c r="C108156">
        <v>4711.62114601134</v>
      </c>
      <c r="D108156" s="187">
        <v>2015.1</v>
      </c>
    </row>
    <row r="108157" spans="1:4">
      <c r="A108157" s="240">
        <v>42067</v>
      </c>
      <c r="B108157">
        <v>37</v>
      </c>
      <c r="C108157">
        <v>4658.7781774773202</v>
      </c>
      <c r="D108157" s="187">
        <v>2015.1</v>
      </c>
    </row>
    <row r="108158" spans="1:4">
      <c r="A108158" s="240">
        <v>42067</v>
      </c>
      <c r="B108158">
        <v>36</v>
      </c>
      <c r="C108158">
        <v>4517.6077516655496</v>
      </c>
      <c r="D108158" s="187">
        <v>2015.1</v>
      </c>
    </row>
    <row r="108159" spans="1:4">
      <c r="A108159" s="240">
        <v>42067</v>
      </c>
      <c r="B108159">
        <v>35</v>
      </c>
      <c r="C108159">
        <v>4468.0583460342596</v>
      </c>
      <c r="D108159" s="187">
        <v>2015.1</v>
      </c>
    </row>
    <row r="108160" spans="1:4">
      <c r="A108160" s="240">
        <v>42067</v>
      </c>
      <c r="B108160">
        <v>34</v>
      </c>
      <c r="C108160">
        <v>4402.6494267513499</v>
      </c>
      <c r="D108160" s="187">
        <v>2015.1</v>
      </c>
    </row>
    <row r="108161" spans="1:4">
      <c r="A108161" s="240">
        <v>42067</v>
      </c>
      <c r="B108161">
        <v>33</v>
      </c>
      <c r="C108161">
        <v>4340.9586861400103</v>
      </c>
      <c r="D108161" s="187">
        <v>2015.1</v>
      </c>
    </row>
    <row r="108162" spans="1:4">
      <c r="A108162" s="240">
        <v>42067</v>
      </c>
      <c r="B108162">
        <v>32</v>
      </c>
      <c r="C108162">
        <v>4264.8896740398104</v>
      </c>
      <c r="D108162" s="187">
        <v>2015.1</v>
      </c>
    </row>
    <row r="108163" spans="1:4">
      <c r="A108163" s="240">
        <v>42067</v>
      </c>
      <c r="B108163">
        <v>31</v>
      </c>
      <c r="C108163">
        <v>4244.5370534905396</v>
      </c>
      <c r="D108163" s="187">
        <v>2015.1</v>
      </c>
    </row>
    <row r="108164" spans="1:4">
      <c r="A108164" s="240">
        <v>42067</v>
      </c>
      <c r="B108164">
        <v>30</v>
      </c>
      <c r="C108164">
        <v>4246.1186733739396</v>
      </c>
      <c r="D108164" s="187">
        <v>2015.1</v>
      </c>
    </row>
    <row r="108165" spans="1:4">
      <c r="A108165" s="240">
        <v>42067</v>
      </c>
      <c r="B108165">
        <v>29</v>
      </c>
      <c r="C108165">
        <v>4253.5208086817802</v>
      </c>
      <c r="D108165" s="187">
        <v>2015.1</v>
      </c>
    </row>
    <row r="108166" spans="1:4">
      <c r="A108166" s="240">
        <v>42067</v>
      </c>
      <c r="B108166">
        <v>28</v>
      </c>
      <c r="C108166">
        <v>4256.8392499948504</v>
      </c>
      <c r="D108166" s="187">
        <v>2015.1</v>
      </c>
    </row>
    <row r="108167" spans="1:4">
      <c r="A108167" s="240">
        <v>42067</v>
      </c>
      <c r="B108167">
        <v>27</v>
      </c>
      <c r="C108167">
        <v>4322.81382921358</v>
      </c>
      <c r="D108167" s="187">
        <v>2015.1</v>
      </c>
    </row>
    <row r="108168" spans="1:4">
      <c r="A108168" s="240">
        <v>42067</v>
      </c>
      <c r="B108168">
        <v>26</v>
      </c>
      <c r="C108168">
        <v>4370.3264429486499</v>
      </c>
      <c r="D108168" s="187">
        <v>2015.1</v>
      </c>
    </row>
    <row r="108169" spans="1:4">
      <c r="A108169" s="240">
        <v>42067</v>
      </c>
      <c r="B108169">
        <v>25</v>
      </c>
      <c r="C108169">
        <v>4410.3262068384402</v>
      </c>
      <c r="D108169" s="187">
        <v>2015.1</v>
      </c>
    </row>
    <row r="108170" spans="1:4">
      <c r="A108170" s="240">
        <v>42067</v>
      </c>
      <c r="B108170">
        <v>24</v>
      </c>
      <c r="C108170">
        <v>4433.9476992393602</v>
      </c>
      <c r="D108170" s="187">
        <v>2015.1</v>
      </c>
    </row>
    <row r="108171" spans="1:4">
      <c r="A108171" s="240">
        <v>42067</v>
      </c>
      <c r="B108171">
        <v>23</v>
      </c>
      <c r="C108171">
        <v>4452.0810542456102</v>
      </c>
      <c r="D108171" s="187">
        <v>2015.1</v>
      </c>
    </row>
    <row r="108172" spans="1:4">
      <c r="A108172" s="240">
        <v>42067</v>
      </c>
      <c r="B108172">
        <v>22</v>
      </c>
      <c r="C108172">
        <v>4445.7703781956598</v>
      </c>
      <c r="D108172" s="187">
        <v>2015.1</v>
      </c>
    </row>
    <row r="108173" spans="1:4">
      <c r="A108173" s="240">
        <v>42067</v>
      </c>
      <c r="B108173">
        <v>21</v>
      </c>
      <c r="C108173">
        <v>4432.8421646564402</v>
      </c>
      <c r="D108173" s="187">
        <v>2015.1</v>
      </c>
    </row>
    <row r="108174" spans="1:4">
      <c r="A108174" s="240">
        <v>42067</v>
      </c>
      <c r="B108174">
        <v>20</v>
      </c>
      <c r="C108174">
        <v>4401.4400293485996</v>
      </c>
      <c r="D108174" s="187">
        <v>2015.1</v>
      </c>
    </row>
    <row r="108175" spans="1:4">
      <c r="A108175" s="240">
        <v>42067</v>
      </c>
      <c r="B108175">
        <v>19</v>
      </c>
      <c r="C108175">
        <v>4389.7047648812204</v>
      </c>
      <c r="D108175" s="187">
        <v>2015.1</v>
      </c>
    </row>
    <row r="108176" spans="1:4">
      <c r="A108176" s="240">
        <v>42067</v>
      </c>
      <c r="B108176">
        <v>18</v>
      </c>
      <c r="C108176">
        <v>4297.9814566988298</v>
      </c>
      <c r="D108176" s="187">
        <v>2015.1</v>
      </c>
    </row>
    <row r="108177" spans="1:4">
      <c r="A108177" s="240">
        <v>42067</v>
      </c>
      <c r="B108177">
        <v>17</v>
      </c>
      <c r="C108177">
        <v>4382.8157600207096</v>
      </c>
      <c r="D108177" s="187">
        <v>2015.1</v>
      </c>
    </row>
    <row r="108178" spans="1:4">
      <c r="A108178" s="240">
        <v>42067</v>
      </c>
      <c r="B108178">
        <v>16</v>
      </c>
      <c r="C108178">
        <v>4408.2867372099099</v>
      </c>
      <c r="D108178" s="187">
        <v>2015.1</v>
      </c>
    </row>
    <row r="108179" spans="1:4">
      <c r="A108179" s="240">
        <v>42067</v>
      </c>
      <c r="B108179">
        <v>15</v>
      </c>
      <c r="C108179">
        <v>4247.6303842233401</v>
      </c>
      <c r="D108179" s="187">
        <v>2015.1</v>
      </c>
    </row>
    <row r="108180" spans="1:4">
      <c r="A108180" s="240">
        <v>42067</v>
      </c>
      <c r="B108180">
        <v>14</v>
      </c>
      <c r="C108180">
        <v>3943.7583652234798</v>
      </c>
      <c r="D108180" s="187">
        <v>2015.1</v>
      </c>
    </row>
    <row r="108181" spans="1:4">
      <c r="A108181" s="240">
        <v>42067</v>
      </c>
      <c r="B108181">
        <v>13</v>
      </c>
      <c r="C108181">
        <v>3712.64766539324</v>
      </c>
      <c r="D108181" s="187">
        <v>2015.1</v>
      </c>
    </row>
    <row r="108182" spans="1:4">
      <c r="A108182" s="240">
        <v>42067</v>
      </c>
      <c r="B108182">
        <v>12</v>
      </c>
      <c r="C108182">
        <v>3397.5913666596002</v>
      </c>
      <c r="D108182" s="187">
        <v>2015.1</v>
      </c>
    </row>
    <row r="108183" spans="1:4">
      <c r="A108183" s="240">
        <v>42067</v>
      </c>
      <c r="B108183">
        <v>11</v>
      </c>
      <c r="C108183">
        <v>3322.2313572584499</v>
      </c>
      <c r="D108183" s="187">
        <v>2015.1</v>
      </c>
    </row>
    <row r="108184" spans="1:4">
      <c r="A108184" s="240">
        <v>42067</v>
      </c>
      <c r="B108184">
        <v>10</v>
      </c>
      <c r="C108184">
        <v>3262.4930763684201</v>
      </c>
      <c r="D108184" s="187">
        <v>2015.1</v>
      </c>
    </row>
    <row r="108185" spans="1:4">
      <c r="A108185" s="240">
        <v>42067</v>
      </c>
      <c r="B108185">
        <v>9</v>
      </c>
      <c r="C108185">
        <v>3245.6841895686698</v>
      </c>
      <c r="D108185" s="187">
        <v>2015.1</v>
      </c>
    </row>
    <row r="108186" spans="1:4">
      <c r="A108186" s="240">
        <v>42067</v>
      </c>
      <c r="B108186">
        <v>8</v>
      </c>
      <c r="C108186">
        <v>3287.4970312800601</v>
      </c>
      <c r="D108186" s="187">
        <v>2015.1</v>
      </c>
    </row>
    <row r="108187" spans="1:4">
      <c r="A108187" s="240">
        <v>42067</v>
      </c>
      <c r="B108187">
        <v>7</v>
      </c>
      <c r="C108187">
        <v>3314.41456063542</v>
      </c>
      <c r="D108187" s="187">
        <v>2015.1</v>
      </c>
    </row>
    <row r="108188" spans="1:4">
      <c r="A108188" s="240">
        <v>42067</v>
      </c>
      <c r="B108188">
        <v>6</v>
      </c>
      <c r="C108188">
        <v>3328.9538185019201</v>
      </c>
      <c r="D108188" s="187">
        <v>2015.1</v>
      </c>
    </row>
    <row r="108189" spans="1:4">
      <c r="A108189" s="240">
        <v>42067</v>
      </c>
      <c r="B108189">
        <v>5</v>
      </c>
      <c r="C108189">
        <v>3274.51529336777</v>
      </c>
      <c r="D108189" s="187">
        <v>2015.1</v>
      </c>
    </row>
    <row r="108190" spans="1:4">
      <c r="A108190" s="240">
        <v>42067</v>
      </c>
      <c r="B108190">
        <v>4</v>
      </c>
      <c r="C108190">
        <v>3358.07676823363</v>
      </c>
      <c r="D108190" s="187">
        <v>2015.1</v>
      </c>
    </row>
    <row r="108191" spans="1:4">
      <c r="A108191" s="240">
        <v>42067</v>
      </c>
      <c r="B108191">
        <v>3</v>
      </c>
      <c r="C108191">
        <v>3401.5335554554899</v>
      </c>
      <c r="D108191" s="187">
        <v>2015.1</v>
      </c>
    </row>
    <row r="108192" spans="1:4">
      <c r="A108192" s="240">
        <v>42067</v>
      </c>
      <c r="B108192">
        <v>2</v>
      </c>
      <c r="C108192">
        <v>3430.6120711884901</v>
      </c>
      <c r="D108192" s="187">
        <v>2015.1</v>
      </c>
    </row>
    <row r="108193" spans="1:4">
      <c r="A108193" s="240">
        <v>42067</v>
      </c>
      <c r="B108193">
        <v>1</v>
      </c>
      <c r="C108193">
        <v>3441.4249128998699</v>
      </c>
      <c r="D108193" s="187">
        <v>2015.1</v>
      </c>
    </row>
    <row r="108194" spans="1:4">
      <c r="A108194" s="240">
        <v>42068</v>
      </c>
      <c r="B108194">
        <v>48</v>
      </c>
      <c r="C108194">
        <v>3071.70059171502</v>
      </c>
      <c r="D108194" s="187">
        <v>2015.1</v>
      </c>
    </row>
    <row r="108195" spans="1:4">
      <c r="A108195" s="240">
        <v>42068</v>
      </c>
      <c r="B108195">
        <v>47</v>
      </c>
      <c r="C108195">
        <v>3215.0749082922498</v>
      </c>
      <c r="D108195" s="187">
        <v>2015.1</v>
      </c>
    </row>
    <row r="108196" spans="1:4">
      <c r="A108196" s="240">
        <v>42068</v>
      </c>
      <c r="B108196">
        <v>46</v>
      </c>
      <c r="C108196">
        <v>3418.4492248694801</v>
      </c>
      <c r="D108196" s="187">
        <v>2015.1</v>
      </c>
    </row>
    <row r="108197" spans="1:4">
      <c r="A108197" s="240">
        <v>42068</v>
      </c>
      <c r="B108197">
        <v>45</v>
      </c>
      <c r="C108197">
        <v>3453.4190980468502</v>
      </c>
      <c r="D108197" s="187">
        <v>2015.1</v>
      </c>
    </row>
    <row r="108198" spans="1:4">
      <c r="A108198" s="240">
        <v>42068</v>
      </c>
      <c r="B108198">
        <v>44</v>
      </c>
      <c r="C108198">
        <v>3598.3889712242099</v>
      </c>
      <c r="D108198" s="187">
        <v>2015.1</v>
      </c>
    </row>
    <row r="108199" spans="1:4">
      <c r="A108199" s="240">
        <v>42068</v>
      </c>
      <c r="B108199">
        <v>43</v>
      </c>
      <c r="C108199">
        <v>3835.8235414467199</v>
      </c>
      <c r="D108199" s="187">
        <v>2015.1</v>
      </c>
    </row>
    <row r="108200" spans="1:4">
      <c r="A108200" s="240">
        <v>42068</v>
      </c>
      <c r="B108200">
        <v>42</v>
      </c>
      <c r="C108200">
        <v>3991.2581116692299</v>
      </c>
      <c r="D108200" s="187">
        <v>2015.1</v>
      </c>
    </row>
    <row r="108201" spans="1:4">
      <c r="A108201" s="240">
        <v>42068</v>
      </c>
      <c r="B108201">
        <v>41</v>
      </c>
      <c r="C108201">
        <v>4193.8013244473696</v>
      </c>
      <c r="D108201" s="187">
        <v>2015.1</v>
      </c>
    </row>
    <row r="108202" spans="1:4">
      <c r="A108202" s="240">
        <v>42068</v>
      </c>
      <c r="B108202">
        <v>40</v>
      </c>
      <c r="C108202">
        <v>4242.3445372255001</v>
      </c>
      <c r="D108202" s="187">
        <v>2015.1</v>
      </c>
    </row>
    <row r="108203" spans="1:4">
      <c r="A108203" s="240">
        <v>42068</v>
      </c>
      <c r="B108203">
        <v>39</v>
      </c>
      <c r="C108203">
        <v>4342.47539678048</v>
      </c>
      <c r="D108203" s="187">
        <v>2015.1</v>
      </c>
    </row>
    <row r="108204" spans="1:4">
      <c r="A108204" s="240">
        <v>42068</v>
      </c>
      <c r="B108204">
        <v>38</v>
      </c>
      <c r="C108204">
        <v>4451.6062563354699</v>
      </c>
      <c r="D108204" s="187">
        <v>2015.1</v>
      </c>
    </row>
    <row r="108205" spans="1:4">
      <c r="A108205" s="240">
        <v>42068</v>
      </c>
      <c r="B108205">
        <v>37</v>
      </c>
      <c r="C108205">
        <v>4355.3889712242099</v>
      </c>
      <c r="D108205" s="187">
        <v>2015.1</v>
      </c>
    </row>
    <row r="108206" spans="1:4">
      <c r="A108206" s="240">
        <v>42068</v>
      </c>
      <c r="B108206">
        <v>36</v>
      </c>
      <c r="C108206">
        <v>4205.1973921256504</v>
      </c>
      <c r="D108206" s="187">
        <v>2015.1</v>
      </c>
    </row>
    <row r="108207" spans="1:4">
      <c r="A108207" s="240">
        <v>42068</v>
      </c>
      <c r="B108207">
        <v>35</v>
      </c>
      <c r="C108207">
        <v>4147.9326713002001</v>
      </c>
      <c r="D108207" s="187">
        <v>2015.1</v>
      </c>
    </row>
    <row r="108208" spans="1:4">
      <c r="A108208" s="240">
        <v>42068</v>
      </c>
      <c r="B108208">
        <v>34</v>
      </c>
      <c r="C108208">
        <v>4111.33511286877</v>
      </c>
      <c r="D108208" s="187">
        <v>2015.1</v>
      </c>
    </row>
    <row r="108209" spans="1:4">
      <c r="A108209" s="240">
        <v>42068</v>
      </c>
      <c r="B108209">
        <v>33</v>
      </c>
      <c r="C108209">
        <v>4036.6094137996201</v>
      </c>
      <c r="D108209" s="187">
        <v>2015.1</v>
      </c>
    </row>
    <row r="108210" spans="1:4">
      <c r="A108210" s="240">
        <v>42068</v>
      </c>
      <c r="B108210">
        <v>32</v>
      </c>
      <c r="C108210">
        <v>3951.5508771244699</v>
      </c>
      <c r="D108210" s="187">
        <v>2015.1</v>
      </c>
    </row>
    <row r="108211" spans="1:4">
      <c r="A108211" s="240">
        <v>42068</v>
      </c>
      <c r="B108211">
        <v>31</v>
      </c>
      <c r="C108211">
        <v>3948.1785009833402</v>
      </c>
      <c r="D108211" s="187">
        <v>2015.1</v>
      </c>
    </row>
    <row r="108212" spans="1:4">
      <c r="A108212" s="240">
        <v>42068</v>
      </c>
      <c r="B108212">
        <v>30</v>
      </c>
      <c r="C108212">
        <v>3932.8306352263999</v>
      </c>
      <c r="D108212" s="187">
        <v>2015.1</v>
      </c>
    </row>
    <row r="108213" spans="1:4">
      <c r="A108213" s="240">
        <v>42068</v>
      </c>
      <c r="B108213">
        <v>29</v>
      </c>
      <c r="C108213">
        <v>3980.8899444308199</v>
      </c>
      <c r="D108213" s="187">
        <v>2015.1</v>
      </c>
    </row>
    <row r="108214" spans="1:4">
      <c r="A108214" s="240">
        <v>42068</v>
      </c>
      <c r="B108214">
        <v>28</v>
      </c>
      <c r="C108214">
        <v>4057.9432754927602</v>
      </c>
      <c r="D108214" s="187">
        <v>2015.1</v>
      </c>
    </row>
    <row r="108215" spans="1:4">
      <c r="A108215" s="240">
        <v>42068</v>
      </c>
      <c r="B108215">
        <v>27</v>
      </c>
      <c r="C108215">
        <v>4063.93965250052</v>
      </c>
      <c r="D108215" s="187">
        <v>2015.1</v>
      </c>
    </row>
    <row r="108216" spans="1:4">
      <c r="A108216" s="240">
        <v>42068</v>
      </c>
      <c r="B108216">
        <v>26</v>
      </c>
      <c r="C108216">
        <v>4062.5338454494799</v>
      </c>
      <c r="D108216" s="187">
        <v>2015.1</v>
      </c>
    </row>
    <row r="108217" spans="1:4">
      <c r="A108217" s="240">
        <v>42068</v>
      </c>
      <c r="B108217">
        <v>25</v>
      </c>
      <c r="C108217">
        <v>4069.5719736454498</v>
      </c>
      <c r="D108217" s="187">
        <v>2015.1</v>
      </c>
    </row>
    <row r="108218" spans="1:4">
      <c r="A108218" s="240">
        <v>42068</v>
      </c>
      <c r="B108218">
        <v>24</v>
      </c>
      <c r="C108218">
        <v>4068.3215024898</v>
      </c>
      <c r="D108218" s="187">
        <v>2015.1</v>
      </c>
    </row>
    <row r="108219" spans="1:4">
      <c r="A108219" s="240">
        <v>42068</v>
      </c>
      <c r="B108219">
        <v>23</v>
      </c>
      <c r="C108219">
        <v>4021.8849090364602</v>
      </c>
      <c r="D108219" s="187">
        <v>2015.1</v>
      </c>
    </row>
    <row r="108220" spans="1:4">
      <c r="A108220" s="240">
        <v>42068</v>
      </c>
      <c r="B108220">
        <v>22</v>
      </c>
      <c r="C108220">
        <v>4000.36462158832</v>
      </c>
      <c r="D108220" s="187">
        <v>2015.1</v>
      </c>
    </row>
    <row r="108221" spans="1:4">
      <c r="A108221" s="240">
        <v>42068</v>
      </c>
      <c r="B108221">
        <v>21</v>
      </c>
      <c r="C108221">
        <v>4011.9242177834899</v>
      </c>
      <c r="D108221" s="187">
        <v>2015.1</v>
      </c>
    </row>
    <row r="108222" spans="1:4">
      <c r="A108222" s="240">
        <v>42068</v>
      </c>
      <c r="B108222">
        <v>20</v>
      </c>
      <c r="C108222">
        <v>3969.4539232662401</v>
      </c>
      <c r="D108222" s="187">
        <v>2015.1</v>
      </c>
    </row>
    <row r="108223" spans="1:4">
      <c r="A108223" s="240">
        <v>42068</v>
      </c>
      <c r="B108223">
        <v>19</v>
      </c>
      <c r="C108223">
        <v>3979.4278001062098</v>
      </c>
      <c r="D108223" s="187">
        <v>2015.1</v>
      </c>
    </row>
    <row r="108224" spans="1:4">
      <c r="A108224" s="240">
        <v>42068</v>
      </c>
      <c r="B108224">
        <v>18</v>
      </c>
      <c r="C108224">
        <v>3905.9755803174198</v>
      </c>
      <c r="D108224" s="187">
        <v>2015.1</v>
      </c>
    </row>
    <row r="108225" spans="1:4">
      <c r="A108225" s="240">
        <v>42068</v>
      </c>
      <c r="B108225">
        <v>17</v>
      </c>
      <c r="C108225">
        <v>3887.3147086487302</v>
      </c>
      <c r="D108225" s="187">
        <v>2015.1</v>
      </c>
    </row>
    <row r="108226" spans="1:4">
      <c r="A108226" s="240">
        <v>42068</v>
      </c>
      <c r="B108226">
        <v>16</v>
      </c>
      <c r="C108226">
        <v>3832.6663910792699</v>
      </c>
      <c r="D108226" s="187">
        <v>2015.1</v>
      </c>
    </row>
    <row r="108227" spans="1:4">
      <c r="A108227" s="240">
        <v>42068</v>
      </c>
      <c r="B108227">
        <v>15</v>
      </c>
      <c r="C108227">
        <v>3686.5463346095999</v>
      </c>
      <c r="D108227" s="187">
        <v>2015.1</v>
      </c>
    </row>
    <row r="108228" spans="1:4">
      <c r="A108228" s="240">
        <v>42068</v>
      </c>
      <c r="B108228">
        <v>14</v>
      </c>
      <c r="C108228">
        <v>3336.1197443608899</v>
      </c>
      <c r="D108228" s="187">
        <v>2015.1</v>
      </c>
    </row>
    <row r="108229" spans="1:4">
      <c r="A108229" s="240">
        <v>42068</v>
      </c>
      <c r="B108229">
        <v>13</v>
      </c>
      <c r="C108229">
        <v>3062.7529355370102</v>
      </c>
      <c r="D108229" s="187">
        <v>2015.1</v>
      </c>
    </row>
    <row r="108230" spans="1:4">
      <c r="A108230" s="240">
        <v>42068</v>
      </c>
      <c r="B108230">
        <v>12</v>
      </c>
      <c r="C108230">
        <v>2766.0526912928899</v>
      </c>
      <c r="D108230" s="187">
        <v>2015.1</v>
      </c>
    </row>
    <row r="108231" spans="1:4">
      <c r="A108231" s="240">
        <v>42068</v>
      </c>
      <c r="B108231">
        <v>11</v>
      </c>
      <c r="C108231">
        <v>2626.0566462045299</v>
      </c>
      <c r="D108231" s="187">
        <v>2015.1</v>
      </c>
    </row>
    <row r="108232" spans="1:4">
      <c r="A108232" s="240">
        <v>42068</v>
      </c>
      <c r="B108232">
        <v>10</v>
      </c>
      <c r="C108232">
        <v>2587.6823296272901</v>
      </c>
      <c r="D108232" s="187">
        <v>2015.1</v>
      </c>
    </row>
    <row r="108233" spans="1:4">
      <c r="A108233" s="240">
        <v>42068</v>
      </c>
      <c r="B108233">
        <v>9</v>
      </c>
      <c r="C108233">
        <v>2628.24775940479</v>
      </c>
      <c r="D108233" s="187">
        <v>2015.1</v>
      </c>
    </row>
    <row r="108234" spans="1:4">
      <c r="A108234" s="240">
        <v>42068</v>
      </c>
      <c r="B108234">
        <v>8</v>
      </c>
      <c r="C108234">
        <v>2716.4349176934102</v>
      </c>
      <c r="D108234" s="187">
        <v>2015.1</v>
      </c>
    </row>
    <row r="108235" spans="1:4">
      <c r="A108235" s="240">
        <v>42068</v>
      </c>
      <c r="B108235">
        <v>7</v>
      </c>
      <c r="C108235">
        <v>2715.70850153829</v>
      </c>
      <c r="D108235" s="187">
        <v>2015.1</v>
      </c>
    </row>
    <row r="108236" spans="1:4">
      <c r="A108236" s="240">
        <v>42068</v>
      </c>
      <c r="B108236">
        <v>6</v>
      </c>
      <c r="C108236">
        <v>2694.9820853831802</v>
      </c>
      <c r="D108236" s="187">
        <v>2015.1</v>
      </c>
    </row>
    <row r="108237" spans="1:4">
      <c r="A108237" s="240">
        <v>42068</v>
      </c>
      <c r="B108237">
        <v>5</v>
      </c>
      <c r="C108237">
        <v>2693.5475151606702</v>
      </c>
      <c r="D108237" s="187">
        <v>2015.1</v>
      </c>
    </row>
    <row r="108238" spans="1:4">
      <c r="A108238" s="240">
        <v>42068</v>
      </c>
      <c r="B108238">
        <v>4</v>
      </c>
      <c r="C108238">
        <v>2801.1129449381601</v>
      </c>
      <c r="D108238" s="187">
        <v>2015.1</v>
      </c>
    </row>
    <row r="108239" spans="1:4">
      <c r="A108239" s="240">
        <v>42068</v>
      </c>
      <c r="B108239">
        <v>3</v>
      </c>
      <c r="C108239">
        <v>2888.2215874937901</v>
      </c>
      <c r="D108239" s="187">
        <v>2015.1</v>
      </c>
    </row>
    <row r="108240" spans="1:4">
      <c r="A108240" s="240">
        <v>42068</v>
      </c>
      <c r="B108240">
        <v>2</v>
      </c>
      <c r="C108240">
        <v>2948.9519585605399</v>
      </c>
      <c r="D108240" s="187">
        <v>2015.1</v>
      </c>
    </row>
    <row r="108241" spans="1:4">
      <c r="A108241" s="240">
        <v>42068</v>
      </c>
      <c r="B108241">
        <v>1</v>
      </c>
      <c r="C108241">
        <v>2992.8734428275502</v>
      </c>
      <c r="D108241" s="187">
        <v>2015.1</v>
      </c>
    </row>
    <row r="108242" spans="1:4">
      <c r="A108242" s="240">
        <v>42069</v>
      </c>
      <c r="B108242">
        <v>48</v>
      </c>
      <c r="C108242">
        <v>3344.0308217644401</v>
      </c>
      <c r="D108242" s="187">
        <v>2015.1</v>
      </c>
    </row>
    <row r="108243" spans="1:4">
      <c r="A108243" s="240">
        <v>42069</v>
      </c>
      <c r="B108243">
        <v>47</v>
      </c>
      <c r="C108243">
        <v>3395.5557724548498</v>
      </c>
      <c r="D108243" s="187">
        <v>2015.1</v>
      </c>
    </row>
    <row r="108244" spans="1:4">
      <c r="A108244" s="240">
        <v>42069</v>
      </c>
      <c r="B108244">
        <v>46</v>
      </c>
      <c r="C108244">
        <v>3436.7024516563902</v>
      </c>
      <c r="D108244" s="187">
        <v>2015.1</v>
      </c>
    </row>
    <row r="108245" spans="1:4">
      <c r="A108245" s="240">
        <v>42069</v>
      </c>
      <c r="B108245">
        <v>45</v>
      </c>
      <c r="C108245">
        <v>3511.1330669672602</v>
      </c>
      <c r="D108245" s="187">
        <v>2015.1</v>
      </c>
    </row>
    <row r="108246" spans="1:4">
      <c r="A108246" s="240">
        <v>42069</v>
      </c>
      <c r="B108246">
        <v>44</v>
      </c>
      <c r="C108246">
        <v>3660.5636822781298</v>
      </c>
      <c r="D108246" s="187">
        <v>2015.1</v>
      </c>
    </row>
    <row r="108247" spans="1:4">
      <c r="A108247" s="240">
        <v>42069</v>
      </c>
      <c r="B108247">
        <v>43</v>
      </c>
      <c r="C108247">
        <v>3864.9942975889999</v>
      </c>
      <c r="D108247" s="187">
        <v>2015.1</v>
      </c>
    </row>
    <row r="108248" spans="1:4">
      <c r="A108248" s="240">
        <v>42069</v>
      </c>
      <c r="B108248">
        <v>42</v>
      </c>
      <c r="C108248">
        <v>3956.4249128998699</v>
      </c>
      <c r="D108248" s="187">
        <v>2015.1</v>
      </c>
    </row>
    <row r="108249" spans="1:4">
      <c r="A108249" s="240">
        <v>42069</v>
      </c>
      <c r="B108249">
        <v>41</v>
      </c>
      <c r="C108249">
        <v>4090.19332061253</v>
      </c>
      <c r="D108249" s="187">
        <v>2015.1</v>
      </c>
    </row>
    <row r="108250" spans="1:4">
      <c r="A108250" s="240">
        <v>42069</v>
      </c>
      <c r="B108250">
        <v>40</v>
      </c>
      <c r="C108250">
        <v>4126.9617283252001</v>
      </c>
      <c r="D108250" s="187">
        <v>2015.1</v>
      </c>
    </row>
    <row r="108251" spans="1:4">
      <c r="A108251" s="240">
        <v>42069</v>
      </c>
      <c r="B108251">
        <v>39</v>
      </c>
      <c r="C108251">
        <v>4242.3661717250698</v>
      </c>
      <c r="D108251" s="187">
        <v>2015.1</v>
      </c>
    </row>
    <row r="108252" spans="1:4">
      <c r="A108252" s="240">
        <v>42069</v>
      </c>
      <c r="B108252">
        <v>38</v>
      </c>
      <c r="C108252">
        <v>4382.3923436360701</v>
      </c>
      <c r="D108252" s="187">
        <v>2015.1</v>
      </c>
    </row>
    <row r="108253" spans="1:4">
      <c r="A108253" s="240">
        <v>42069</v>
      </c>
      <c r="B108253">
        <v>37</v>
      </c>
      <c r="C108253">
        <v>4330.52715810269</v>
      </c>
      <c r="D108253" s="187">
        <v>2015.1</v>
      </c>
    </row>
    <row r="108254" spans="1:4">
      <c r="A108254" s="240">
        <v>42069</v>
      </c>
      <c r="B108254">
        <v>36</v>
      </c>
      <c r="C108254">
        <v>4156.33391747731</v>
      </c>
      <c r="D108254" s="187">
        <v>2015.1</v>
      </c>
    </row>
    <row r="108255" spans="1:4">
      <c r="A108255" s="240">
        <v>42069</v>
      </c>
      <c r="B108255">
        <v>35</v>
      </c>
      <c r="C108255">
        <v>4090.0829804233499</v>
      </c>
      <c r="D108255" s="187">
        <v>2015.1</v>
      </c>
    </row>
    <row r="108256" spans="1:4">
      <c r="A108256" s="240">
        <v>42069</v>
      </c>
      <c r="B108256">
        <v>34</v>
      </c>
      <c r="C108256">
        <v>3993.0125832724302</v>
      </c>
      <c r="D108256" s="187">
        <v>2015.1</v>
      </c>
    </row>
    <row r="108257" spans="1:4">
      <c r="A108257" s="240">
        <v>42069</v>
      </c>
      <c r="B108257">
        <v>33</v>
      </c>
      <c r="C108257">
        <v>3889.8089289874101</v>
      </c>
      <c r="D108257" s="187">
        <v>2015.1</v>
      </c>
    </row>
    <row r="108258" spans="1:4">
      <c r="A108258" s="240">
        <v>42069</v>
      </c>
      <c r="B108258">
        <v>32</v>
      </c>
      <c r="C108258">
        <v>3866.5287544786001</v>
      </c>
      <c r="D108258" s="187">
        <v>2015.1</v>
      </c>
    </row>
    <row r="108259" spans="1:4">
      <c r="A108259" s="240">
        <v>42069</v>
      </c>
      <c r="B108259">
        <v>31</v>
      </c>
      <c r="C108259">
        <v>3883.6083532607299</v>
      </c>
      <c r="D108259" s="187">
        <v>2015.1</v>
      </c>
    </row>
    <row r="108260" spans="1:4">
      <c r="A108260" s="240">
        <v>42069</v>
      </c>
      <c r="B108260">
        <v>30</v>
      </c>
      <c r="C108260">
        <v>3903.6401269029798</v>
      </c>
      <c r="D108260" s="187">
        <v>2015.1</v>
      </c>
    </row>
    <row r="108261" spans="1:4">
      <c r="A108261" s="240">
        <v>42069</v>
      </c>
      <c r="B108261">
        <v>29</v>
      </c>
      <c r="C108261">
        <v>3942.9332919949302</v>
      </c>
      <c r="D108261" s="187">
        <v>2015.1</v>
      </c>
    </row>
    <row r="108262" spans="1:4">
      <c r="A108262" s="240">
        <v>42069</v>
      </c>
      <c r="B108262">
        <v>28</v>
      </c>
      <c r="C108262">
        <v>3998.17265380453</v>
      </c>
      <c r="D108262" s="187">
        <v>2015.1</v>
      </c>
    </row>
    <row r="108263" spans="1:4">
      <c r="A108263" s="240">
        <v>42069</v>
      </c>
      <c r="B108263">
        <v>27</v>
      </c>
      <c r="C108263">
        <v>4017.4838020748998</v>
      </c>
      <c r="D108263" s="187">
        <v>2015.1</v>
      </c>
    </row>
    <row r="108264" spans="1:4">
      <c r="A108264" s="240">
        <v>42069</v>
      </c>
      <c r="B108264">
        <v>26</v>
      </c>
      <c r="C108264">
        <v>4015.7650596328499</v>
      </c>
      <c r="D108264" s="187">
        <v>2015.1</v>
      </c>
    </row>
    <row r="108265" spans="1:4">
      <c r="A108265" s="240">
        <v>42069</v>
      </c>
      <c r="B108265">
        <v>25</v>
      </c>
      <c r="C108265">
        <v>4061.0207090502799</v>
      </c>
      <c r="D108265" s="187">
        <v>2015.1</v>
      </c>
    </row>
    <row r="108266" spans="1:4">
      <c r="A108266" s="240">
        <v>42069</v>
      </c>
      <c r="B108266">
        <v>24</v>
      </c>
      <c r="C108266">
        <v>4075.8980869788502</v>
      </c>
      <c r="D108266" s="187">
        <v>2015.1</v>
      </c>
    </row>
    <row r="108267" spans="1:4">
      <c r="A108267" s="240">
        <v>42069</v>
      </c>
      <c r="B108267">
        <v>23</v>
      </c>
      <c r="C108267">
        <v>4065.7065503091198</v>
      </c>
      <c r="D108267" s="187">
        <v>2015.1</v>
      </c>
    </row>
    <row r="108268" spans="1:4">
      <c r="A108268" s="240">
        <v>42069</v>
      </c>
      <c r="B108268">
        <v>22</v>
      </c>
      <c r="C108268">
        <v>4047.0410918707798</v>
      </c>
      <c r="D108268" s="187">
        <v>2015.1</v>
      </c>
    </row>
    <row r="108269" spans="1:4">
      <c r="A108269" s="240">
        <v>42069</v>
      </c>
      <c r="B108269">
        <v>21</v>
      </c>
      <c r="C108269">
        <v>4011.2506604698801</v>
      </c>
      <c r="D108269" s="187">
        <v>2015.1</v>
      </c>
    </row>
    <row r="108270" spans="1:4">
      <c r="A108270" s="240">
        <v>42069</v>
      </c>
      <c r="B108270">
        <v>20</v>
      </c>
      <c r="C108270">
        <v>3868.0998920075599</v>
      </c>
      <c r="D108270" s="187">
        <v>2015.1</v>
      </c>
    </row>
    <row r="108271" spans="1:4">
      <c r="A108271" s="240">
        <v>42069</v>
      </c>
      <c r="B108271">
        <v>19</v>
      </c>
      <c r="C108271">
        <v>3803.28036977494</v>
      </c>
      <c r="D108271" s="187">
        <v>2015.1</v>
      </c>
    </row>
    <row r="108272" spans="1:4">
      <c r="A108272" s="240">
        <v>42069</v>
      </c>
      <c r="B108272">
        <v>18</v>
      </c>
      <c r="C108272">
        <v>3729.5367699518602</v>
      </c>
      <c r="D108272" s="187">
        <v>2015.1</v>
      </c>
    </row>
    <row r="108273" spans="1:4">
      <c r="A108273" s="240">
        <v>42069</v>
      </c>
      <c r="B108273">
        <v>17</v>
      </c>
      <c r="C108273">
        <v>3748.1275927889701</v>
      </c>
      <c r="D108273" s="187">
        <v>2015.1</v>
      </c>
    </row>
    <row r="108274" spans="1:4">
      <c r="A108274" s="240">
        <v>42069</v>
      </c>
      <c r="B108274">
        <v>16</v>
      </c>
      <c r="C108274">
        <v>3699.41247966127</v>
      </c>
      <c r="D108274" s="187">
        <v>2015.1</v>
      </c>
    </row>
    <row r="108275" spans="1:4">
      <c r="A108275" s="240">
        <v>42069</v>
      </c>
      <c r="B108275">
        <v>15</v>
      </c>
      <c r="C108275">
        <v>3512.0963254109201</v>
      </c>
      <c r="D108275" s="187">
        <v>2015.1</v>
      </c>
    </row>
    <row r="108276" spans="1:4">
      <c r="A108276" s="240">
        <v>42069</v>
      </c>
      <c r="B108276">
        <v>14</v>
      </c>
      <c r="C108276">
        <v>3189.8399525854102</v>
      </c>
      <c r="D108276" s="187">
        <v>2015.1</v>
      </c>
    </row>
    <row r="108277" spans="1:4">
      <c r="A108277" s="240">
        <v>42069</v>
      </c>
      <c r="B108277">
        <v>13</v>
      </c>
      <c r="C108277">
        <v>2971.4008359591298</v>
      </c>
      <c r="D108277" s="187">
        <v>2015.1</v>
      </c>
    </row>
    <row r="108278" spans="1:4">
      <c r="A108278" s="240">
        <v>42069</v>
      </c>
      <c r="B108278">
        <v>12</v>
      </c>
      <c r="C108278">
        <v>2757.6181210703899</v>
      </c>
      <c r="D108278" s="187">
        <v>2015.1</v>
      </c>
    </row>
    <row r="108279" spans="1:4">
      <c r="A108279" s="240">
        <v>42069</v>
      </c>
      <c r="B108279">
        <v>11</v>
      </c>
      <c r="C108279">
        <v>2676.1613338485199</v>
      </c>
      <c r="D108279" s="187">
        <v>2015.1</v>
      </c>
    </row>
    <row r="108280" spans="1:4">
      <c r="A108280" s="240">
        <v>42069</v>
      </c>
      <c r="B108280">
        <v>10</v>
      </c>
      <c r="C108280">
        <v>2635.3262751377802</v>
      </c>
      <c r="D108280" s="187">
        <v>2015.1</v>
      </c>
    </row>
    <row r="108281" spans="1:4">
      <c r="A108281" s="240">
        <v>42069</v>
      </c>
      <c r="B108281">
        <v>9</v>
      </c>
      <c r="C108281">
        <v>2705.81318918228</v>
      </c>
      <c r="D108281" s="187">
        <v>2015.1</v>
      </c>
    </row>
    <row r="108282" spans="1:4">
      <c r="A108282" s="240">
        <v>42069</v>
      </c>
      <c r="B108282">
        <v>8</v>
      </c>
      <c r="C108282">
        <v>2793.3001032267798</v>
      </c>
      <c r="D108282" s="187">
        <v>2015.1</v>
      </c>
    </row>
    <row r="108283" spans="1:4">
      <c r="A108283" s="240">
        <v>42069</v>
      </c>
      <c r="B108283">
        <v>7</v>
      </c>
      <c r="C108283">
        <v>2757.3341849610601</v>
      </c>
      <c r="D108283" s="187">
        <v>2015.1</v>
      </c>
    </row>
    <row r="108284" spans="1:4">
      <c r="A108284" s="240">
        <v>42069</v>
      </c>
      <c r="B108284">
        <v>6</v>
      </c>
      <c r="C108284">
        <v>2733.9899952064602</v>
      </c>
      <c r="D108284" s="187">
        <v>2015.1</v>
      </c>
    </row>
    <row r="108285" spans="1:4">
      <c r="A108285" s="240">
        <v>42069</v>
      </c>
      <c r="B108285">
        <v>5</v>
      </c>
      <c r="C108285">
        <v>2726.2033254060698</v>
      </c>
      <c r="D108285" s="187">
        <v>2015.1</v>
      </c>
    </row>
    <row r="108286" spans="1:4">
      <c r="A108286" s="240">
        <v>42069</v>
      </c>
      <c r="B108286">
        <v>4</v>
      </c>
      <c r="C108286">
        <v>2801.4166556056898</v>
      </c>
      <c r="D108286" s="187">
        <v>2015.1</v>
      </c>
    </row>
    <row r="108287" spans="1:4">
      <c r="A108287" s="240">
        <v>42069</v>
      </c>
      <c r="B108287">
        <v>3</v>
      </c>
      <c r="C108287">
        <v>2878.6862845389401</v>
      </c>
      <c r="D108287" s="187">
        <v>2015.1</v>
      </c>
    </row>
    <row r="108288" spans="1:4">
      <c r="A108288" s="240">
        <v>42069</v>
      </c>
      <c r="B108288">
        <v>2</v>
      </c>
      <c r="C108288">
        <v>2910.9559134721799</v>
      </c>
      <c r="D108288" s="187">
        <v>2015.1</v>
      </c>
    </row>
    <row r="108289" spans="1:4">
      <c r="A108289" s="240">
        <v>42069</v>
      </c>
      <c r="B108289">
        <v>1</v>
      </c>
      <c r="C108289">
        <v>2961.5173883380398</v>
      </c>
      <c r="D108289" s="187">
        <v>2015.1</v>
      </c>
    </row>
    <row r="108290" spans="1:4">
      <c r="A108290" s="240">
        <v>42070</v>
      </c>
      <c r="B108290">
        <v>48</v>
      </c>
      <c r="C108290">
        <v>2971.4042083709901</v>
      </c>
      <c r="D108290" s="187">
        <v>2015.1</v>
      </c>
    </row>
    <row r="108291" spans="1:4">
      <c r="A108291" s="240">
        <v>42070</v>
      </c>
      <c r="B108291">
        <v>47</v>
      </c>
      <c r="C108291">
        <v>3112.42642537034</v>
      </c>
      <c r="D108291" s="187">
        <v>2015.1</v>
      </c>
    </row>
    <row r="108292" spans="1:4">
      <c r="A108292" s="240">
        <v>42070</v>
      </c>
      <c r="B108292">
        <v>46</v>
      </c>
      <c r="C108292">
        <v>3219.0703708808201</v>
      </c>
      <c r="D108292" s="187">
        <v>2015.1</v>
      </c>
    </row>
    <row r="108293" spans="1:4">
      <c r="A108293" s="240">
        <v>42070</v>
      </c>
      <c r="B108293">
        <v>45</v>
      </c>
      <c r="C108293">
        <v>3152.9395113258402</v>
      </c>
      <c r="D108293" s="187">
        <v>2015.1</v>
      </c>
    </row>
    <row r="108294" spans="1:4">
      <c r="A108294" s="240">
        <v>42070</v>
      </c>
      <c r="B108294">
        <v>44</v>
      </c>
      <c r="C108294">
        <v>3213.8086517708498</v>
      </c>
      <c r="D108294" s="187">
        <v>2015.1</v>
      </c>
    </row>
    <row r="108295" spans="1:4">
      <c r="A108295" s="240">
        <v>42070</v>
      </c>
      <c r="B108295">
        <v>43</v>
      </c>
      <c r="C108295">
        <v>3364.2614840810802</v>
      </c>
      <c r="D108295" s="187">
        <v>2015.1</v>
      </c>
    </row>
    <row r="108296" spans="1:4">
      <c r="A108296" s="240">
        <v>42070</v>
      </c>
      <c r="B108296">
        <v>42</v>
      </c>
      <c r="C108296">
        <v>3517.3360449024399</v>
      </c>
      <c r="D108296" s="187">
        <v>2015.1</v>
      </c>
    </row>
    <row r="108297" spans="1:4">
      <c r="A108297" s="240">
        <v>42070</v>
      </c>
      <c r="B108297">
        <v>41</v>
      </c>
      <c r="C108297">
        <v>3665.0703708808201</v>
      </c>
      <c r="D108297" s="187">
        <v>2015.1</v>
      </c>
    </row>
    <row r="108298" spans="1:4">
      <c r="A108298" s="240">
        <v>42070</v>
      </c>
      <c r="B108298">
        <v>40</v>
      </c>
      <c r="C108298">
        <v>3729.42642537034</v>
      </c>
      <c r="D108298" s="187">
        <v>2015.1</v>
      </c>
    </row>
    <row r="108299" spans="1:4">
      <c r="A108299" s="240">
        <v>42070</v>
      </c>
      <c r="B108299">
        <v>39</v>
      </c>
      <c r="C108299">
        <v>3824.43433519362</v>
      </c>
      <c r="D108299" s="187">
        <v>2015.1</v>
      </c>
    </row>
    <row r="108300" spans="1:4">
      <c r="A108300" s="240">
        <v>42070</v>
      </c>
      <c r="B108300">
        <v>38</v>
      </c>
      <c r="C108300">
        <v>3914.0639735280201</v>
      </c>
      <c r="D108300" s="187">
        <v>2015.1</v>
      </c>
    </row>
    <row r="108301" spans="1:4">
      <c r="A108301" s="240">
        <v>42070</v>
      </c>
      <c r="B108301">
        <v>37</v>
      </c>
      <c r="C108301">
        <v>3894.1385343493798</v>
      </c>
      <c r="D108301" s="187">
        <v>2015.1</v>
      </c>
    </row>
    <row r="108302" spans="1:4">
      <c r="A108302" s="240">
        <v>42070</v>
      </c>
      <c r="B108302">
        <v>36</v>
      </c>
      <c r="C108302">
        <v>3853.25314872537</v>
      </c>
      <c r="D108302" s="187">
        <v>2015.1</v>
      </c>
    </row>
    <row r="108303" spans="1:4">
      <c r="A108303" s="240">
        <v>42070</v>
      </c>
      <c r="B108303">
        <v>35</v>
      </c>
      <c r="C108303">
        <v>3792.85795777064</v>
      </c>
      <c r="D108303" s="187">
        <v>2015.1</v>
      </c>
    </row>
    <row r="108304" spans="1:4">
      <c r="A108304" s="240">
        <v>42070</v>
      </c>
      <c r="B108304">
        <v>34</v>
      </c>
      <c r="C108304">
        <v>3721.5805362228498</v>
      </c>
      <c r="D108304" s="187">
        <v>2015.1</v>
      </c>
    </row>
    <row r="108305" spans="1:4">
      <c r="A108305" s="240">
        <v>42070</v>
      </c>
      <c r="B108305">
        <v>33</v>
      </c>
      <c r="C108305">
        <v>3678.1451173686901</v>
      </c>
      <c r="D108305" s="187">
        <v>2015.1</v>
      </c>
    </row>
    <row r="108306" spans="1:4">
      <c r="A108306" s="240">
        <v>42070</v>
      </c>
      <c r="B108306">
        <v>32</v>
      </c>
      <c r="C108306">
        <v>3634.3493614530998</v>
      </c>
      <c r="D108306" s="187">
        <v>2015.1</v>
      </c>
    </row>
    <row r="108307" spans="1:4">
      <c r="A108307" s="240">
        <v>42070</v>
      </c>
      <c r="B108307">
        <v>31</v>
      </c>
      <c r="C108307">
        <v>3689.2619957151201</v>
      </c>
      <c r="D108307" s="187">
        <v>2015.1</v>
      </c>
    </row>
    <row r="108308" spans="1:4">
      <c r="A108308" s="240">
        <v>42070</v>
      </c>
      <c r="B108308">
        <v>30</v>
      </c>
      <c r="C108308">
        <v>3679.1447392647201</v>
      </c>
      <c r="D108308" s="187">
        <v>2015.1</v>
      </c>
    </row>
    <row r="108309" spans="1:4">
      <c r="A108309" s="240">
        <v>42070</v>
      </c>
      <c r="B108309">
        <v>29</v>
      </c>
      <c r="C108309">
        <v>3719.6034094164102</v>
      </c>
      <c r="D108309" s="187">
        <v>2015.1</v>
      </c>
    </row>
    <row r="108310" spans="1:4">
      <c r="A108310" s="240">
        <v>42070</v>
      </c>
      <c r="B108310">
        <v>28</v>
      </c>
      <c r="C108310">
        <v>3822.6180485118998</v>
      </c>
      <c r="D108310" s="187">
        <v>2015.1</v>
      </c>
    </row>
    <row r="108311" spans="1:4">
      <c r="A108311" s="240">
        <v>42070</v>
      </c>
      <c r="B108311">
        <v>27</v>
      </c>
      <c r="C108311">
        <v>3876.42985423238</v>
      </c>
      <c r="D108311" s="187">
        <v>2015.1</v>
      </c>
    </row>
    <row r="108312" spans="1:4">
      <c r="A108312" s="240">
        <v>42070</v>
      </c>
      <c r="B108312">
        <v>26</v>
      </c>
      <c r="C108312">
        <v>3933.6960004744101</v>
      </c>
      <c r="D108312" s="187">
        <v>2015.1</v>
      </c>
    </row>
    <row r="108313" spans="1:4">
      <c r="A108313" s="240">
        <v>42070</v>
      </c>
      <c r="B108313">
        <v>25</v>
      </c>
      <c r="C108313">
        <v>3915.8535041608202</v>
      </c>
      <c r="D108313" s="187">
        <v>2015.1</v>
      </c>
    </row>
    <row r="108314" spans="1:4">
      <c r="A108314" s="240">
        <v>42070</v>
      </c>
      <c r="B108314">
        <v>24</v>
      </c>
      <c r="C108314">
        <v>3905.9811171348101</v>
      </c>
      <c r="D108314" s="187">
        <v>2015.1</v>
      </c>
    </row>
    <row r="108315" spans="1:4">
      <c r="A108315" s="240">
        <v>42070</v>
      </c>
      <c r="B108315">
        <v>23</v>
      </c>
      <c r="C108315">
        <v>3876.86583685702</v>
      </c>
      <c r="D108315" s="187">
        <v>2015.1</v>
      </c>
    </row>
    <row r="108316" spans="1:4">
      <c r="A108316" s="240">
        <v>42070</v>
      </c>
      <c r="B108316">
        <v>22</v>
      </c>
      <c r="C108316">
        <v>3862.3065255230299</v>
      </c>
      <c r="D108316" s="187">
        <v>2015.1</v>
      </c>
    </row>
    <row r="108317" spans="1:4">
      <c r="A108317" s="240">
        <v>42070</v>
      </c>
      <c r="B108317">
        <v>21</v>
      </c>
      <c r="C108317">
        <v>3849.0292716276899</v>
      </c>
      <c r="D108317" s="187">
        <v>2015.1</v>
      </c>
    </row>
    <row r="108318" spans="1:4">
      <c r="A108318" s="240">
        <v>42070</v>
      </c>
      <c r="B108318">
        <v>20</v>
      </c>
      <c r="C108318">
        <v>3730.3438555310399</v>
      </c>
      <c r="D108318" s="187">
        <v>2015.1</v>
      </c>
    </row>
    <row r="108319" spans="1:4">
      <c r="A108319" s="240">
        <v>42070</v>
      </c>
      <c r="B108319">
        <v>19</v>
      </c>
      <c r="C108319">
        <v>3625.7546534846301</v>
      </c>
      <c r="D108319" s="187">
        <v>2015.1</v>
      </c>
    </row>
    <row r="108320" spans="1:4">
      <c r="A108320" s="240">
        <v>42070</v>
      </c>
      <c r="B108320">
        <v>18</v>
      </c>
      <c r="C108320">
        <v>3471.8051143767998</v>
      </c>
      <c r="D108320" s="187">
        <v>2015.1</v>
      </c>
    </row>
    <row r="108321" spans="1:4">
      <c r="A108321" s="240">
        <v>42070</v>
      </c>
      <c r="B108321">
        <v>17</v>
      </c>
      <c r="C108321">
        <v>3277.4875133103101</v>
      </c>
      <c r="D108321" s="187">
        <v>2015.1</v>
      </c>
    </row>
    <row r="108322" spans="1:4">
      <c r="A108322" s="240">
        <v>42070</v>
      </c>
      <c r="B108322">
        <v>16</v>
      </c>
      <c r="C108322">
        <v>3055.8269117956102</v>
      </c>
      <c r="D108322" s="187">
        <v>2015.1</v>
      </c>
    </row>
    <row r="108323" spans="1:4">
      <c r="A108323" s="240">
        <v>42070</v>
      </c>
      <c r="B108323">
        <v>15</v>
      </c>
      <c r="C108323">
        <v>3003.4545566837901</v>
      </c>
      <c r="D108323" s="187">
        <v>2015.1</v>
      </c>
    </row>
    <row r="108324" spans="1:4">
      <c r="A108324" s="240">
        <v>42070</v>
      </c>
      <c r="B108324">
        <v>14</v>
      </c>
      <c r="C108324">
        <v>2917.7702874646802</v>
      </c>
      <c r="D108324" s="187">
        <v>2015.1</v>
      </c>
    </row>
    <row r="108325" spans="1:4">
      <c r="A108325" s="240">
        <v>42070</v>
      </c>
      <c r="B108325">
        <v>13</v>
      </c>
      <c r="C108325">
        <v>2895.30987299144</v>
      </c>
      <c r="D108325" s="187">
        <v>2015.1</v>
      </c>
    </row>
    <row r="108326" spans="1:4">
      <c r="A108326" s="240">
        <v>42070</v>
      </c>
      <c r="B108326">
        <v>12</v>
      </c>
      <c r="C108326">
        <v>2840.86739294565</v>
      </c>
      <c r="D108326" s="187">
        <v>2015.1</v>
      </c>
    </row>
    <row r="108327" spans="1:4">
      <c r="A108327" s="240">
        <v>42070</v>
      </c>
      <c r="B108327">
        <v>11</v>
      </c>
      <c r="C108327">
        <v>2821.7325784790301</v>
      </c>
      <c r="D108327" s="187">
        <v>2015.1</v>
      </c>
    </row>
    <row r="108328" spans="1:4">
      <c r="A108328" s="240">
        <v>42070</v>
      </c>
      <c r="B108328">
        <v>10</v>
      </c>
      <c r="C108328">
        <v>2857.5977640124001</v>
      </c>
      <c r="D108328" s="187">
        <v>2015.1</v>
      </c>
    </row>
    <row r="108329" spans="1:4">
      <c r="A108329" s="240">
        <v>42070</v>
      </c>
      <c r="B108329">
        <v>9</v>
      </c>
      <c r="C108329">
        <v>2856.3765239895101</v>
      </c>
      <c r="D108329" s="187">
        <v>2015.1</v>
      </c>
    </row>
    <row r="108330" spans="1:4">
      <c r="A108330" s="240">
        <v>42070</v>
      </c>
      <c r="B108330">
        <v>8</v>
      </c>
      <c r="C108330">
        <v>2912.1552839666201</v>
      </c>
      <c r="D108330" s="187">
        <v>2015.1</v>
      </c>
    </row>
    <row r="108331" spans="1:4">
      <c r="A108331" s="240">
        <v>42070</v>
      </c>
      <c r="B108331">
        <v>7</v>
      </c>
      <c r="C108331">
        <v>2913.3384873435998</v>
      </c>
      <c r="D108331" s="187">
        <v>2015.1</v>
      </c>
    </row>
    <row r="108332" spans="1:4">
      <c r="A108332" s="240">
        <v>42070</v>
      </c>
      <c r="B108332">
        <v>6</v>
      </c>
      <c r="C108332">
        <v>2902.52169072058</v>
      </c>
      <c r="D108332" s="187">
        <v>2015.1</v>
      </c>
    </row>
    <row r="108333" spans="1:4">
      <c r="A108333" s="240">
        <v>42070</v>
      </c>
      <c r="B108333">
        <v>5</v>
      </c>
      <c r="C108333">
        <v>2859.73897583183</v>
      </c>
      <c r="D108333" s="187">
        <v>2015.1</v>
      </c>
    </row>
    <row r="108334" spans="1:4">
      <c r="A108334" s="240">
        <v>42070</v>
      </c>
      <c r="B108334">
        <v>4</v>
      </c>
      <c r="C108334">
        <v>2904.95626094309</v>
      </c>
      <c r="D108334" s="187">
        <v>2015.1</v>
      </c>
    </row>
    <row r="108335" spans="1:4">
      <c r="A108335" s="240">
        <v>42070</v>
      </c>
      <c r="B108335">
        <v>3</v>
      </c>
      <c r="C108335">
        <v>3037.95230603144</v>
      </c>
      <c r="D108335" s="187">
        <v>2015.1</v>
      </c>
    </row>
    <row r="108336" spans="1:4">
      <c r="A108336" s="240">
        <v>42070</v>
      </c>
      <c r="B108336">
        <v>2</v>
      </c>
      <c r="C108336">
        <v>3128.5700796309302</v>
      </c>
      <c r="D108336" s="187">
        <v>2015.1</v>
      </c>
    </row>
    <row r="108337" spans="1:4">
      <c r="A108337" s="240">
        <v>42070</v>
      </c>
      <c r="B108337">
        <v>1</v>
      </c>
      <c r="C108337">
        <v>3220.3004506976899</v>
      </c>
      <c r="D108337" s="187">
        <v>2015.1</v>
      </c>
    </row>
    <row r="108338" spans="1:4">
      <c r="A108338" s="240">
        <v>42071</v>
      </c>
      <c r="B108338">
        <v>46</v>
      </c>
      <c r="C108338">
        <v>3262.2745138155701</v>
      </c>
      <c r="D108338" s="187">
        <v>2015.1</v>
      </c>
    </row>
    <row r="108339" spans="1:4">
      <c r="A108339" s="240">
        <v>42071</v>
      </c>
      <c r="B108339">
        <v>45</v>
      </c>
      <c r="C108339">
        <v>3265.0271018816802</v>
      </c>
      <c r="D108339" s="187">
        <v>2015.1</v>
      </c>
    </row>
    <row r="108340" spans="1:4">
      <c r="A108340" s="240">
        <v>42071</v>
      </c>
      <c r="B108340">
        <v>44</v>
      </c>
      <c r="C108340">
        <v>3379.7796899477898</v>
      </c>
      <c r="D108340" s="187">
        <v>2015.1</v>
      </c>
    </row>
    <row r="108341" spans="1:4">
      <c r="A108341" s="240">
        <v>42071</v>
      </c>
      <c r="B108341">
        <v>43</v>
      </c>
      <c r="C108341">
        <v>3569.74956312515</v>
      </c>
      <c r="D108341" s="187">
        <v>2015.1</v>
      </c>
    </row>
    <row r="108342" spans="1:4">
      <c r="A108342" s="240">
        <v>42071</v>
      </c>
      <c r="B108342">
        <v>42</v>
      </c>
      <c r="C108342">
        <v>3656.7194363025201</v>
      </c>
      <c r="D108342" s="187">
        <v>2015.1</v>
      </c>
    </row>
    <row r="108343" spans="1:4">
      <c r="A108343" s="240">
        <v>42071</v>
      </c>
      <c r="B108343">
        <v>41</v>
      </c>
      <c r="C108343">
        <v>3872.7678252128799</v>
      </c>
      <c r="D108343" s="187">
        <v>2015.1</v>
      </c>
    </row>
    <row r="108344" spans="1:4">
      <c r="A108344" s="240">
        <v>42071</v>
      </c>
      <c r="B108344">
        <v>40</v>
      </c>
      <c r="C108344">
        <v>3927.4379426343498</v>
      </c>
      <c r="D108344" s="187">
        <v>2015.1</v>
      </c>
    </row>
    <row r="108345" spans="1:4">
      <c r="A108345" s="240">
        <v>42071</v>
      </c>
      <c r="B108345">
        <v>39</v>
      </c>
      <c r="C108345">
        <v>4001.8122592115901</v>
      </c>
      <c r="D108345" s="187">
        <v>2015.1</v>
      </c>
    </row>
    <row r="108346" spans="1:4">
      <c r="A108346" s="240">
        <v>42071</v>
      </c>
      <c r="B108346">
        <v>38</v>
      </c>
      <c r="C108346">
        <v>4030.8083042999501</v>
      </c>
      <c r="D108346" s="187">
        <v>2015.1</v>
      </c>
    </row>
    <row r="108347" spans="1:4">
      <c r="A108347" s="240">
        <v>42071</v>
      </c>
      <c r="B108347">
        <v>37</v>
      </c>
      <c r="C108347">
        <v>3801.0700234099199</v>
      </c>
      <c r="D108347" s="187">
        <v>2015.1</v>
      </c>
    </row>
    <row r="108348" spans="1:4">
      <c r="A108348" s="240">
        <v>42071</v>
      </c>
      <c r="B108348">
        <v>36</v>
      </c>
      <c r="C108348">
        <v>3630.387339245</v>
      </c>
      <c r="D108348" s="187">
        <v>2015.1</v>
      </c>
    </row>
    <row r="108349" spans="1:4">
      <c r="A108349" s="240">
        <v>42071</v>
      </c>
      <c r="B108349">
        <v>35</v>
      </c>
      <c r="C108349">
        <v>3521.4883572087601</v>
      </c>
      <c r="D108349" s="187">
        <v>2015.1</v>
      </c>
    </row>
    <row r="108350" spans="1:4">
      <c r="A108350" s="240">
        <v>42071</v>
      </c>
      <c r="B108350">
        <v>34</v>
      </c>
      <c r="C108350">
        <v>3438.2708851084899</v>
      </c>
      <c r="D108350" s="187">
        <v>2015.1</v>
      </c>
    </row>
    <row r="108351" spans="1:4">
      <c r="A108351" s="240">
        <v>42071</v>
      </c>
      <c r="B108351">
        <v>33</v>
      </c>
      <c r="C108351">
        <v>3288.2219134613101</v>
      </c>
      <c r="D108351" s="187">
        <v>2015.1</v>
      </c>
    </row>
    <row r="108352" spans="1:4">
      <c r="A108352" s="240">
        <v>42071</v>
      </c>
      <c r="B108352">
        <v>32</v>
      </c>
      <c r="C108352">
        <v>3171.81200693848</v>
      </c>
      <c r="D108352" s="187">
        <v>2015.1</v>
      </c>
    </row>
    <row r="108353" spans="1:4">
      <c r="A108353" s="240">
        <v>42071</v>
      </c>
      <c r="B108353">
        <v>31</v>
      </c>
      <c r="C108353">
        <v>3202.9042660770701</v>
      </c>
      <c r="D108353" s="187">
        <v>2015.1</v>
      </c>
    </row>
    <row r="108354" spans="1:4">
      <c r="A108354" s="240">
        <v>42071</v>
      </c>
      <c r="B108354">
        <v>30</v>
      </c>
      <c r="C108354">
        <v>3236.0323940705698</v>
      </c>
      <c r="D108354" s="187">
        <v>2015.1</v>
      </c>
    </row>
    <row r="108355" spans="1:4">
      <c r="A108355" s="240">
        <v>42071</v>
      </c>
      <c r="B108355">
        <v>29</v>
      </c>
      <c r="C108355">
        <v>3302.6138265947202</v>
      </c>
      <c r="D108355" s="187">
        <v>2015.1</v>
      </c>
    </row>
    <row r="108356" spans="1:4">
      <c r="A108356" s="240">
        <v>42071</v>
      </c>
      <c r="B108356">
        <v>28</v>
      </c>
      <c r="C108356">
        <v>3389.09363069663</v>
      </c>
      <c r="D108356" s="187">
        <v>2015.1</v>
      </c>
    </row>
    <row r="108357" spans="1:4">
      <c r="A108357" s="240">
        <v>42071</v>
      </c>
      <c r="B108357">
        <v>27</v>
      </c>
      <c r="C108357">
        <v>3433.6467765288899</v>
      </c>
      <c r="D108357" s="187">
        <v>2015.1</v>
      </c>
    </row>
    <row r="108358" spans="1:4">
      <c r="A108358" s="240">
        <v>42071</v>
      </c>
      <c r="B108358">
        <v>26</v>
      </c>
      <c r="C108358">
        <v>3468.2477475010301</v>
      </c>
      <c r="D108358" s="187">
        <v>2015.1</v>
      </c>
    </row>
    <row r="108359" spans="1:4">
      <c r="A108359" s="240">
        <v>42071</v>
      </c>
      <c r="B108359">
        <v>25</v>
      </c>
      <c r="C108359">
        <v>3516.4668197329202</v>
      </c>
      <c r="D108359" s="187">
        <v>2015.1</v>
      </c>
    </row>
    <row r="108360" spans="1:4">
      <c r="A108360" s="240">
        <v>42071</v>
      </c>
      <c r="B108360">
        <v>24</v>
      </c>
      <c r="C108360">
        <v>3549.70382639225</v>
      </c>
      <c r="D108360" s="187">
        <v>2015.1</v>
      </c>
    </row>
    <row r="108361" spans="1:4">
      <c r="A108361" s="240">
        <v>42071</v>
      </c>
      <c r="B108361">
        <v>23</v>
      </c>
      <c r="C108361">
        <v>3498.97943346799</v>
      </c>
      <c r="D108361" s="187">
        <v>2015.1</v>
      </c>
    </row>
    <row r="108362" spans="1:4">
      <c r="A108362" s="240">
        <v>42071</v>
      </c>
      <c r="B108362">
        <v>22</v>
      </c>
      <c r="C108362">
        <v>3484.90665976727</v>
      </c>
      <c r="D108362" s="187">
        <v>2015.1</v>
      </c>
    </row>
    <row r="108363" spans="1:4">
      <c r="A108363" s="240">
        <v>42071</v>
      </c>
      <c r="B108363">
        <v>21</v>
      </c>
      <c r="C108363">
        <v>3432.8348305074001</v>
      </c>
      <c r="D108363" s="187">
        <v>2015.1</v>
      </c>
    </row>
    <row r="108364" spans="1:4">
      <c r="A108364" s="240">
        <v>42071</v>
      </c>
      <c r="B108364">
        <v>20</v>
      </c>
      <c r="C108364">
        <v>3334.7689793900199</v>
      </c>
      <c r="D108364" s="187">
        <v>2015.1</v>
      </c>
    </row>
    <row r="108365" spans="1:4">
      <c r="A108365" s="240">
        <v>42071</v>
      </c>
      <c r="B108365">
        <v>19</v>
      </c>
      <c r="C108365">
        <v>3284.6593495944498</v>
      </c>
      <c r="D108365" s="187">
        <v>2015.1</v>
      </c>
    </row>
    <row r="108366" spans="1:4">
      <c r="A108366" s="240">
        <v>42071</v>
      </c>
      <c r="B108366">
        <v>18</v>
      </c>
      <c r="C108366">
        <v>3111.1893827374602</v>
      </c>
      <c r="D108366" s="187">
        <v>2015.1</v>
      </c>
    </row>
    <row r="108367" spans="1:4">
      <c r="A108367" s="240">
        <v>42071</v>
      </c>
      <c r="B108367">
        <v>17</v>
      </c>
      <c r="C108367">
        <v>2962.6015082354802</v>
      </c>
      <c r="D108367" s="187">
        <v>2015.1</v>
      </c>
    </row>
    <row r="108368" spans="1:4">
      <c r="A108368" s="240">
        <v>42071</v>
      </c>
      <c r="B108368">
        <v>16</v>
      </c>
      <c r="C108368">
        <v>2827.03874193194</v>
      </c>
      <c r="D108368" s="187">
        <v>2015.1</v>
      </c>
    </row>
    <row r="108369" spans="1:4">
      <c r="A108369" s="240">
        <v>42071</v>
      </c>
      <c r="B108369">
        <v>15</v>
      </c>
      <c r="C108369">
        <v>2756.8719517566201</v>
      </c>
      <c r="D108369" s="187">
        <v>2015.1</v>
      </c>
    </row>
    <row r="108370" spans="1:4">
      <c r="A108370" s="240">
        <v>42071</v>
      </c>
      <c r="B108370">
        <v>14</v>
      </c>
      <c r="C108370">
        <v>2648.7852686905999</v>
      </c>
      <c r="D108370" s="187">
        <v>2015.1</v>
      </c>
    </row>
    <row r="108371" spans="1:4">
      <c r="A108371" s="240">
        <v>42071</v>
      </c>
      <c r="B108371">
        <v>13</v>
      </c>
      <c r="C108371">
        <v>2682.13364946705</v>
      </c>
      <c r="D108371" s="187">
        <v>2015.1</v>
      </c>
    </row>
    <row r="108372" spans="1:4">
      <c r="A108372" s="240">
        <v>42071</v>
      </c>
      <c r="B108372">
        <v>12</v>
      </c>
      <c r="C108372">
        <v>2541.5119209559198</v>
      </c>
      <c r="D108372" s="187">
        <v>2015.1</v>
      </c>
    </row>
    <row r="108373" spans="1:4">
      <c r="A108373" s="240">
        <v>42071</v>
      </c>
      <c r="B108373">
        <v>11</v>
      </c>
      <c r="C108373">
        <v>2476.7252511555398</v>
      </c>
      <c r="D108373" s="187">
        <v>2015.1</v>
      </c>
    </row>
    <row r="108374" spans="1:4">
      <c r="A108374" s="240">
        <v>42071</v>
      </c>
      <c r="B108374">
        <v>10</v>
      </c>
      <c r="C108374">
        <v>2498.56030986628</v>
      </c>
      <c r="D108374" s="187">
        <v>2015.1</v>
      </c>
    </row>
    <row r="108375" spans="1:4">
      <c r="A108375" s="240">
        <v>42071</v>
      </c>
      <c r="B108375">
        <v>9</v>
      </c>
      <c r="C108375">
        <v>2586.0694409101402</v>
      </c>
      <c r="D108375" s="187">
        <v>2015.1</v>
      </c>
    </row>
    <row r="108376" spans="1:4">
      <c r="A108376" s="240">
        <v>42071</v>
      </c>
      <c r="B108376">
        <v>8</v>
      </c>
      <c r="C108376">
        <v>2672.5785719539999</v>
      </c>
      <c r="D108376" s="187">
        <v>2015.1</v>
      </c>
    </row>
    <row r="108377" spans="1:4">
      <c r="A108377" s="240">
        <v>42071</v>
      </c>
      <c r="B108377">
        <v>7</v>
      </c>
      <c r="C108377">
        <v>2634.2447344638399</v>
      </c>
      <c r="D108377" s="187">
        <v>2015.1</v>
      </c>
    </row>
    <row r="108378" spans="1:4">
      <c r="A108378" s="240">
        <v>42071</v>
      </c>
      <c r="B108378">
        <v>6</v>
      </c>
      <c r="C108378">
        <v>2612.9108969736799</v>
      </c>
      <c r="D108378" s="187">
        <v>2015.1</v>
      </c>
    </row>
    <row r="108379" spans="1:4">
      <c r="A108379" s="240">
        <v>42071</v>
      </c>
      <c r="B108379">
        <v>5</v>
      </c>
      <c r="C108379">
        <v>2576.66348503979</v>
      </c>
      <c r="D108379" s="187">
        <v>2015.1</v>
      </c>
    </row>
    <row r="108380" spans="1:4">
      <c r="A108380" s="240">
        <v>42071</v>
      </c>
      <c r="B108380">
        <v>4</v>
      </c>
      <c r="C108380">
        <v>2651.4160731059001</v>
      </c>
      <c r="D108380" s="187">
        <v>2015.1</v>
      </c>
    </row>
    <row r="108381" spans="1:4">
      <c r="A108381" s="240">
        <v>42071</v>
      </c>
      <c r="B108381">
        <v>3</v>
      </c>
      <c r="C108381">
        <v>2716.6817471275099</v>
      </c>
      <c r="D108381" s="187">
        <v>2015.1</v>
      </c>
    </row>
    <row r="108382" spans="1:4">
      <c r="A108382" s="240">
        <v>42071</v>
      </c>
      <c r="B108382">
        <v>2</v>
      </c>
      <c r="C108382">
        <v>2800.5691496602399</v>
      </c>
      <c r="D108382" s="187">
        <v>2015.1</v>
      </c>
    </row>
    <row r="108383" spans="1:4">
      <c r="A108383" s="240">
        <v>42071</v>
      </c>
      <c r="B108383">
        <v>1</v>
      </c>
      <c r="C108383">
        <v>2880.4866790156102</v>
      </c>
      <c r="D108383" s="187">
        <v>2015.1</v>
      </c>
    </row>
    <row r="108384" spans="1:4">
      <c r="A108384" s="240">
        <v>42071</v>
      </c>
      <c r="B108384">
        <v>48</v>
      </c>
      <c r="C108384">
        <v>2969.5782244830898</v>
      </c>
      <c r="D108384" s="187">
        <v>2015.1</v>
      </c>
    </row>
    <row r="108385" spans="1:4">
      <c r="A108385" s="240">
        <v>42071</v>
      </c>
      <c r="B108385">
        <v>47</v>
      </c>
      <c r="C108385">
        <v>3117.9263691493302</v>
      </c>
      <c r="D108385" s="187">
        <v>2015.1</v>
      </c>
    </row>
    <row r="108386" spans="1:4">
      <c r="A108386" s="240">
        <v>42072</v>
      </c>
      <c r="B108386">
        <v>48</v>
      </c>
      <c r="C108386">
        <v>3112.5064535738102</v>
      </c>
      <c r="D108386" s="187">
        <v>2015.1</v>
      </c>
    </row>
    <row r="108387" spans="1:4">
      <c r="A108387" s="240">
        <v>42072</v>
      </c>
      <c r="B108387">
        <v>47</v>
      </c>
      <c r="C108387">
        <v>3321.2368246405599</v>
      </c>
      <c r="D108387" s="187">
        <v>2015.1</v>
      </c>
    </row>
    <row r="108388" spans="1:4">
      <c r="A108388" s="240">
        <v>42072</v>
      </c>
      <c r="B108388">
        <v>46</v>
      </c>
      <c r="C108388">
        <v>3455.5889242184398</v>
      </c>
      <c r="D108388" s="187">
        <v>2015.1</v>
      </c>
    </row>
    <row r="108389" spans="1:4">
      <c r="A108389" s="240">
        <v>42072</v>
      </c>
      <c r="B108389">
        <v>45</v>
      </c>
      <c r="C108389">
        <v>3579.1583089075698</v>
      </c>
      <c r="D108389" s="187">
        <v>2015.1</v>
      </c>
    </row>
    <row r="108390" spans="1:4">
      <c r="A108390" s="240">
        <v>42072</v>
      </c>
      <c r="B108390">
        <v>44</v>
      </c>
      <c r="C108390">
        <v>3719.7276935967002</v>
      </c>
      <c r="D108390" s="187">
        <v>2015.1</v>
      </c>
    </row>
    <row r="108391" spans="1:4">
      <c r="A108391" s="240">
        <v>42072</v>
      </c>
      <c r="B108391">
        <v>43</v>
      </c>
      <c r="C108391">
        <v>3958.0496663519398</v>
      </c>
      <c r="D108391" s="187">
        <v>2015.1</v>
      </c>
    </row>
    <row r="108392" spans="1:4">
      <c r="A108392" s="240">
        <v>42072</v>
      </c>
      <c r="B108392">
        <v>42</v>
      </c>
      <c r="C108392">
        <v>4181.99336761831</v>
      </c>
      <c r="D108392" s="187">
        <v>2015.1</v>
      </c>
    </row>
    <row r="108393" spans="1:4">
      <c r="A108393" s="240">
        <v>42072</v>
      </c>
      <c r="B108393">
        <v>41</v>
      </c>
      <c r="C108393">
        <v>4444.4723718395398</v>
      </c>
      <c r="D108393" s="187">
        <v>2015.1</v>
      </c>
    </row>
    <row r="108394" spans="1:4">
      <c r="A108394" s="240">
        <v>42072</v>
      </c>
      <c r="B108394">
        <v>40</v>
      </c>
      <c r="C108394">
        <v>4507.9513760607497</v>
      </c>
      <c r="D108394" s="187">
        <v>2015.1</v>
      </c>
    </row>
    <row r="108395" spans="1:4">
      <c r="A108395" s="240">
        <v>42072</v>
      </c>
      <c r="B108395">
        <v>39</v>
      </c>
      <c r="C108395">
        <v>4581.3859462832697</v>
      </c>
      <c r="D108395" s="187">
        <v>2015.1</v>
      </c>
    </row>
    <row r="108396" spans="1:4">
      <c r="A108396" s="240">
        <v>42072</v>
      </c>
      <c r="B108396">
        <v>38</v>
      </c>
      <c r="C108396">
        <v>4677.4422450169004</v>
      </c>
      <c r="D108396" s="187">
        <v>2015.1</v>
      </c>
    </row>
    <row r="108397" spans="1:4">
      <c r="A108397" s="240">
        <v>42072</v>
      </c>
      <c r="B108397">
        <v>37</v>
      </c>
      <c r="C108397">
        <v>4602.5128509266096</v>
      </c>
      <c r="D108397" s="187">
        <v>2015.1</v>
      </c>
    </row>
    <row r="108398" spans="1:4">
      <c r="A108398" s="240">
        <v>42072</v>
      </c>
      <c r="B108398">
        <v>36</v>
      </c>
      <c r="C108398">
        <v>4464.2482279733404</v>
      </c>
      <c r="D108398" s="187">
        <v>2015.1</v>
      </c>
    </row>
    <row r="108399" spans="1:4">
      <c r="A108399" s="240">
        <v>42072</v>
      </c>
      <c r="B108399">
        <v>35</v>
      </c>
      <c r="C108399">
        <v>4400.9253809277498</v>
      </c>
      <c r="D108399" s="187">
        <v>2015.1</v>
      </c>
    </row>
    <row r="108400" spans="1:4">
      <c r="A108400" s="240">
        <v>42072</v>
      </c>
      <c r="B108400">
        <v>34</v>
      </c>
      <c r="C108400">
        <v>4365.2589356197004</v>
      </c>
      <c r="D108400" s="187">
        <v>2015.1</v>
      </c>
    </row>
    <row r="108401" spans="1:4">
      <c r="A108401" s="240">
        <v>42072</v>
      </c>
      <c r="B108401">
        <v>33</v>
      </c>
      <c r="C108401">
        <v>4266.7930769898303</v>
      </c>
      <c r="D108401" s="187">
        <v>2015.1</v>
      </c>
    </row>
    <row r="108402" spans="1:4">
      <c r="A108402" s="240">
        <v>42072</v>
      </c>
      <c r="B108402">
        <v>32</v>
      </c>
      <c r="C108402">
        <v>4212.3523265583999</v>
      </c>
      <c r="D108402" s="187">
        <v>2015.1</v>
      </c>
    </row>
    <row r="108403" spans="1:4">
      <c r="A108403" s="240">
        <v>42072</v>
      </c>
      <c r="B108403">
        <v>31</v>
      </c>
      <c r="C108403">
        <v>4239.7128295795201</v>
      </c>
      <c r="D108403" s="187">
        <v>2015.1</v>
      </c>
    </row>
    <row r="108404" spans="1:4">
      <c r="A108404" s="240">
        <v>42072</v>
      </c>
      <c r="B108404">
        <v>30</v>
      </c>
      <c r="C108404">
        <v>4219.0237140180197</v>
      </c>
      <c r="D108404" s="187">
        <v>2015.1</v>
      </c>
    </row>
    <row r="108405" spans="1:4">
      <c r="A108405" s="240">
        <v>42072</v>
      </c>
      <c r="B108405">
        <v>29</v>
      </c>
      <c r="C108405">
        <v>4279.7754681596698</v>
      </c>
      <c r="D108405" s="187">
        <v>2015.1</v>
      </c>
    </row>
    <row r="108406" spans="1:4">
      <c r="A108406" s="240">
        <v>42072</v>
      </c>
      <c r="B108406">
        <v>28</v>
      </c>
      <c r="C108406">
        <v>4360.1340054562397</v>
      </c>
      <c r="D108406" s="187">
        <v>2015.1</v>
      </c>
    </row>
    <row r="108407" spans="1:4">
      <c r="A108407" s="240">
        <v>42072</v>
      </c>
      <c r="B108407">
        <v>27</v>
      </c>
      <c r="C108407">
        <v>4417.8245868002195</v>
      </c>
      <c r="D108407" s="187">
        <v>2015.1</v>
      </c>
    </row>
    <row r="108408" spans="1:4">
      <c r="A108408" s="240">
        <v>42072</v>
      </c>
      <c r="B108408">
        <v>26</v>
      </c>
      <c r="C108408">
        <v>4485.1416791693</v>
      </c>
      <c r="D108408" s="187">
        <v>2015.1</v>
      </c>
    </row>
    <row r="108409" spans="1:4">
      <c r="A108409" s="240">
        <v>42072</v>
      </c>
      <c r="B108409">
        <v>25</v>
      </c>
      <c r="C108409">
        <v>4579.4966699462602</v>
      </c>
      <c r="D108409" s="187">
        <v>2015.1</v>
      </c>
    </row>
    <row r="108410" spans="1:4">
      <c r="A108410" s="240">
        <v>42072</v>
      </c>
      <c r="B108410">
        <v>24</v>
      </c>
      <c r="C108410">
        <v>4465.4692045346001</v>
      </c>
      <c r="D108410" s="187">
        <v>2015.1</v>
      </c>
    </row>
    <row r="108411" spans="1:4">
      <c r="A108411" s="240">
        <v>42072</v>
      </c>
      <c r="B108411">
        <v>23</v>
      </c>
      <c r="C108411">
        <v>4381.4300466698396</v>
      </c>
      <c r="D108411" s="187">
        <v>2015.1</v>
      </c>
    </row>
    <row r="108412" spans="1:4">
      <c r="A108412" s="240">
        <v>42072</v>
      </c>
      <c r="B108412">
        <v>22</v>
      </c>
      <c r="C108412">
        <v>4283.0197910871802</v>
      </c>
      <c r="D108412" s="187">
        <v>2015.1</v>
      </c>
    </row>
    <row r="108413" spans="1:4">
      <c r="A108413" s="240">
        <v>42072</v>
      </c>
      <c r="B108413">
        <v>21</v>
      </c>
      <c r="C108413">
        <v>4226.1316865459203</v>
      </c>
      <c r="D108413" s="187">
        <v>2015.1</v>
      </c>
    </row>
    <row r="108414" spans="1:4">
      <c r="A108414" s="240">
        <v>42072</v>
      </c>
      <c r="B108414">
        <v>20</v>
      </c>
      <c r="C108414">
        <v>4147.82286570414</v>
      </c>
      <c r="D108414" s="187">
        <v>2015.1</v>
      </c>
    </row>
    <row r="108415" spans="1:4">
      <c r="A108415" s="240">
        <v>42072</v>
      </c>
      <c r="B108415">
        <v>19</v>
      </c>
      <c r="C108415">
        <v>4061.4465258960699</v>
      </c>
      <c r="D108415" s="187">
        <v>2015.1</v>
      </c>
    </row>
    <row r="108416" spans="1:4">
      <c r="A108416" s="240">
        <v>42072</v>
      </c>
      <c r="B108416">
        <v>18</v>
      </c>
      <c r="C108416">
        <v>3983.0086112203999</v>
      </c>
      <c r="D108416" s="187">
        <v>2015.1</v>
      </c>
    </row>
    <row r="108417" spans="1:4">
      <c r="A108417" s="240">
        <v>42072</v>
      </c>
      <c r="B108417">
        <v>17</v>
      </c>
      <c r="C108417">
        <v>3941.9610688787202</v>
      </c>
      <c r="D108417" s="187">
        <v>2015.1</v>
      </c>
    </row>
    <row r="108418" spans="1:4">
      <c r="A108418" s="240">
        <v>42072</v>
      </c>
      <c r="B108418">
        <v>16</v>
      </c>
      <c r="C108418">
        <v>3839.9027658805899</v>
      </c>
      <c r="D108418" s="187">
        <v>2015.1</v>
      </c>
    </row>
    <row r="108419" spans="1:4">
      <c r="A108419" s="240">
        <v>42072</v>
      </c>
      <c r="B108419">
        <v>15</v>
      </c>
      <c r="C108419">
        <v>3690.9487484565102</v>
      </c>
      <c r="D108419" s="187">
        <v>2015.1</v>
      </c>
    </row>
    <row r="108420" spans="1:4">
      <c r="A108420" s="240">
        <v>42072</v>
      </c>
      <c r="B108420">
        <v>14</v>
      </c>
      <c r="C108420">
        <v>3367.6397742992699</v>
      </c>
      <c r="D108420" s="187">
        <v>2015.1</v>
      </c>
    </row>
    <row r="108421" spans="1:4">
      <c r="A108421" s="240">
        <v>42072</v>
      </c>
      <c r="B108421">
        <v>13</v>
      </c>
      <c r="C108421">
        <v>3181.2255424054301</v>
      </c>
      <c r="D108421" s="187">
        <v>2015.1</v>
      </c>
    </row>
    <row r="108422" spans="1:4">
      <c r="A108422" s="240">
        <v>42072</v>
      </c>
      <c r="B108422">
        <v>12</v>
      </c>
      <c r="C108422">
        <v>2896.8591356514698</v>
      </c>
      <c r="D108422" s="187">
        <v>2015.1</v>
      </c>
    </row>
    <row r="108423" spans="1:4">
      <c r="A108423" s="240">
        <v>42072</v>
      </c>
      <c r="B108423">
        <v>11</v>
      </c>
      <c r="C108423">
        <v>2786.2453169636201</v>
      </c>
      <c r="D108423" s="187">
        <v>2015.1</v>
      </c>
    </row>
    <row r="108424" spans="1:4">
      <c r="A108424" s="240">
        <v>42072</v>
      </c>
      <c r="B108424">
        <v>10</v>
      </c>
      <c r="C108424">
        <v>2777.2532267869001</v>
      </c>
      <c r="D108424" s="187">
        <v>2015.1</v>
      </c>
    </row>
    <row r="108425" spans="1:4">
      <c r="A108425" s="240">
        <v>42072</v>
      </c>
      <c r="B108425">
        <v>9</v>
      </c>
      <c r="C108425">
        <v>2791.5347204550699</v>
      </c>
      <c r="D108425" s="187">
        <v>2015.1</v>
      </c>
    </row>
    <row r="108426" spans="1:4">
      <c r="A108426" s="240">
        <v>42072</v>
      </c>
      <c r="B108426">
        <v>8</v>
      </c>
      <c r="C108426">
        <v>2849.8162141232301</v>
      </c>
      <c r="D108426" s="187">
        <v>2015.1</v>
      </c>
    </row>
    <row r="108427" spans="1:4">
      <c r="A108427" s="240">
        <v>42072</v>
      </c>
      <c r="B108427">
        <v>7</v>
      </c>
      <c r="C108427">
        <v>2849.2547392573701</v>
      </c>
      <c r="D108427" s="187">
        <v>2015.1</v>
      </c>
    </row>
    <row r="108428" spans="1:4">
      <c r="A108428" s="240">
        <v>42072</v>
      </c>
      <c r="B108428">
        <v>6</v>
      </c>
      <c r="C108428">
        <v>2830.6932643915202</v>
      </c>
      <c r="D108428" s="187">
        <v>2015.1</v>
      </c>
    </row>
    <row r="108429" spans="1:4">
      <c r="A108429" s="240">
        <v>42072</v>
      </c>
      <c r="B108429">
        <v>5</v>
      </c>
      <c r="C108429">
        <v>2772.5624048365398</v>
      </c>
      <c r="D108429" s="187">
        <v>2015.1</v>
      </c>
    </row>
    <row r="108430" spans="1:4">
      <c r="A108430" s="240">
        <v>42072</v>
      </c>
      <c r="B108430">
        <v>4</v>
      </c>
      <c r="C108430">
        <v>2844.4315452815499</v>
      </c>
      <c r="D108430" s="187">
        <v>2015.1</v>
      </c>
    </row>
    <row r="108431" spans="1:4">
      <c r="A108431" s="240">
        <v>42072</v>
      </c>
      <c r="B108431">
        <v>3</v>
      </c>
      <c r="C108431">
        <v>2893.9485861486901</v>
      </c>
      <c r="D108431" s="187">
        <v>2015.1</v>
      </c>
    </row>
    <row r="108432" spans="1:4">
      <c r="A108432" s="240">
        <v>42072</v>
      </c>
      <c r="B108432">
        <v>2</v>
      </c>
      <c r="C108432">
        <v>2895.08735552695</v>
      </c>
      <c r="D108432" s="187">
        <v>2015.1</v>
      </c>
    </row>
    <row r="108433" spans="1:4">
      <c r="A108433" s="240">
        <v>42072</v>
      </c>
      <c r="B108433">
        <v>1</v>
      </c>
      <c r="C108433">
        <v>2890.52192574946</v>
      </c>
      <c r="D108433" s="187">
        <v>2015.1</v>
      </c>
    </row>
    <row r="108434" spans="1:4">
      <c r="A108434" s="240">
        <v>42073</v>
      </c>
      <c r="B108434">
        <v>48</v>
      </c>
      <c r="C108434">
        <v>3134.9875527652898</v>
      </c>
      <c r="D108434" s="187">
        <v>2015.1</v>
      </c>
    </row>
    <row r="108435" spans="1:4">
      <c r="A108435" s="240">
        <v>42073</v>
      </c>
      <c r="B108435">
        <v>47</v>
      </c>
      <c r="C108435">
        <v>3259.8606481219499</v>
      </c>
      <c r="D108435" s="187">
        <v>2015.1</v>
      </c>
    </row>
    <row r="108436" spans="1:4">
      <c r="A108436" s="240">
        <v>42073</v>
      </c>
      <c r="B108436">
        <v>46</v>
      </c>
      <c r="C108436">
        <v>3460.7337434786</v>
      </c>
      <c r="D108436" s="187">
        <v>2015.1</v>
      </c>
    </row>
    <row r="108437" spans="1:4">
      <c r="A108437" s="240">
        <v>42073</v>
      </c>
      <c r="B108437">
        <v>45</v>
      </c>
      <c r="C108437">
        <v>3614.28091116838</v>
      </c>
      <c r="D108437" s="187">
        <v>2015.1</v>
      </c>
    </row>
    <row r="108438" spans="1:4">
      <c r="A108438" s="240">
        <v>42073</v>
      </c>
      <c r="B108438">
        <v>44</v>
      </c>
      <c r="C108438">
        <v>3768.4498073692698</v>
      </c>
      <c r="D108438" s="187">
        <v>2015.1</v>
      </c>
    </row>
    <row r="108439" spans="1:4">
      <c r="A108439" s="240">
        <v>42073</v>
      </c>
      <c r="B108439">
        <v>43</v>
      </c>
      <c r="C108439">
        <v>3939.7273461258001</v>
      </c>
      <c r="D108439" s="187">
        <v>2015.1</v>
      </c>
    </row>
    <row r="108440" spans="1:4">
      <c r="A108440" s="240">
        <v>42073</v>
      </c>
      <c r="B108440">
        <v>42</v>
      </c>
      <c r="C108440">
        <v>4095.0048848823199</v>
      </c>
      <c r="D108440" s="187">
        <v>2015.1</v>
      </c>
    </row>
    <row r="108441" spans="1:4">
      <c r="A108441" s="240">
        <v>42073</v>
      </c>
      <c r="B108441">
        <v>41</v>
      </c>
      <c r="C108441">
        <v>4302.6083513057301</v>
      </c>
      <c r="D108441" s="187">
        <v>2015.1</v>
      </c>
    </row>
    <row r="108442" spans="1:4">
      <c r="A108442" s="240">
        <v>42073</v>
      </c>
      <c r="B108442">
        <v>40</v>
      </c>
      <c r="C108442">
        <v>4364.2118177291404</v>
      </c>
      <c r="D108442" s="187">
        <v>2015.1</v>
      </c>
    </row>
    <row r="108443" spans="1:4">
      <c r="A108443" s="240">
        <v>42073</v>
      </c>
      <c r="B108443">
        <v>39</v>
      </c>
      <c r="C108443">
        <v>4475.2982432854096</v>
      </c>
      <c r="D108443" s="187">
        <v>2015.1</v>
      </c>
    </row>
    <row r="108444" spans="1:4">
      <c r="A108444" s="240">
        <v>42073</v>
      </c>
      <c r="B108444">
        <v>38</v>
      </c>
      <c r="C108444">
        <v>4533.3846688416697</v>
      </c>
      <c r="D108444" s="187">
        <v>2015.1</v>
      </c>
    </row>
    <row r="108445" spans="1:4">
      <c r="A108445" s="240">
        <v>42073</v>
      </c>
      <c r="B108445">
        <v>37</v>
      </c>
      <c r="C108445">
        <v>4295.6844245975499</v>
      </c>
      <c r="D108445" s="187">
        <v>2015.1</v>
      </c>
    </row>
    <row r="108446" spans="1:4">
      <c r="A108446" s="240">
        <v>42073</v>
      </c>
      <c r="B108446">
        <v>36</v>
      </c>
      <c r="C108446">
        <v>4144.0385814500496</v>
      </c>
      <c r="D108446" s="187">
        <v>2015.1</v>
      </c>
    </row>
    <row r="108447" spans="1:4">
      <c r="A108447" s="240">
        <v>42073</v>
      </c>
      <c r="B108447">
        <v>35</v>
      </c>
      <c r="C108447">
        <v>4098.7473824528897</v>
      </c>
      <c r="D108447" s="187">
        <v>2015.1</v>
      </c>
    </row>
    <row r="108448" spans="1:4">
      <c r="A108448" s="240">
        <v>42073</v>
      </c>
      <c r="B108448">
        <v>34</v>
      </c>
      <c r="C108448">
        <v>4019.2160070582499</v>
      </c>
      <c r="D108448" s="187">
        <v>2015.1</v>
      </c>
    </row>
    <row r="108449" spans="1:4">
      <c r="A108449" s="240">
        <v>42073</v>
      </c>
      <c r="B108449">
        <v>33</v>
      </c>
      <c r="C108449">
        <v>3911.7578989843</v>
      </c>
      <c r="D108449" s="187">
        <v>2015.1</v>
      </c>
    </row>
    <row r="108450" spans="1:4">
      <c r="A108450" s="240">
        <v>42073</v>
      </c>
      <c r="B108450">
        <v>32</v>
      </c>
      <c r="C108450">
        <v>3895.2579439129599</v>
      </c>
      <c r="D108450" s="187">
        <v>2015.1</v>
      </c>
    </row>
    <row r="108451" spans="1:4">
      <c r="A108451" s="240">
        <v>42073</v>
      </c>
      <c r="B108451">
        <v>31</v>
      </c>
      <c r="C108451">
        <v>3869.41638608834</v>
      </c>
      <c r="D108451" s="187">
        <v>2015.1</v>
      </c>
    </row>
    <row r="108452" spans="1:4">
      <c r="A108452" s="240">
        <v>42073</v>
      </c>
      <c r="B108452">
        <v>30</v>
      </c>
      <c r="C108452">
        <v>3890.5150468388802</v>
      </c>
      <c r="D108452" s="187">
        <v>2015.1</v>
      </c>
    </row>
    <row r="108453" spans="1:4">
      <c r="A108453" s="240">
        <v>42073</v>
      </c>
      <c r="B108453">
        <v>29</v>
      </c>
      <c r="C108453">
        <v>3881.68422194907</v>
      </c>
      <c r="D108453" s="187">
        <v>2015.1</v>
      </c>
    </row>
    <row r="108454" spans="1:4">
      <c r="A108454" s="240">
        <v>42073</v>
      </c>
      <c r="B108454">
        <v>28</v>
      </c>
      <c r="C108454">
        <v>3882.87133148673</v>
      </c>
      <c r="D108454" s="187">
        <v>2015.1</v>
      </c>
    </row>
    <row r="108455" spans="1:4">
      <c r="A108455" s="240">
        <v>42073</v>
      </c>
      <c r="B108455">
        <v>27</v>
      </c>
      <c r="C108455">
        <v>3824.2887184115102</v>
      </c>
      <c r="D108455" s="187">
        <v>2015.1</v>
      </c>
    </row>
    <row r="108456" spans="1:4">
      <c r="A108456" s="240">
        <v>42073</v>
      </c>
      <c r="B108456">
        <v>26</v>
      </c>
      <c r="C108456">
        <v>3833.2560961375998</v>
      </c>
      <c r="D108456" s="187">
        <v>2015.1</v>
      </c>
    </row>
    <row r="108457" spans="1:4">
      <c r="A108457" s="240">
        <v>42073</v>
      </c>
      <c r="B108457">
        <v>25</v>
      </c>
      <c r="C108457">
        <v>3779.2519051157501</v>
      </c>
      <c r="D108457" s="187">
        <v>2015.1</v>
      </c>
    </row>
    <row r="108458" spans="1:4">
      <c r="A108458" s="240">
        <v>42073</v>
      </c>
      <c r="B108458">
        <v>24</v>
      </c>
      <c r="C108458">
        <v>3742.2536922363702</v>
      </c>
      <c r="D108458" s="187">
        <v>2015.1</v>
      </c>
    </row>
    <row r="108459" spans="1:4">
      <c r="A108459" s="240">
        <v>42073</v>
      </c>
      <c r="B108459">
        <v>23</v>
      </c>
      <c r="C108459">
        <v>3708.5599899052299</v>
      </c>
      <c r="D108459" s="187">
        <v>2015.1</v>
      </c>
    </row>
    <row r="108460" spans="1:4">
      <c r="A108460" s="240">
        <v>42073</v>
      </c>
      <c r="B108460">
        <v>22</v>
      </c>
      <c r="C108460">
        <v>3696.3684532355101</v>
      </c>
      <c r="D108460" s="187">
        <v>2015.1</v>
      </c>
    </row>
    <row r="108461" spans="1:4">
      <c r="A108461" s="240">
        <v>42073</v>
      </c>
      <c r="B108461">
        <v>21</v>
      </c>
      <c r="C108461">
        <v>3719.5574473957299</v>
      </c>
      <c r="D108461" s="187">
        <v>2015.1</v>
      </c>
    </row>
    <row r="108462" spans="1:4">
      <c r="A108462" s="240">
        <v>42073</v>
      </c>
      <c r="B108462">
        <v>20</v>
      </c>
      <c r="C108462">
        <v>3732.7105727010398</v>
      </c>
      <c r="D108462" s="187">
        <v>2015.1</v>
      </c>
    </row>
    <row r="108463" spans="1:4">
      <c r="A108463" s="240">
        <v>42073</v>
      </c>
      <c r="B108463">
        <v>19</v>
      </c>
      <c r="C108463">
        <v>3788.41594814872</v>
      </c>
      <c r="D108463" s="187">
        <v>2015.1</v>
      </c>
    </row>
    <row r="108464" spans="1:4">
      <c r="A108464" s="240">
        <v>42073</v>
      </c>
      <c r="B108464">
        <v>18</v>
      </c>
      <c r="C108464">
        <v>3865.1332798813601</v>
      </c>
      <c r="D108464" s="187">
        <v>2015.1</v>
      </c>
    </row>
    <row r="108465" spans="1:4">
      <c r="A108465" s="240">
        <v>42073</v>
      </c>
      <c r="B108465">
        <v>17</v>
      </c>
      <c r="C108465">
        <v>3898.4927700038602</v>
      </c>
      <c r="D108465" s="187">
        <v>2015.1</v>
      </c>
    </row>
    <row r="108466" spans="1:4">
      <c r="A108466" s="240">
        <v>42073</v>
      </c>
      <c r="B108466">
        <v>16</v>
      </c>
      <c r="C108466">
        <v>3857.86122734009</v>
      </c>
      <c r="D108466" s="187">
        <v>2015.1</v>
      </c>
    </row>
    <row r="108467" spans="1:4">
      <c r="A108467" s="240">
        <v>42073</v>
      </c>
      <c r="B108467">
        <v>15</v>
      </c>
      <c r="C108467">
        <v>3694.6764409718899</v>
      </c>
      <c r="D108467" s="187">
        <v>2015.1</v>
      </c>
    </row>
    <row r="108468" spans="1:4">
      <c r="A108468" s="240">
        <v>42073</v>
      </c>
      <c r="B108468">
        <v>14</v>
      </c>
      <c r="C108468">
        <v>3300.2658257481799</v>
      </c>
      <c r="D108468" s="187">
        <v>2015.1</v>
      </c>
    </row>
    <row r="108469" spans="1:4">
      <c r="A108469" s="240">
        <v>42073</v>
      </c>
      <c r="B108469">
        <v>13</v>
      </c>
      <c r="C108469">
        <v>2939.91787682627</v>
      </c>
      <c r="D108469" s="187">
        <v>2015.1</v>
      </c>
    </row>
    <row r="108470" spans="1:4">
      <c r="A108470" s="240">
        <v>42073</v>
      </c>
      <c r="B108470">
        <v>12</v>
      </c>
      <c r="C108470">
        <v>2685.23589466987</v>
      </c>
      <c r="D108470" s="187">
        <v>2015.1</v>
      </c>
    </row>
    <row r="108471" spans="1:4">
      <c r="A108471" s="240">
        <v>42073</v>
      </c>
      <c r="B108471">
        <v>11</v>
      </c>
      <c r="C108471">
        <v>2585.2581116692299</v>
      </c>
      <c r="D108471" s="187">
        <v>2015.1</v>
      </c>
    </row>
    <row r="108472" spans="1:4">
      <c r="A108472" s="240">
        <v>42073</v>
      </c>
      <c r="B108472">
        <v>10</v>
      </c>
      <c r="C108472">
        <v>2545.2803286685898</v>
      </c>
      <c r="D108472" s="187">
        <v>2015.1</v>
      </c>
    </row>
    <row r="108473" spans="1:4">
      <c r="A108473" s="240">
        <v>42073</v>
      </c>
      <c r="B108473">
        <v>9</v>
      </c>
      <c r="C108473">
        <v>2607.6990792445399</v>
      </c>
      <c r="D108473" s="187">
        <v>2015.1</v>
      </c>
    </row>
    <row r="108474" spans="1:4">
      <c r="A108474" s="240">
        <v>42073</v>
      </c>
      <c r="B108474">
        <v>8</v>
      </c>
      <c r="C108474">
        <v>2727.7395583316202</v>
      </c>
      <c r="D108474" s="187">
        <v>2015.1</v>
      </c>
    </row>
    <row r="108475" spans="1:4">
      <c r="A108475" s="240">
        <v>42073</v>
      </c>
      <c r="B108475">
        <v>7</v>
      </c>
      <c r="C108475">
        <v>2764.8220289762498</v>
      </c>
      <c r="D108475" s="187">
        <v>2015.1</v>
      </c>
    </row>
    <row r="108476" spans="1:4">
      <c r="A108476" s="240">
        <v>42073</v>
      </c>
      <c r="B108476">
        <v>6</v>
      </c>
      <c r="C108476">
        <v>2806.5262281320001</v>
      </c>
      <c r="D108476" s="187">
        <v>2015.1</v>
      </c>
    </row>
    <row r="108477" spans="1:4">
      <c r="A108477" s="240">
        <v>42073</v>
      </c>
      <c r="B108477">
        <v>5</v>
      </c>
      <c r="C108477">
        <v>2692.1440017314899</v>
      </c>
      <c r="D108477" s="187">
        <v>2015.1</v>
      </c>
    </row>
    <row r="108478" spans="1:4">
      <c r="A108478" s="240">
        <v>42073</v>
      </c>
      <c r="B108478">
        <v>4</v>
      </c>
      <c r="C108478">
        <v>2792.3835038420998</v>
      </c>
      <c r="D108478" s="187">
        <v>2015.1</v>
      </c>
    </row>
    <row r="108479" spans="1:4">
      <c r="A108479" s="240">
        <v>42073</v>
      </c>
      <c r="B108479">
        <v>3</v>
      </c>
      <c r="C108479">
        <v>2842.8965897976</v>
      </c>
      <c r="D108479" s="187">
        <v>2015.1</v>
      </c>
    </row>
    <row r="108480" spans="1:4">
      <c r="A108480" s="240">
        <v>42073</v>
      </c>
      <c r="B108480">
        <v>2</v>
      </c>
      <c r="C108480">
        <v>2857.0314042642199</v>
      </c>
      <c r="D108480" s="187">
        <v>2015.1</v>
      </c>
    </row>
    <row r="108481" spans="1:4">
      <c r="A108481" s="240">
        <v>42073</v>
      </c>
      <c r="B108481">
        <v>1</v>
      </c>
      <c r="C108481">
        <v>2939.4580646634499</v>
      </c>
      <c r="D108481" s="187">
        <v>2015.1</v>
      </c>
    </row>
    <row r="108482" spans="1:4">
      <c r="A108482" s="240">
        <v>42074</v>
      </c>
      <c r="B108482">
        <v>48</v>
      </c>
      <c r="C108482">
        <v>3292.85820568078</v>
      </c>
      <c r="D108482" s="187">
        <v>2015.1</v>
      </c>
    </row>
    <row r="108483" spans="1:4">
      <c r="A108483" s="240">
        <v>42074</v>
      </c>
      <c r="B108483">
        <v>47</v>
      </c>
      <c r="C108483">
        <v>3447.9446312370501</v>
      </c>
      <c r="D108483" s="187">
        <v>2015.1</v>
      </c>
    </row>
    <row r="108484" spans="1:4">
      <c r="A108484" s="240">
        <v>42074</v>
      </c>
      <c r="B108484">
        <v>46</v>
      </c>
      <c r="C108484">
        <v>3635.6527853044499</v>
      </c>
      <c r="D108484" s="187">
        <v>2015.1</v>
      </c>
    </row>
    <row r="108485" spans="1:4">
      <c r="A108485" s="240">
        <v>42074</v>
      </c>
      <c r="B108485">
        <v>45</v>
      </c>
      <c r="C108485">
        <v>3671.1698261715801</v>
      </c>
      <c r="D108485" s="187">
        <v>2015.1</v>
      </c>
    </row>
    <row r="108486" spans="1:4">
      <c r="A108486" s="240">
        <v>42074</v>
      </c>
      <c r="B108486">
        <v>44</v>
      </c>
      <c r="C108486">
        <v>3801.6868670387198</v>
      </c>
      <c r="D108486" s="187">
        <v>2015.1</v>
      </c>
    </row>
    <row r="108487" spans="1:4">
      <c r="A108487" s="240">
        <v>42074</v>
      </c>
      <c r="B108487">
        <v>43</v>
      </c>
      <c r="C108487">
        <v>3965.0389666166002</v>
      </c>
      <c r="D108487" s="187">
        <v>2015.1</v>
      </c>
    </row>
    <row r="108488" spans="1:4">
      <c r="A108488" s="240">
        <v>42074</v>
      </c>
      <c r="B108488">
        <v>42</v>
      </c>
      <c r="C108488">
        <v>4076.0127947055998</v>
      </c>
      <c r="D108488" s="187">
        <v>2015.1</v>
      </c>
    </row>
    <row r="108489" spans="1:4">
      <c r="A108489" s="240">
        <v>42074</v>
      </c>
      <c r="B108489">
        <v>41</v>
      </c>
      <c r="C108489">
        <v>4305.3569844601998</v>
      </c>
      <c r="D108489" s="187">
        <v>2015.1</v>
      </c>
    </row>
    <row r="108490" spans="1:4">
      <c r="A108490" s="240">
        <v>42074</v>
      </c>
      <c r="B108490">
        <v>40</v>
      </c>
      <c r="C108490">
        <v>4278.7011742147997</v>
      </c>
      <c r="D108490" s="187">
        <v>2015.1</v>
      </c>
    </row>
    <row r="108491" spans="1:4">
      <c r="A108491" s="240">
        <v>42074</v>
      </c>
      <c r="B108491">
        <v>39</v>
      </c>
      <c r="C108491">
        <v>4361.4196805466399</v>
      </c>
      <c r="D108491" s="187">
        <v>2015.1</v>
      </c>
    </row>
    <row r="108492" spans="1:4">
      <c r="A108492" s="240">
        <v>42074</v>
      </c>
      <c r="B108492">
        <v>38</v>
      </c>
      <c r="C108492">
        <v>4380.1381868784702</v>
      </c>
      <c r="D108492" s="187">
        <v>2015.1</v>
      </c>
    </row>
    <row r="108493" spans="1:4">
      <c r="A108493" s="240">
        <v>42074</v>
      </c>
      <c r="B108493">
        <v>37</v>
      </c>
      <c r="C108493">
        <v>4113.5569374544202</v>
      </c>
      <c r="D108493" s="187">
        <v>2015.1</v>
      </c>
    </row>
    <row r="108494" spans="1:4">
      <c r="A108494" s="240">
        <v>42074</v>
      </c>
      <c r="B108494">
        <v>36</v>
      </c>
      <c r="C108494">
        <v>3986.6302963251601</v>
      </c>
      <c r="D108494" s="187">
        <v>2015.1</v>
      </c>
    </row>
    <row r="108495" spans="1:4">
      <c r="A108495" s="240">
        <v>42074</v>
      </c>
      <c r="B108495">
        <v>35</v>
      </c>
      <c r="C108495">
        <v>3986.9890570877201</v>
      </c>
      <c r="D108495" s="187">
        <v>2015.1</v>
      </c>
    </row>
    <row r="108496" spans="1:4">
      <c r="A108496" s="240">
        <v>42074</v>
      </c>
      <c r="B108496">
        <v>34</v>
      </c>
      <c r="C108496">
        <v>3942.3657522777198</v>
      </c>
      <c r="D108496" s="187">
        <v>2015.1</v>
      </c>
    </row>
    <row r="108497" spans="1:4">
      <c r="A108497" s="240">
        <v>42074</v>
      </c>
      <c r="B108497">
        <v>33</v>
      </c>
      <c r="C108497">
        <v>3864.5230412534602</v>
      </c>
      <c r="D108497" s="187">
        <v>2015.1</v>
      </c>
    </row>
    <row r="108498" spans="1:4">
      <c r="A108498" s="240">
        <v>42074</v>
      </c>
      <c r="B108498">
        <v>32</v>
      </c>
      <c r="C108498">
        <v>3845.7108187558601</v>
      </c>
      <c r="D108498" s="187">
        <v>2015.1</v>
      </c>
    </row>
    <row r="108499" spans="1:4">
      <c r="A108499" s="240">
        <v>42074</v>
      </c>
      <c r="B108499">
        <v>31</v>
      </c>
      <c r="C108499">
        <v>3957.7966275315498</v>
      </c>
      <c r="D108499" s="187">
        <v>2015.1</v>
      </c>
    </row>
    <row r="108500" spans="1:4">
      <c r="A108500" s="240">
        <v>42074</v>
      </c>
      <c r="B108500">
        <v>30</v>
      </c>
      <c r="C108500">
        <v>4045.8609149942899</v>
      </c>
      <c r="D108500" s="187">
        <v>2015.1</v>
      </c>
    </row>
    <row r="108501" spans="1:4">
      <c r="A108501" s="240">
        <v>42074</v>
      </c>
      <c r="B108501">
        <v>29</v>
      </c>
      <c r="C108501">
        <v>4161.2000096520696</v>
      </c>
      <c r="D108501" s="187">
        <v>2015.1</v>
      </c>
    </row>
    <row r="108502" spans="1:4">
      <c r="A108502" s="240">
        <v>42074</v>
      </c>
      <c r="B108502">
        <v>28</v>
      </c>
      <c r="C108502">
        <v>4260.5008441979398</v>
      </c>
      <c r="D108502" s="187">
        <v>2015.1</v>
      </c>
    </row>
    <row r="108503" spans="1:4">
      <c r="A108503" s="240">
        <v>42074</v>
      </c>
      <c r="B108503">
        <v>27</v>
      </c>
      <c r="C108503">
        <v>4279.8914954412503</v>
      </c>
      <c r="D108503" s="187">
        <v>2015.1</v>
      </c>
    </row>
    <row r="108504" spans="1:4">
      <c r="A108504" s="240">
        <v>42074</v>
      </c>
      <c r="B108504">
        <v>26</v>
      </c>
      <c r="C108504">
        <v>4260.3359499669004</v>
      </c>
      <c r="D108504" s="187">
        <v>2015.1</v>
      </c>
    </row>
    <row r="108505" spans="1:4">
      <c r="A108505" s="240">
        <v>42074</v>
      </c>
      <c r="B108505">
        <v>25</v>
      </c>
      <c r="C108505">
        <v>4246.2317773424402</v>
      </c>
      <c r="D108505" s="187">
        <v>2015.1</v>
      </c>
    </row>
    <row r="108506" spans="1:4">
      <c r="A108506" s="240">
        <v>42074</v>
      </c>
      <c r="B108506">
        <v>24</v>
      </c>
      <c r="C108506">
        <v>4256.7313988016303</v>
      </c>
      <c r="D108506" s="187">
        <v>2015.1</v>
      </c>
    </row>
    <row r="108507" spans="1:4">
      <c r="A108507" s="240">
        <v>42074</v>
      </c>
      <c r="B108507">
        <v>23</v>
      </c>
      <c r="C108507">
        <v>4199.7044270099404</v>
      </c>
      <c r="D108507" s="187">
        <v>2015.1</v>
      </c>
    </row>
    <row r="108508" spans="1:4">
      <c r="A108508" s="240">
        <v>42074</v>
      </c>
      <c r="B108508">
        <v>22</v>
      </c>
      <c r="C108508">
        <v>4115.2274460195604</v>
      </c>
      <c r="D108508" s="187">
        <v>2015.1</v>
      </c>
    </row>
    <row r="108509" spans="1:4">
      <c r="A108509" s="240">
        <v>42074</v>
      </c>
      <c r="B108509">
        <v>21</v>
      </c>
      <c r="C108509">
        <v>4080.20353344963</v>
      </c>
      <c r="D108509" s="187">
        <v>2015.1</v>
      </c>
    </row>
    <row r="108510" spans="1:4">
      <c r="A108510" s="240">
        <v>42074</v>
      </c>
      <c r="B108510">
        <v>20</v>
      </c>
      <c r="C108510">
        <v>4037.0839705999301</v>
      </c>
      <c r="D108510" s="187">
        <v>2015.1</v>
      </c>
    </row>
    <row r="108511" spans="1:4">
      <c r="A108511" s="240">
        <v>42074</v>
      </c>
      <c r="B108511">
        <v>19</v>
      </c>
      <c r="C108511">
        <v>3966.6750572689102</v>
      </c>
      <c r="D108511" s="187">
        <v>2015.1</v>
      </c>
    </row>
    <row r="108512" spans="1:4">
      <c r="A108512" s="240">
        <v>42074</v>
      </c>
      <c r="B108512">
        <v>18</v>
      </c>
      <c r="C108512">
        <v>3858.2123406555302</v>
      </c>
      <c r="D108512" s="187">
        <v>2015.1</v>
      </c>
    </row>
    <row r="108513" spans="1:4">
      <c r="A108513" s="240">
        <v>42074</v>
      </c>
      <c r="B108513">
        <v>17</v>
      </c>
      <c r="C108513">
        <v>3851.8271525352002</v>
      </c>
      <c r="D108513" s="187">
        <v>2015.1</v>
      </c>
    </row>
    <row r="108514" spans="1:4">
      <c r="A108514" s="240">
        <v>42074</v>
      </c>
      <c r="B108514">
        <v>16</v>
      </c>
      <c r="C108514">
        <v>3763.5238649669</v>
      </c>
      <c r="D108514" s="187">
        <v>2015.1</v>
      </c>
    </row>
    <row r="108515" spans="1:4">
      <c r="A108515" s="240">
        <v>42074</v>
      </c>
      <c r="B108515">
        <v>15</v>
      </c>
      <c r="C108515">
        <v>3646.2188818280301</v>
      </c>
      <c r="D108515" s="187">
        <v>2015.1</v>
      </c>
    </row>
    <row r="108516" spans="1:4">
      <c r="A108516" s="240">
        <v>42074</v>
      </c>
      <c r="B108516">
        <v>14</v>
      </c>
      <c r="C108516">
        <v>3356.0215052538601</v>
      </c>
      <c r="D108516" s="187">
        <v>2015.1</v>
      </c>
    </row>
    <row r="108517" spans="1:4">
      <c r="A108517" s="240">
        <v>42074</v>
      </c>
      <c r="B108517">
        <v>13</v>
      </c>
      <c r="C108517">
        <v>3157.1954478006201</v>
      </c>
      <c r="D108517" s="187">
        <v>2015.1</v>
      </c>
    </row>
    <row r="108518" spans="1:4">
      <c r="A108518" s="240">
        <v>42074</v>
      </c>
      <c r="B108518">
        <v>12</v>
      </c>
      <c r="C108518">
        <v>2894.2121652000401</v>
      </c>
      <c r="D108518" s="187">
        <v>2015.1</v>
      </c>
    </row>
    <row r="108519" spans="1:4">
      <c r="A108519" s="240">
        <v>42074</v>
      </c>
      <c r="B108519">
        <v>11</v>
      </c>
      <c r="C108519">
        <v>2784.89414735644</v>
      </c>
      <c r="D108519" s="187">
        <v>2015.1</v>
      </c>
    </row>
    <row r="108520" spans="1:4">
      <c r="A108520" s="240">
        <v>42074</v>
      </c>
      <c r="B108520">
        <v>10</v>
      </c>
      <c r="C108520">
        <v>2801.57612951283</v>
      </c>
      <c r="D108520" s="187">
        <v>2015.1</v>
      </c>
    </row>
    <row r="108521" spans="1:4">
      <c r="A108521" s="240">
        <v>42074</v>
      </c>
      <c r="B108521">
        <v>9</v>
      </c>
      <c r="C108521">
        <v>2833.69268189174</v>
      </c>
      <c r="D108521" s="187">
        <v>2015.1</v>
      </c>
    </row>
    <row r="108522" spans="1:4">
      <c r="A108522" s="240">
        <v>42074</v>
      </c>
      <c r="B108522">
        <v>8</v>
      </c>
      <c r="C108522">
        <v>2922.4309627817702</v>
      </c>
      <c r="D108522" s="187">
        <v>2015.1</v>
      </c>
    </row>
    <row r="108523" spans="1:4">
      <c r="A108523" s="240">
        <v>42074</v>
      </c>
      <c r="B108523">
        <v>7</v>
      </c>
      <c r="C108523">
        <v>2899.92578664955</v>
      </c>
      <c r="D108523" s="187">
        <v>2015.1</v>
      </c>
    </row>
    <row r="108524" spans="1:4">
      <c r="A108524" s="240">
        <v>42074</v>
      </c>
      <c r="B108524">
        <v>6</v>
      </c>
      <c r="C108524">
        <v>2849.04233902845</v>
      </c>
      <c r="D108524" s="187">
        <v>2015.1</v>
      </c>
    </row>
    <row r="108525" spans="1:4">
      <c r="A108525" s="240">
        <v>42074</v>
      </c>
      <c r="B108525">
        <v>5</v>
      </c>
      <c r="C108525">
        <v>2817.1025926737202</v>
      </c>
      <c r="D108525" s="187">
        <v>2015.1</v>
      </c>
    </row>
    <row r="108526" spans="1:4">
      <c r="A108526" s="240">
        <v>42074</v>
      </c>
      <c r="B108526">
        <v>4</v>
      </c>
      <c r="C108526">
        <v>2863.16284631899</v>
      </c>
      <c r="D108526" s="187">
        <v>2015.1</v>
      </c>
    </row>
    <row r="108527" spans="1:4">
      <c r="A108527" s="240">
        <v>42074</v>
      </c>
      <c r="B108527">
        <v>3</v>
      </c>
      <c r="C108527">
        <v>2938.1406293196401</v>
      </c>
      <c r="D108527" s="187">
        <v>2015.1</v>
      </c>
    </row>
    <row r="108528" spans="1:4">
      <c r="A108528" s="240">
        <v>42074</v>
      </c>
      <c r="B108528">
        <v>2</v>
      </c>
      <c r="C108528">
        <v>2950.7401408313999</v>
      </c>
      <c r="D108528" s="187">
        <v>2015.1</v>
      </c>
    </row>
    <row r="108529" spans="1:4">
      <c r="A108529" s="240">
        <v>42074</v>
      </c>
      <c r="B108529">
        <v>1</v>
      </c>
      <c r="C108529">
        <v>3032.5529825427898</v>
      </c>
      <c r="D108529" s="187">
        <v>2015.1</v>
      </c>
    </row>
    <row r="108530" spans="1:4">
      <c r="A108530" s="240">
        <v>42075</v>
      </c>
      <c r="B108530">
        <v>48</v>
      </c>
      <c r="C108530">
        <v>3399.0295443228401</v>
      </c>
      <c r="D108530" s="187">
        <v>2015.1</v>
      </c>
    </row>
    <row r="108531" spans="1:4">
      <c r="A108531" s="240">
        <v>42075</v>
      </c>
      <c r="B108531">
        <v>47</v>
      </c>
      <c r="C108531">
        <v>3536.51645836735</v>
      </c>
      <c r="D108531" s="187">
        <v>2015.1</v>
      </c>
    </row>
    <row r="108532" spans="1:4">
      <c r="A108532" s="240">
        <v>42075</v>
      </c>
      <c r="B108532">
        <v>46</v>
      </c>
      <c r="C108532">
        <v>3709.62510092297</v>
      </c>
      <c r="D108532" s="187">
        <v>2015.1</v>
      </c>
    </row>
    <row r="108533" spans="1:4">
      <c r="A108533" s="240">
        <v>42075</v>
      </c>
      <c r="B108533">
        <v>45</v>
      </c>
      <c r="C108533">
        <v>3773.2468294341002</v>
      </c>
      <c r="D108533" s="187">
        <v>2015.1</v>
      </c>
    </row>
    <row r="108534" spans="1:4">
      <c r="A108534" s="240">
        <v>42075</v>
      </c>
      <c r="B108534">
        <v>44</v>
      </c>
      <c r="C108534">
        <v>3925.8685579452199</v>
      </c>
      <c r="D108534" s="187">
        <v>2015.1</v>
      </c>
    </row>
    <row r="108535" spans="1:4">
      <c r="A108535" s="240">
        <v>42075</v>
      </c>
      <c r="B108535">
        <v>43</v>
      </c>
      <c r="C108535">
        <v>4144.5085485440704</v>
      </c>
      <c r="D108535" s="187">
        <v>2015.1</v>
      </c>
    </row>
    <row r="108536" spans="1:4">
      <c r="A108536" s="240">
        <v>42075</v>
      </c>
      <c r="B108536">
        <v>42</v>
      </c>
      <c r="C108536">
        <v>4263.7702676540403</v>
      </c>
      <c r="D108536" s="187">
        <v>2015.1</v>
      </c>
    </row>
    <row r="108537" spans="1:4">
      <c r="A108537" s="240">
        <v>42075</v>
      </c>
      <c r="B108537">
        <v>41</v>
      </c>
      <c r="C108537">
        <v>4479.4102582528803</v>
      </c>
      <c r="D108537" s="187">
        <v>2015.1</v>
      </c>
    </row>
    <row r="108538" spans="1:4">
      <c r="A108538" s="240">
        <v>42075</v>
      </c>
      <c r="B108538">
        <v>40</v>
      </c>
      <c r="C108538">
        <v>4549.6719773628502</v>
      </c>
      <c r="D108538" s="187">
        <v>2015.1</v>
      </c>
    </row>
    <row r="108539" spans="1:4">
      <c r="A108539" s="240">
        <v>42075</v>
      </c>
      <c r="B108539">
        <v>39</v>
      </c>
      <c r="C108539">
        <v>4643.14702667244</v>
      </c>
      <c r="D108539" s="187">
        <v>2015.1</v>
      </c>
    </row>
    <row r="108540" spans="1:4">
      <c r="A108540" s="240">
        <v>42075</v>
      </c>
      <c r="B108540">
        <v>38</v>
      </c>
      <c r="C108540">
        <v>4735.2438044931496</v>
      </c>
      <c r="D108540" s="187">
        <v>2015.1</v>
      </c>
    </row>
    <row r="108541" spans="1:4">
      <c r="A108541" s="240">
        <v>42075</v>
      </c>
      <c r="B108541">
        <v>37</v>
      </c>
      <c r="C108541">
        <v>4653.0186095586196</v>
      </c>
      <c r="D108541" s="187">
        <v>2015.1</v>
      </c>
    </row>
    <row r="108542" spans="1:4">
      <c r="A108542" s="240">
        <v>42075</v>
      </c>
      <c r="B108542">
        <v>36</v>
      </c>
      <c r="C108542">
        <v>4549.8125446800404</v>
      </c>
      <c r="D108542" s="187">
        <v>2015.1</v>
      </c>
    </row>
    <row r="108543" spans="1:4">
      <c r="A108543" s="240">
        <v>42075</v>
      </c>
      <c r="B108543">
        <v>35</v>
      </c>
      <c r="C108543">
        <v>4487.7779907253298</v>
      </c>
      <c r="D108543" s="187">
        <v>2015.1</v>
      </c>
    </row>
    <row r="108544" spans="1:4">
      <c r="A108544" s="240">
        <v>42075</v>
      </c>
      <c r="B108544">
        <v>34</v>
      </c>
      <c r="C108544">
        <v>4381.7679471548199</v>
      </c>
      <c r="D108544" s="187">
        <v>2015.1</v>
      </c>
    </row>
    <row r="108545" spans="1:4">
      <c r="A108545" s="240">
        <v>42075</v>
      </c>
      <c r="B108545">
        <v>33</v>
      </c>
      <c r="C108545">
        <v>4231.7965317223498</v>
      </c>
      <c r="D108545" s="187">
        <v>2015.1</v>
      </c>
    </row>
    <row r="108546" spans="1:4">
      <c r="A108546" s="240">
        <v>42075</v>
      </c>
      <c r="B108546">
        <v>32</v>
      </c>
      <c r="C108546">
        <v>4148.8681589157804</v>
      </c>
      <c r="D108546" s="187">
        <v>2015.1</v>
      </c>
    </row>
    <row r="108547" spans="1:4">
      <c r="A108547" s="240">
        <v>42075</v>
      </c>
      <c r="B108547">
        <v>31</v>
      </c>
      <c r="C108547">
        <v>4149.0739048894102</v>
      </c>
      <c r="D108547" s="187">
        <v>2015.1</v>
      </c>
    </row>
    <row r="108548" spans="1:4">
      <c r="A108548" s="240">
        <v>42075</v>
      </c>
      <c r="B108548">
        <v>30</v>
      </c>
      <c r="C108548">
        <v>4136.9569760992799</v>
      </c>
      <c r="D108548" s="187">
        <v>2015.1</v>
      </c>
    </row>
    <row r="108549" spans="1:4">
      <c r="A108549" s="240">
        <v>42075</v>
      </c>
      <c r="B108549">
        <v>29</v>
      </c>
      <c r="C108549">
        <v>4172.9608822599403</v>
      </c>
      <c r="D108549" s="187">
        <v>2015.1</v>
      </c>
    </row>
    <row r="108550" spans="1:4">
      <c r="A108550" s="240">
        <v>42075</v>
      </c>
      <c r="B108550">
        <v>28</v>
      </c>
      <c r="C108550">
        <v>4208.5506480768299</v>
      </c>
      <c r="D108550" s="187">
        <v>2015.1</v>
      </c>
    </row>
    <row r="108551" spans="1:4">
      <c r="A108551" s="240">
        <v>42075</v>
      </c>
      <c r="B108551">
        <v>27</v>
      </c>
      <c r="C108551">
        <v>4235.0195789429199</v>
      </c>
      <c r="D108551" s="187">
        <v>2015.1</v>
      </c>
    </row>
    <row r="108552" spans="1:4">
      <c r="A108552" s="240">
        <v>42075</v>
      </c>
      <c r="B108552">
        <v>26</v>
      </c>
      <c r="C108552">
        <v>4262.0325224678299</v>
      </c>
      <c r="D108552" s="187">
        <v>2015.1</v>
      </c>
    </row>
    <row r="108553" spans="1:4">
      <c r="A108553" s="240">
        <v>42075</v>
      </c>
      <c r="B108553">
        <v>25</v>
      </c>
      <c r="C108553">
        <v>4236.4242097020397</v>
      </c>
      <c r="D108553" s="187">
        <v>2015.1</v>
      </c>
    </row>
    <row r="108554" spans="1:4">
      <c r="A108554" s="240">
        <v>42075</v>
      </c>
      <c r="B108554">
        <v>24</v>
      </c>
      <c r="C108554">
        <v>4239.7680717963704</v>
      </c>
      <c r="D108554" s="187">
        <v>2015.1</v>
      </c>
    </row>
    <row r="108555" spans="1:4">
      <c r="A108555" s="240">
        <v>42075</v>
      </c>
      <c r="B108555">
        <v>23</v>
      </c>
      <c r="C108555">
        <v>4193.7025483392599</v>
      </c>
      <c r="D108555" s="187">
        <v>2015.1</v>
      </c>
    </row>
    <row r="108556" spans="1:4">
      <c r="A108556" s="240">
        <v>42075</v>
      </c>
      <c r="B108556">
        <v>22</v>
      </c>
      <c r="C108556">
        <v>4120.21690639587</v>
      </c>
      <c r="D108556" s="187">
        <v>2015.1</v>
      </c>
    </row>
    <row r="108557" spans="1:4">
      <c r="A108557" s="240">
        <v>42075</v>
      </c>
      <c r="B108557">
        <v>21</v>
      </c>
      <c r="C108557">
        <v>4109.8827899964099</v>
      </c>
      <c r="D108557" s="187">
        <v>2015.1</v>
      </c>
    </row>
    <row r="108558" spans="1:4">
      <c r="A108558" s="240">
        <v>42075</v>
      </c>
      <c r="B108558">
        <v>20</v>
      </c>
      <c r="C108558">
        <v>4054.59052059434</v>
      </c>
      <c r="D108558" s="187">
        <v>2015.1</v>
      </c>
    </row>
    <row r="108559" spans="1:4">
      <c r="A108559" s="240">
        <v>42075</v>
      </c>
      <c r="B108559">
        <v>19</v>
      </c>
      <c r="C108559">
        <v>4008.6952569893101</v>
      </c>
      <c r="D108559" s="187">
        <v>2015.1</v>
      </c>
    </row>
    <row r="108560" spans="1:4">
      <c r="A108560" s="240">
        <v>42075</v>
      </c>
      <c r="B108560">
        <v>18</v>
      </c>
      <c r="C108560">
        <v>3938.8239059542002</v>
      </c>
      <c r="D108560" s="187">
        <v>2015.1</v>
      </c>
    </row>
    <row r="108561" spans="1:4">
      <c r="A108561" s="240">
        <v>42075</v>
      </c>
      <c r="B108561">
        <v>17</v>
      </c>
      <c r="C108561">
        <v>3944.15336506325</v>
      </c>
      <c r="D108561" s="187">
        <v>2015.1</v>
      </c>
    </row>
    <row r="108562" spans="1:4">
      <c r="A108562" s="240">
        <v>42075</v>
      </c>
      <c r="B108562">
        <v>16</v>
      </c>
      <c r="C108562">
        <v>3881.0782488565001</v>
      </c>
      <c r="D108562" s="187">
        <v>2015.1</v>
      </c>
    </row>
    <row r="108563" spans="1:4">
      <c r="A108563" s="240">
        <v>42075</v>
      </c>
      <c r="B108563">
        <v>15</v>
      </c>
      <c r="C108563">
        <v>3723.7384181464299</v>
      </c>
      <c r="D108563" s="187">
        <v>2015.1</v>
      </c>
    </row>
    <row r="108564" spans="1:4">
      <c r="A108564" s="240">
        <v>42075</v>
      </c>
      <c r="B108564">
        <v>14</v>
      </c>
      <c r="C108564">
        <v>3374.4577710469598</v>
      </c>
      <c r="D108564" s="187">
        <v>2015.1</v>
      </c>
    </row>
    <row r="108565" spans="1:4">
      <c r="A108565" s="240">
        <v>42075</v>
      </c>
      <c r="B108565">
        <v>13</v>
      </c>
      <c r="C108565">
        <v>3197.5213477458501</v>
      </c>
      <c r="D108565" s="187">
        <v>2015.1</v>
      </c>
    </row>
    <row r="108566" spans="1:4">
      <c r="A108566" s="240">
        <v>42075</v>
      </c>
      <c r="B108566">
        <v>12</v>
      </c>
      <c r="C108566">
        <v>2964.23833711104</v>
      </c>
      <c r="D108566" s="187">
        <v>2015.1</v>
      </c>
    </row>
    <row r="108567" spans="1:4">
      <c r="A108567" s="240">
        <v>42075</v>
      </c>
      <c r="B108567">
        <v>11</v>
      </c>
      <c r="C108567">
        <v>2844.9544010017098</v>
      </c>
      <c r="D108567" s="187">
        <v>2015.1</v>
      </c>
    </row>
    <row r="108568" spans="1:4">
      <c r="A108568" s="240">
        <v>42075</v>
      </c>
      <c r="B108568">
        <v>10</v>
      </c>
      <c r="C108568">
        <v>2846.6704648923801</v>
      </c>
      <c r="D108568" s="187">
        <v>2015.1</v>
      </c>
    </row>
    <row r="108569" spans="1:4">
      <c r="A108569" s="240">
        <v>42075</v>
      </c>
      <c r="B108569">
        <v>9</v>
      </c>
      <c r="C108569">
        <v>2901.03047429354</v>
      </c>
      <c r="D108569" s="187">
        <v>2015.1</v>
      </c>
    </row>
    <row r="108570" spans="1:4">
      <c r="A108570" s="240">
        <v>42075</v>
      </c>
      <c r="B108570">
        <v>8</v>
      </c>
      <c r="C108570">
        <v>2982.0122122058201</v>
      </c>
      <c r="D108570" s="187">
        <v>2015.1</v>
      </c>
    </row>
    <row r="108571" spans="1:4">
      <c r="A108571" s="240">
        <v>42075</v>
      </c>
      <c r="B108571">
        <v>7</v>
      </c>
      <c r="C108571">
        <v>3003.9154343851001</v>
      </c>
      <c r="D108571" s="187">
        <v>2015.1</v>
      </c>
    </row>
    <row r="108572" spans="1:4">
      <c r="A108572" s="240">
        <v>42075</v>
      </c>
      <c r="B108572">
        <v>6</v>
      </c>
      <c r="C108572">
        <v>2957.4403850755202</v>
      </c>
      <c r="D108572" s="187">
        <v>2015.1</v>
      </c>
    </row>
    <row r="108573" spans="1:4">
      <c r="A108573" s="240">
        <v>42075</v>
      </c>
      <c r="B108573">
        <v>5</v>
      </c>
      <c r="C108573">
        <v>2935.2310097875402</v>
      </c>
      <c r="D108573" s="187">
        <v>2015.1</v>
      </c>
    </row>
    <row r="108574" spans="1:4">
      <c r="A108574" s="240">
        <v>42075</v>
      </c>
      <c r="B108574">
        <v>4</v>
      </c>
      <c r="C108574">
        <v>2995.0216344995702</v>
      </c>
      <c r="D108574" s="187">
        <v>2015.1</v>
      </c>
    </row>
    <row r="108575" spans="1:4">
      <c r="A108575" s="240">
        <v>42075</v>
      </c>
      <c r="B108575">
        <v>3</v>
      </c>
      <c r="C108575">
        <v>3069.84238603423</v>
      </c>
      <c r="D108575" s="187">
        <v>2015.1</v>
      </c>
    </row>
    <row r="108576" spans="1:4">
      <c r="A108576" s="240">
        <v>42075</v>
      </c>
      <c r="B108576">
        <v>2</v>
      </c>
      <c r="C108576">
        <v>3104.28486608001</v>
      </c>
      <c r="D108576" s="187">
        <v>2015.1</v>
      </c>
    </row>
    <row r="108577" spans="1:4">
      <c r="A108577" s="240">
        <v>42075</v>
      </c>
      <c r="B108577">
        <v>1</v>
      </c>
      <c r="C108577">
        <v>3177.0715358804</v>
      </c>
      <c r="D108577" s="187">
        <v>2015.1</v>
      </c>
    </row>
    <row r="108578" spans="1:4">
      <c r="A108578" s="240">
        <v>42076</v>
      </c>
      <c r="B108578">
        <v>48</v>
      </c>
      <c r="C108578">
        <v>3256.84238603423</v>
      </c>
      <c r="D108578" s="187">
        <v>2015.1</v>
      </c>
    </row>
    <row r="108579" spans="1:4">
      <c r="A108579" s="240">
        <v>42076</v>
      </c>
      <c r="B108579">
        <v>47</v>
      </c>
      <c r="C108579">
        <v>3321.2246124347398</v>
      </c>
      <c r="D108579" s="187">
        <v>2015.1</v>
      </c>
    </row>
    <row r="108580" spans="1:4">
      <c r="A108580" s="240">
        <v>42076</v>
      </c>
      <c r="B108580">
        <v>46</v>
      </c>
      <c r="C108580">
        <v>3392.6068388352501</v>
      </c>
      <c r="D108580" s="187">
        <v>2015.1</v>
      </c>
    </row>
    <row r="108581" spans="1:4">
      <c r="A108581" s="240">
        <v>42076</v>
      </c>
      <c r="B108581">
        <v>45</v>
      </c>
      <c r="C108581">
        <v>3456.8241239465101</v>
      </c>
      <c r="D108581" s="187">
        <v>2015.1</v>
      </c>
    </row>
    <row r="108582" spans="1:4">
      <c r="A108582" s="240">
        <v>42076</v>
      </c>
      <c r="B108582">
        <v>44</v>
      </c>
      <c r="C108582">
        <v>3617.0414090577601</v>
      </c>
      <c r="D108582" s="187">
        <v>2015.1</v>
      </c>
    </row>
    <row r="108583" spans="1:4">
      <c r="A108583" s="240">
        <v>42076</v>
      </c>
      <c r="B108583">
        <v>43</v>
      </c>
      <c r="C108583">
        <v>3841.0937528797499</v>
      </c>
      <c r="D108583" s="187">
        <v>2015.1</v>
      </c>
    </row>
    <row r="108584" spans="1:4">
      <c r="A108584" s="240">
        <v>42076</v>
      </c>
      <c r="B108584">
        <v>42</v>
      </c>
      <c r="C108584">
        <v>4003.7678252128799</v>
      </c>
      <c r="D108584" s="187">
        <v>2015.1</v>
      </c>
    </row>
    <row r="108585" spans="1:4">
      <c r="A108585" s="240">
        <v>42076</v>
      </c>
      <c r="B108585">
        <v>41</v>
      </c>
      <c r="C108585">
        <v>4238.9026396794998</v>
      </c>
      <c r="D108585" s="187">
        <v>2015.1</v>
      </c>
    </row>
    <row r="108586" spans="1:4">
      <c r="A108586" s="240">
        <v>42076</v>
      </c>
      <c r="B108586">
        <v>40</v>
      </c>
      <c r="C108586">
        <v>4320.0374541461197</v>
      </c>
      <c r="D108586" s="187">
        <v>2015.1</v>
      </c>
    </row>
    <row r="108587" spans="1:4">
      <c r="A108587" s="240">
        <v>42076</v>
      </c>
      <c r="B108587">
        <v>39</v>
      </c>
      <c r="C108587">
        <v>4437.3895537239996</v>
      </c>
      <c r="D108587" s="187">
        <v>2015.1</v>
      </c>
    </row>
    <row r="108588" spans="1:4">
      <c r="A108588" s="240">
        <v>42076</v>
      </c>
      <c r="B108588">
        <v>38</v>
      </c>
      <c r="C108588">
        <v>4520.3633818130102</v>
      </c>
      <c r="D108588" s="187">
        <v>2015.1</v>
      </c>
    </row>
    <row r="108589" spans="1:4">
      <c r="A108589" s="240">
        <v>42076</v>
      </c>
      <c r="B108589">
        <v>37</v>
      </c>
      <c r="C108589">
        <v>4376.6068388352496</v>
      </c>
      <c r="D108589" s="187">
        <v>2015.1</v>
      </c>
    </row>
    <row r="108590" spans="1:4">
      <c r="A108590" s="240">
        <v>42076</v>
      </c>
      <c r="B108590">
        <v>36</v>
      </c>
      <c r="C108590">
        <v>4276.9118707251</v>
      </c>
      <c r="D108590" s="187">
        <v>2015.1</v>
      </c>
    </row>
    <row r="108591" spans="1:4">
      <c r="A108591" s="240">
        <v>42076</v>
      </c>
      <c r="B108591">
        <v>35</v>
      </c>
      <c r="C108591">
        <v>4268.8133208611898</v>
      </c>
      <c r="D108591" s="187">
        <v>2015.1</v>
      </c>
    </row>
    <row r="108592" spans="1:4">
      <c r="A108592" s="240">
        <v>42076</v>
      </c>
      <c r="B108592">
        <v>34</v>
      </c>
      <c r="C108592">
        <v>4188.3777486915396</v>
      </c>
      <c r="D108592" s="187">
        <v>2015.1</v>
      </c>
    </row>
    <row r="108593" spans="1:4">
      <c r="A108593" s="240">
        <v>42076</v>
      </c>
      <c r="B108593">
        <v>33</v>
      </c>
      <c r="C108593">
        <v>4100.86172910811</v>
      </c>
      <c r="D108593" s="187">
        <v>2015.1</v>
      </c>
    </row>
    <row r="108594" spans="1:4">
      <c r="A108594" s="240">
        <v>42076</v>
      </c>
      <c r="B108594">
        <v>32</v>
      </c>
      <c r="C108594">
        <v>4024.3648395806299</v>
      </c>
      <c r="D108594" s="187">
        <v>2015.1</v>
      </c>
    </row>
    <row r="108595" spans="1:4">
      <c r="A108595" s="240">
        <v>42076</v>
      </c>
      <c r="B108595">
        <v>31</v>
      </c>
      <c r="C108595">
        <v>4055.3029861739701</v>
      </c>
      <c r="D108595" s="187">
        <v>2015.1</v>
      </c>
    </row>
    <row r="108596" spans="1:4">
      <c r="A108596" s="240">
        <v>42076</v>
      </c>
      <c r="B108596">
        <v>30</v>
      </c>
      <c r="C108596">
        <v>4053.2291764823599</v>
      </c>
      <c r="D108596" s="187">
        <v>2015.1</v>
      </c>
    </row>
    <row r="108597" spans="1:4">
      <c r="A108597" s="240">
        <v>42076</v>
      </c>
      <c r="B108597">
        <v>29</v>
      </c>
      <c r="C108597">
        <v>4083.57200258578</v>
      </c>
      <c r="D108597" s="187">
        <v>2015.1</v>
      </c>
    </row>
    <row r="108598" spans="1:4">
      <c r="A108598" s="240">
        <v>42076</v>
      </c>
      <c r="B108598">
        <v>28</v>
      </c>
      <c r="C108598">
        <v>4131.4648194905203</v>
      </c>
      <c r="D108598" s="187">
        <v>2015.1</v>
      </c>
    </row>
    <row r="108599" spans="1:4">
      <c r="A108599" s="240">
        <v>42076</v>
      </c>
      <c r="B108599">
        <v>27</v>
      </c>
      <c r="C108599">
        <v>4182.5874415619601</v>
      </c>
      <c r="D108599" s="187">
        <v>2015.1</v>
      </c>
    </row>
    <row r="108600" spans="1:4">
      <c r="A108600" s="240">
        <v>42076</v>
      </c>
      <c r="B108600">
        <v>26</v>
      </c>
      <c r="C108600">
        <v>4227.3497265719798</v>
      </c>
      <c r="D108600" s="187">
        <v>2015.1</v>
      </c>
    </row>
    <row r="108601" spans="1:4">
      <c r="A108601" s="240">
        <v>42076</v>
      </c>
      <c r="B108601">
        <v>25</v>
      </c>
      <c r="C108601">
        <v>4225.84285486918</v>
      </c>
      <c r="D108601" s="187">
        <v>2015.1</v>
      </c>
    </row>
    <row r="108602" spans="1:4">
      <c r="A108602" s="240">
        <v>42076</v>
      </c>
      <c r="B108602">
        <v>24</v>
      </c>
      <c r="C108602">
        <v>4241.9278209650802</v>
      </c>
      <c r="D108602" s="187">
        <v>2015.1</v>
      </c>
    </row>
    <row r="108603" spans="1:4">
      <c r="A108603" s="240">
        <v>42076</v>
      </c>
      <c r="B108603">
        <v>23</v>
      </c>
      <c r="C108603">
        <v>4222.40753351694</v>
      </c>
      <c r="D108603" s="187">
        <v>2015.1</v>
      </c>
    </row>
    <row r="108604" spans="1:4">
      <c r="A108604" s="240">
        <v>42076</v>
      </c>
      <c r="B108604">
        <v>22</v>
      </c>
      <c r="C108604">
        <v>4221.8872460688199</v>
      </c>
      <c r="D108604" s="187">
        <v>2015.1</v>
      </c>
    </row>
    <row r="108605" spans="1:4">
      <c r="A108605" s="240">
        <v>42076</v>
      </c>
      <c r="B108605">
        <v>21</v>
      </c>
      <c r="C108605">
        <v>4240.0552465798201</v>
      </c>
      <c r="D108605" s="187">
        <v>2015.1</v>
      </c>
    </row>
    <row r="108606" spans="1:4">
      <c r="A108606" s="240">
        <v>42076</v>
      </c>
      <c r="B108606">
        <v>20</v>
      </c>
      <c r="C108606">
        <v>4248.1455312385297</v>
      </c>
      <c r="D108606" s="187">
        <v>2015.1</v>
      </c>
    </row>
    <row r="108607" spans="1:4">
      <c r="A108607" s="240">
        <v>42076</v>
      </c>
      <c r="B108607">
        <v>19</v>
      </c>
      <c r="C108607">
        <v>4250.9670486101204</v>
      </c>
      <c r="D108607" s="187">
        <v>2015.1</v>
      </c>
    </row>
    <row r="108608" spans="1:4">
      <c r="A108608" s="240">
        <v>42076</v>
      </c>
      <c r="B108608">
        <v>18</v>
      </c>
      <c r="C108608">
        <v>4191.7813922107198</v>
      </c>
      <c r="D108608" s="187">
        <v>2015.1</v>
      </c>
    </row>
    <row r="108609" spans="1:4">
      <c r="A108609" s="240">
        <v>42076</v>
      </c>
      <c r="B108609">
        <v>17</v>
      </c>
      <c r="C108609">
        <v>4212.1130064665604</v>
      </c>
      <c r="D108609" s="187">
        <v>2015.1</v>
      </c>
    </row>
    <row r="108610" spans="1:4">
      <c r="A108610" s="240">
        <v>42076</v>
      </c>
      <c r="B108610">
        <v>16</v>
      </c>
      <c r="C108610">
        <v>4139.4649464068498</v>
      </c>
      <c r="D108610" s="187">
        <v>2015.1</v>
      </c>
    </row>
    <row r="108611" spans="1:4">
      <c r="A108611" s="240">
        <v>42076</v>
      </c>
      <c r="B108611">
        <v>15</v>
      </c>
      <c r="C108611">
        <v>3979.1979107970401</v>
      </c>
      <c r="D108611" s="187">
        <v>2015.1</v>
      </c>
    </row>
    <row r="108612" spans="1:4">
      <c r="A108612" s="240">
        <v>42076</v>
      </c>
      <c r="B108612">
        <v>14</v>
      </c>
      <c r="C108612">
        <v>3626.9595702711499</v>
      </c>
      <c r="D108612" s="187">
        <v>2015.1</v>
      </c>
    </row>
    <row r="108613" spans="1:4">
      <c r="A108613" s="240">
        <v>42076</v>
      </c>
      <c r="B108613">
        <v>13</v>
      </c>
      <c r="C108613">
        <v>3399.7305649851401</v>
      </c>
      <c r="D108613" s="187">
        <v>2015.1</v>
      </c>
    </row>
    <row r="108614" spans="1:4">
      <c r="A108614" s="240">
        <v>42076</v>
      </c>
      <c r="B108614">
        <v>12</v>
      </c>
      <c r="C108614">
        <v>3133.1579614366701</v>
      </c>
      <c r="D108614" s="187">
        <v>2015.1</v>
      </c>
    </row>
    <row r="108615" spans="1:4">
      <c r="A108615" s="240">
        <v>42076</v>
      </c>
      <c r="B108615">
        <v>11</v>
      </c>
      <c r="C108615">
        <v>2998.4838891035502</v>
      </c>
      <c r="D108615" s="187">
        <v>2015.1</v>
      </c>
    </row>
    <row r="108616" spans="1:4">
      <c r="A108616" s="240">
        <v>42076</v>
      </c>
      <c r="B108616">
        <v>10</v>
      </c>
      <c r="C108616">
        <v>2949.8098167704302</v>
      </c>
      <c r="D108616" s="187">
        <v>2015.1</v>
      </c>
    </row>
    <row r="108617" spans="1:4">
      <c r="A108617" s="240">
        <v>42076</v>
      </c>
      <c r="B108617">
        <v>9</v>
      </c>
      <c r="C108617">
        <v>2971.2705589039301</v>
      </c>
      <c r="D108617" s="187">
        <v>2015.1</v>
      </c>
    </row>
    <row r="108618" spans="1:4">
      <c r="A108618" s="240">
        <v>42076</v>
      </c>
      <c r="B108618">
        <v>8</v>
      </c>
      <c r="C108618">
        <v>3017.7313010374401</v>
      </c>
      <c r="D108618" s="187">
        <v>2015.1</v>
      </c>
    </row>
    <row r="108619" spans="1:4">
      <c r="A108619" s="240">
        <v>42076</v>
      </c>
      <c r="B108619">
        <v>7</v>
      </c>
      <c r="C108619">
        <v>3023.1880882593</v>
      </c>
      <c r="D108619" s="187">
        <v>2015.1</v>
      </c>
    </row>
    <row r="108620" spans="1:4">
      <c r="A108620" s="240">
        <v>42076</v>
      </c>
      <c r="B108620">
        <v>6</v>
      </c>
      <c r="C108620">
        <v>3034.6448754811699</v>
      </c>
      <c r="D108620" s="187">
        <v>2015.1</v>
      </c>
    </row>
    <row r="108621" spans="1:4">
      <c r="A108621" s="240">
        <v>42076</v>
      </c>
      <c r="B108621">
        <v>5</v>
      </c>
      <c r="C108621">
        <v>3022.7796899477898</v>
      </c>
      <c r="D108621" s="187">
        <v>2015.1</v>
      </c>
    </row>
    <row r="108622" spans="1:4">
      <c r="A108622" s="240">
        <v>42076</v>
      </c>
      <c r="B108622">
        <v>4</v>
      </c>
      <c r="C108622">
        <v>3085.9145044144202</v>
      </c>
      <c r="D108622" s="187">
        <v>2015.1</v>
      </c>
    </row>
    <row r="108623" spans="1:4">
      <c r="A108623" s="240">
        <v>42076</v>
      </c>
      <c r="B108623">
        <v>3</v>
      </c>
      <c r="C108623">
        <v>3149.0977077913899</v>
      </c>
      <c r="D108623" s="187">
        <v>2015.1</v>
      </c>
    </row>
    <row r="108624" spans="1:4">
      <c r="A108624" s="240">
        <v>42076</v>
      </c>
      <c r="B108624">
        <v>2</v>
      </c>
      <c r="C108624">
        <v>3199.28091116837</v>
      </c>
      <c r="D108624" s="187">
        <v>2015.1</v>
      </c>
    </row>
    <row r="108625" spans="1:4">
      <c r="A108625" s="240">
        <v>42076</v>
      </c>
      <c r="B108625">
        <v>1</v>
      </c>
      <c r="C108625">
        <v>3255.6552277456099</v>
      </c>
      <c r="D108625" s="187">
        <v>2015.1</v>
      </c>
    </row>
    <row r="108626" spans="1:4">
      <c r="A108626" s="240">
        <v>42077</v>
      </c>
      <c r="B108626">
        <v>48</v>
      </c>
      <c r="C108626">
        <v>3252.7663127423998</v>
      </c>
      <c r="D108626" s="187">
        <v>2015.1</v>
      </c>
    </row>
    <row r="108627" spans="1:4">
      <c r="A108627" s="240">
        <v>42077</v>
      </c>
      <c r="B108627">
        <v>47</v>
      </c>
      <c r="C108627">
        <v>3380.4705118981501</v>
      </c>
      <c r="D108627" s="187">
        <v>2015.1</v>
      </c>
    </row>
    <row r="108628" spans="1:4">
      <c r="A108628" s="240">
        <v>42077</v>
      </c>
      <c r="B108628">
        <v>46</v>
      </c>
      <c r="C108628">
        <v>3501.17471105391</v>
      </c>
      <c r="D108628" s="187">
        <v>2015.1</v>
      </c>
    </row>
    <row r="108629" spans="1:4">
      <c r="A108629" s="240">
        <v>42077</v>
      </c>
      <c r="B108629">
        <v>45</v>
      </c>
      <c r="C108629">
        <v>3472.71396892041</v>
      </c>
      <c r="D108629" s="187">
        <v>2015.1</v>
      </c>
    </row>
    <row r="108630" spans="1:4">
      <c r="A108630" s="240">
        <v>42077</v>
      </c>
      <c r="B108630">
        <v>44</v>
      </c>
      <c r="C108630">
        <v>3639.8749552980298</v>
      </c>
      <c r="D108630" s="187">
        <v>2015.1</v>
      </c>
    </row>
    <row r="108631" spans="1:4">
      <c r="A108631" s="240">
        <v>42077</v>
      </c>
      <c r="B108631">
        <v>43</v>
      </c>
      <c r="C108631">
        <v>3715.7401408314099</v>
      </c>
      <c r="D108631" s="187">
        <v>2015.1</v>
      </c>
    </row>
    <row r="108632" spans="1:4">
      <c r="A108632" s="240">
        <v>42077</v>
      </c>
      <c r="B108632">
        <v>42</v>
      </c>
      <c r="C108632">
        <v>3829.60532636478</v>
      </c>
      <c r="D108632" s="187">
        <v>2015.1</v>
      </c>
    </row>
    <row r="108633" spans="1:4">
      <c r="A108633" s="240">
        <v>42077</v>
      </c>
      <c r="B108633">
        <v>41</v>
      </c>
      <c r="C108633">
        <v>4021.0359416756501</v>
      </c>
      <c r="D108633" s="187">
        <v>2015.1</v>
      </c>
    </row>
    <row r="108634" spans="1:4">
      <c r="A108634" s="240">
        <v>42077</v>
      </c>
      <c r="B108634">
        <v>40</v>
      </c>
      <c r="C108634">
        <v>4103.0882854976398</v>
      </c>
      <c r="D108634" s="187">
        <v>2015.1</v>
      </c>
    </row>
    <row r="108635" spans="1:4">
      <c r="A108635" s="240">
        <v>42077</v>
      </c>
      <c r="B108635">
        <v>39</v>
      </c>
      <c r="C108635">
        <v>4263.6877970094101</v>
      </c>
      <c r="D108635" s="187">
        <v>2015.1</v>
      </c>
    </row>
    <row r="108636" spans="1:4">
      <c r="A108636" s="240">
        <v>42077</v>
      </c>
      <c r="B108636">
        <v>38</v>
      </c>
      <c r="C108636">
        <v>4310.2873085211804</v>
      </c>
      <c r="D108636" s="187">
        <v>2015.1</v>
      </c>
    </row>
    <row r="108637" spans="1:4">
      <c r="A108637" s="240">
        <v>42077</v>
      </c>
      <c r="B108637">
        <v>37</v>
      </c>
      <c r="C108637">
        <v>4090.71792383205</v>
      </c>
      <c r="D108637" s="187">
        <v>2015.1</v>
      </c>
    </row>
    <row r="108638" spans="1:4">
      <c r="A108638" s="240">
        <v>42077</v>
      </c>
      <c r="B108638">
        <v>36</v>
      </c>
      <c r="C108638">
        <v>3995.8324403358702</v>
      </c>
      <c r="D108638" s="187">
        <v>2015.1</v>
      </c>
    </row>
    <row r="108639" spans="1:4">
      <c r="A108639" s="240">
        <v>42077</v>
      </c>
      <c r="B108639">
        <v>35</v>
      </c>
      <c r="C108639">
        <v>3864.3379143437401</v>
      </c>
      <c r="D108639" s="187">
        <v>2015.1</v>
      </c>
    </row>
    <row r="108640" spans="1:4">
      <c r="A108640" s="240">
        <v>42077</v>
      </c>
      <c r="B108640">
        <v>34</v>
      </c>
      <c r="C108640">
        <v>3826.8750725067598</v>
      </c>
      <c r="D108640" s="187">
        <v>2015.1</v>
      </c>
    </row>
    <row r="108641" spans="1:4">
      <c r="A108641" s="240">
        <v>42077</v>
      </c>
      <c r="B108641">
        <v>33</v>
      </c>
      <c r="C108641">
        <v>3740.0364823538398</v>
      </c>
      <c r="D108641" s="187">
        <v>2015.1</v>
      </c>
    </row>
    <row r="108642" spans="1:4">
      <c r="A108642" s="240">
        <v>42077</v>
      </c>
      <c r="B108642">
        <v>32</v>
      </c>
      <c r="C108642">
        <v>3674.1721861882402</v>
      </c>
      <c r="D108642" s="187">
        <v>2015.1</v>
      </c>
    </row>
    <row r="108643" spans="1:4">
      <c r="A108643" s="240">
        <v>42077</v>
      </c>
      <c r="B108643">
        <v>31</v>
      </c>
      <c r="C108643">
        <v>3707.9063037780802</v>
      </c>
      <c r="D108643" s="187">
        <v>2015.1</v>
      </c>
    </row>
    <row r="108644" spans="1:4">
      <c r="A108644" s="240">
        <v>42077</v>
      </c>
      <c r="B108644">
        <v>30</v>
      </c>
      <c r="C108644">
        <v>3721.6715077088302</v>
      </c>
      <c r="D108644" s="187">
        <v>2015.1</v>
      </c>
    </row>
    <row r="108645" spans="1:4">
      <c r="A108645" s="240">
        <v>42077</v>
      </c>
      <c r="B108645">
        <v>29</v>
      </c>
      <c r="C108645">
        <v>3750.2505893418702</v>
      </c>
      <c r="D108645" s="187">
        <v>2015.1</v>
      </c>
    </row>
    <row r="108646" spans="1:4">
      <c r="A108646" s="240">
        <v>42077</v>
      </c>
      <c r="B108646">
        <v>28</v>
      </c>
      <c r="C108646">
        <v>3810.4394432010699</v>
      </c>
      <c r="D108646" s="187">
        <v>2015.1</v>
      </c>
    </row>
    <row r="108647" spans="1:4">
      <c r="A108647" s="240">
        <v>42077</v>
      </c>
      <c r="B108647">
        <v>27</v>
      </c>
      <c r="C108647">
        <v>3868.0228074060201</v>
      </c>
      <c r="D108647" s="187">
        <v>2015.1</v>
      </c>
    </row>
    <row r="108648" spans="1:4">
      <c r="A108648" s="240">
        <v>42077</v>
      </c>
      <c r="B108648">
        <v>26</v>
      </c>
      <c r="C108648">
        <v>3925.21594383712</v>
      </c>
      <c r="D108648" s="187">
        <v>2015.1</v>
      </c>
    </row>
    <row r="108649" spans="1:4">
      <c r="A108649" s="240">
        <v>42077</v>
      </c>
      <c r="B108649">
        <v>25</v>
      </c>
      <c r="C108649">
        <v>3904.93807742033</v>
      </c>
      <c r="D108649" s="187">
        <v>2015.1</v>
      </c>
    </row>
    <row r="108650" spans="1:4">
      <c r="A108650" s="240">
        <v>42077</v>
      </c>
      <c r="B108650">
        <v>24</v>
      </c>
      <c r="C108650">
        <v>3927.6362984336001</v>
      </c>
      <c r="D108650" s="187">
        <v>2015.1</v>
      </c>
    </row>
    <row r="108651" spans="1:4">
      <c r="A108651" s="240">
        <v>42077</v>
      </c>
      <c r="B108651">
        <v>23</v>
      </c>
      <c r="C108651">
        <v>3900.37886189553</v>
      </c>
      <c r="D108651" s="187">
        <v>2015.1</v>
      </c>
    </row>
    <row r="108652" spans="1:4">
      <c r="A108652" s="240">
        <v>42077</v>
      </c>
      <c r="B108652">
        <v>22</v>
      </c>
      <c r="C108652">
        <v>3865.8208697208902</v>
      </c>
      <c r="D108652" s="187">
        <v>2015.1</v>
      </c>
    </row>
    <row r="108653" spans="1:4">
      <c r="A108653" s="240">
        <v>42077</v>
      </c>
      <c r="B108653">
        <v>21</v>
      </c>
      <c r="C108653">
        <v>3801.6621426843299</v>
      </c>
      <c r="D108653" s="187">
        <v>2015.1</v>
      </c>
    </row>
    <row r="108654" spans="1:4">
      <c r="A108654" s="240">
        <v>42077</v>
      </c>
      <c r="B108654">
        <v>20</v>
      </c>
      <c r="C108654">
        <v>3620.4316779379501</v>
      </c>
      <c r="D108654" s="187">
        <v>2015.1</v>
      </c>
    </row>
    <row r="108655" spans="1:4">
      <c r="A108655" s="240">
        <v>42077</v>
      </c>
      <c r="B108655">
        <v>19</v>
      </c>
      <c r="C108655">
        <v>3588.9899062228101</v>
      </c>
      <c r="D108655" s="187">
        <v>2015.1</v>
      </c>
    </row>
    <row r="108656" spans="1:4">
      <c r="A108656" s="240">
        <v>42077</v>
      </c>
      <c r="B108656">
        <v>18</v>
      </c>
      <c r="C108656">
        <v>3538.5003093677901</v>
      </c>
      <c r="D108656" s="187">
        <v>2015.1</v>
      </c>
    </row>
    <row r="108657" spans="1:4">
      <c r="A108657" s="240">
        <v>42077</v>
      </c>
      <c r="B108657">
        <v>17</v>
      </c>
      <c r="C108657">
        <v>3396.2426791483699</v>
      </c>
      <c r="D108657" s="187">
        <v>2015.1</v>
      </c>
    </row>
    <row r="108658" spans="1:4">
      <c r="A108658" s="240">
        <v>42077</v>
      </c>
      <c r="B108658">
        <v>16</v>
      </c>
      <c r="C108658">
        <v>3227.5954189693398</v>
      </c>
      <c r="D108658" s="187">
        <v>2015.1</v>
      </c>
    </row>
    <row r="108659" spans="1:4">
      <c r="A108659" s="240">
        <v>42077</v>
      </c>
      <c r="B108659">
        <v>15</v>
      </c>
      <c r="C108659">
        <v>3081.9190318518499</v>
      </c>
      <c r="D108659" s="187">
        <v>2015.1</v>
      </c>
    </row>
    <row r="108660" spans="1:4">
      <c r="A108660" s="240">
        <v>42077</v>
      </c>
      <c r="B108660">
        <v>14</v>
      </c>
      <c r="C108660">
        <v>2892.9098071283702</v>
      </c>
      <c r="D108660" s="187">
        <v>2015.1</v>
      </c>
    </row>
    <row r="108661" spans="1:4">
      <c r="A108661" s="240">
        <v>42077</v>
      </c>
      <c r="B108661">
        <v>13</v>
      </c>
      <c r="C108661">
        <v>2900.0919808365502</v>
      </c>
      <c r="D108661" s="187">
        <v>2015.1</v>
      </c>
    </row>
    <row r="108662" spans="1:4">
      <c r="A108662" s="240">
        <v>42077</v>
      </c>
      <c r="B108662">
        <v>12</v>
      </c>
      <c r="C108662">
        <v>2845.0858430564799</v>
      </c>
      <c r="D108662" s="187">
        <v>2015.1</v>
      </c>
    </row>
    <row r="108663" spans="1:4">
      <c r="A108663" s="240">
        <v>42077</v>
      </c>
      <c r="B108663">
        <v>11</v>
      </c>
      <c r="C108663">
        <v>2781.8986847678598</v>
      </c>
      <c r="D108663" s="187">
        <v>2015.1</v>
      </c>
    </row>
    <row r="108664" spans="1:4">
      <c r="A108664" s="240">
        <v>42077</v>
      </c>
      <c r="B108664">
        <v>10</v>
      </c>
      <c r="C108664">
        <v>2789.7115264792401</v>
      </c>
      <c r="D108664" s="187">
        <v>2015.1</v>
      </c>
    </row>
    <row r="108665" spans="1:4">
      <c r="A108665" s="240">
        <v>42077</v>
      </c>
      <c r="B108665">
        <v>9</v>
      </c>
      <c r="C108665">
        <v>2850.2468294341002</v>
      </c>
      <c r="D108665" s="187">
        <v>2015.1</v>
      </c>
    </row>
    <row r="108666" spans="1:4">
      <c r="A108666" s="240">
        <v>42077</v>
      </c>
      <c r="B108666">
        <v>8</v>
      </c>
      <c r="C108666">
        <v>2919.7821323889498</v>
      </c>
      <c r="D108666" s="187">
        <v>2015.1</v>
      </c>
    </row>
    <row r="108667" spans="1:4">
      <c r="A108667" s="240">
        <v>42077</v>
      </c>
      <c r="B108667">
        <v>7</v>
      </c>
      <c r="C108667">
        <v>2925.1080600558398</v>
      </c>
      <c r="D108667" s="187">
        <v>2015.1</v>
      </c>
    </row>
    <row r="108668" spans="1:4">
      <c r="A108668" s="240">
        <v>42077</v>
      </c>
      <c r="B108668">
        <v>6</v>
      </c>
      <c r="C108668">
        <v>2899.4339877227198</v>
      </c>
      <c r="D108668" s="187">
        <v>2015.1</v>
      </c>
    </row>
    <row r="108669" spans="1:4">
      <c r="A108669" s="240">
        <v>42077</v>
      </c>
      <c r="B108669">
        <v>5</v>
      </c>
      <c r="C108669">
        <v>2879.4863315447101</v>
      </c>
      <c r="D108669" s="187">
        <v>2015.1</v>
      </c>
    </row>
    <row r="108670" spans="1:4">
      <c r="A108670" s="240">
        <v>42077</v>
      </c>
      <c r="B108670">
        <v>4</v>
      </c>
      <c r="C108670">
        <v>2941.5386753666999</v>
      </c>
      <c r="D108670" s="187">
        <v>2015.1</v>
      </c>
    </row>
    <row r="108671" spans="1:4">
      <c r="A108671" s="240">
        <v>42077</v>
      </c>
      <c r="B108671">
        <v>3</v>
      </c>
      <c r="C108671">
        <v>3061.6433630106899</v>
      </c>
      <c r="D108671" s="187">
        <v>2015.1</v>
      </c>
    </row>
    <row r="108672" spans="1:4">
      <c r="A108672" s="240">
        <v>42077</v>
      </c>
      <c r="B108672">
        <v>2</v>
      </c>
      <c r="C108672">
        <v>3160.7480506546799</v>
      </c>
      <c r="D108672" s="187">
        <v>2015.1</v>
      </c>
    </row>
    <row r="108673" spans="1:4">
      <c r="A108673" s="240">
        <v>42077</v>
      </c>
      <c r="B108673">
        <v>1</v>
      </c>
      <c r="C108673">
        <v>3172.2952183444499</v>
      </c>
      <c r="D108673" s="187">
        <v>2015.1</v>
      </c>
    </row>
    <row r="108674" spans="1:4">
      <c r="A108674" s="240">
        <v>42078</v>
      </c>
      <c r="B108674">
        <v>48</v>
      </c>
      <c r="C108674">
        <v>3079.3554719897202</v>
      </c>
      <c r="D108674" s="187">
        <v>2015.1</v>
      </c>
    </row>
    <row r="108675" spans="1:4">
      <c r="A108675" s="240">
        <v>42078</v>
      </c>
      <c r="B108675">
        <v>47</v>
      </c>
      <c r="C108675">
        <v>3258.0517613222</v>
      </c>
      <c r="D108675" s="187">
        <v>2015.1</v>
      </c>
    </row>
    <row r="108676" spans="1:4">
      <c r="A108676" s="240">
        <v>42078</v>
      </c>
      <c r="B108676">
        <v>46</v>
      </c>
      <c r="C108676">
        <v>3426.7480506546799</v>
      </c>
      <c r="D108676" s="187">
        <v>2015.1</v>
      </c>
    </row>
    <row r="108677" spans="1:4">
      <c r="A108677" s="240">
        <v>42078</v>
      </c>
      <c r="B108677">
        <v>45</v>
      </c>
      <c r="C108677">
        <v>3487.4744668097901</v>
      </c>
      <c r="D108677" s="187">
        <v>2015.1</v>
      </c>
    </row>
    <row r="108678" spans="1:4">
      <c r="A108678" s="240">
        <v>42078</v>
      </c>
      <c r="B108678">
        <v>44</v>
      </c>
      <c r="C108678">
        <v>3598.2008829649099</v>
      </c>
      <c r="D108678" s="187">
        <v>2015.1</v>
      </c>
    </row>
    <row r="108679" spans="1:4">
      <c r="A108679" s="240">
        <v>42078</v>
      </c>
      <c r="B108679">
        <v>43</v>
      </c>
      <c r="C108679">
        <v>3807.2008829649099</v>
      </c>
      <c r="D108679" s="187">
        <v>2015.1</v>
      </c>
    </row>
    <row r="108680" spans="1:4">
      <c r="A108680" s="240">
        <v>42078</v>
      </c>
      <c r="B108680">
        <v>42</v>
      </c>
      <c r="C108680">
        <v>3953.2008829649099</v>
      </c>
      <c r="D108680" s="187">
        <v>2015.1</v>
      </c>
    </row>
    <row r="108681" spans="1:4">
      <c r="A108681" s="240">
        <v>42078</v>
      </c>
      <c r="B108681">
        <v>41</v>
      </c>
      <c r="C108681">
        <v>4213.81865656439</v>
      </c>
      <c r="D108681" s="187">
        <v>2015.1</v>
      </c>
    </row>
    <row r="108682" spans="1:4">
      <c r="A108682" s="240">
        <v>42078</v>
      </c>
      <c r="B108682">
        <v>40</v>
      </c>
      <c r="C108682">
        <v>4242.0581586750104</v>
      </c>
      <c r="D108682" s="187">
        <v>2015.1</v>
      </c>
    </row>
    <row r="108683" spans="1:4">
      <c r="A108683" s="240">
        <v>42078</v>
      </c>
      <c r="B108683">
        <v>39</v>
      </c>
      <c r="C108683">
        <v>4263.7100140087696</v>
      </c>
      <c r="D108683" s="187">
        <v>2015.1</v>
      </c>
    </row>
    <row r="108684" spans="1:4">
      <c r="A108684" s="240">
        <v>42078</v>
      </c>
      <c r="B108684">
        <v>38</v>
      </c>
      <c r="C108684">
        <v>4252.9835978536503</v>
      </c>
      <c r="D108684" s="187">
        <v>2015.1</v>
      </c>
    </row>
    <row r="108685" spans="1:4">
      <c r="A108685" s="240">
        <v>42078</v>
      </c>
      <c r="B108685">
        <v>37</v>
      </c>
      <c r="C108685">
        <v>4045.1655077299802</v>
      </c>
      <c r="D108685" s="187">
        <v>2015.1</v>
      </c>
    </row>
    <row r="108686" spans="1:4">
      <c r="A108686" s="240">
        <v>42078</v>
      </c>
      <c r="B108686">
        <v>36</v>
      </c>
      <c r="C108686">
        <v>3968.9565920181899</v>
      </c>
      <c r="D108686" s="187">
        <v>2015.1</v>
      </c>
    </row>
    <row r="108687" spans="1:4">
      <c r="A108687" s="240">
        <v>42078</v>
      </c>
      <c r="B108687">
        <v>35</v>
      </c>
      <c r="C108687">
        <v>3902.4579855205898</v>
      </c>
      <c r="D108687" s="187">
        <v>2015.1</v>
      </c>
    </row>
    <row r="108688" spans="1:4">
      <c r="A108688" s="240">
        <v>42078</v>
      </c>
      <c r="B108688">
        <v>34</v>
      </c>
      <c r="C108688">
        <v>3814.6026288470598</v>
      </c>
      <c r="D108688" s="187">
        <v>2015.1</v>
      </c>
    </row>
    <row r="108689" spans="1:4">
      <c r="A108689" s="240">
        <v>42078</v>
      </c>
      <c r="B108689">
        <v>33</v>
      </c>
      <c r="C108689">
        <v>3765.4158259403698</v>
      </c>
      <c r="D108689" s="187">
        <v>2015.1</v>
      </c>
    </row>
    <row r="108690" spans="1:4">
      <c r="A108690" s="240">
        <v>42078</v>
      </c>
      <c r="B108690">
        <v>32</v>
      </c>
      <c r="C108690">
        <v>3720.2391858759001</v>
      </c>
      <c r="D108690" s="187">
        <v>2015.1</v>
      </c>
    </row>
    <row r="108691" spans="1:4">
      <c r="A108691" s="240">
        <v>42078</v>
      </c>
      <c r="B108691">
        <v>31</v>
      </c>
      <c r="C108691">
        <v>3750.3583870215498</v>
      </c>
      <c r="D108691" s="187">
        <v>2015.1</v>
      </c>
    </row>
    <row r="108692" spans="1:4">
      <c r="A108692" s="240">
        <v>42078</v>
      </c>
      <c r="B108692">
        <v>30</v>
      </c>
      <c r="C108692">
        <v>3718.0939363501002</v>
      </c>
      <c r="D108692" s="187">
        <v>2015.1</v>
      </c>
    </row>
    <row r="108693" spans="1:4">
      <c r="A108693" s="240">
        <v>42078</v>
      </c>
      <c r="B108693">
        <v>29</v>
      </c>
      <c r="C108693">
        <v>3797.5434456067001</v>
      </c>
      <c r="D108693" s="187">
        <v>2015.1</v>
      </c>
    </row>
    <row r="108694" spans="1:4">
      <c r="A108694" s="240">
        <v>42078</v>
      </c>
      <c r="B108694">
        <v>28</v>
      </c>
      <c r="C108694">
        <v>3874.6762582420101</v>
      </c>
      <c r="D108694" s="187">
        <v>2015.1</v>
      </c>
    </row>
    <row r="108695" spans="1:4">
      <c r="A108695" s="240">
        <v>42078</v>
      </c>
      <c r="B108695">
        <v>27</v>
      </c>
      <c r="C108695">
        <v>3926.45243121781</v>
      </c>
      <c r="D108695" s="187">
        <v>2015.1</v>
      </c>
    </row>
    <row r="108696" spans="1:4">
      <c r="A108696" s="240">
        <v>42078</v>
      </c>
      <c r="B108696">
        <v>26</v>
      </c>
      <c r="C108696">
        <v>3955.8383764197401</v>
      </c>
      <c r="D108696" s="187">
        <v>2015.1</v>
      </c>
    </row>
    <row r="108697" spans="1:4">
      <c r="A108697" s="240">
        <v>42078</v>
      </c>
      <c r="B108697">
        <v>25</v>
      </c>
      <c r="C108697">
        <v>3928.2709234114</v>
      </c>
      <c r="D108697" s="187">
        <v>2015.1</v>
      </c>
    </row>
    <row r="108698" spans="1:4">
      <c r="A108698" s="240">
        <v>42078</v>
      </c>
      <c r="B108698">
        <v>24</v>
      </c>
      <c r="C108698">
        <v>3898.2953082017698</v>
      </c>
      <c r="D108698" s="187">
        <v>2015.1</v>
      </c>
    </row>
    <row r="108699" spans="1:4">
      <c r="A108699" s="240">
        <v>42078</v>
      </c>
      <c r="B108699">
        <v>23</v>
      </c>
      <c r="C108699">
        <v>3853.9588837102901</v>
      </c>
      <c r="D108699" s="187">
        <v>2015.1</v>
      </c>
    </row>
    <row r="108700" spans="1:4">
      <c r="A108700" s="240">
        <v>42078</v>
      </c>
      <c r="B108700">
        <v>22</v>
      </c>
      <c r="C108700">
        <v>3806.5148526540802</v>
      </c>
      <c r="D108700" s="187">
        <v>2015.1</v>
      </c>
    </row>
    <row r="108701" spans="1:4">
      <c r="A108701" s="240">
        <v>42078</v>
      </c>
      <c r="B108701">
        <v>21</v>
      </c>
      <c r="C108701">
        <v>3772.32287780771</v>
      </c>
      <c r="D108701" s="187">
        <v>2015.1</v>
      </c>
    </row>
    <row r="108702" spans="1:4">
      <c r="A108702" s="240">
        <v>42078</v>
      </c>
      <c r="B108702">
        <v>20</v>
      </c>
      <c r="C108702">
        <v>3621.1201423048601</v>
      </c>
      <c r="D108702" s="187">
        <v>2015.1</v>
      </c>
    </row>
    <row r="108703" spans="1:4">
      <c r="A108703" s="240">
        <v>42078</v>
      </c>
      <c r="B108703">
        <v>19</v>
      </c>
      <c r="C108703">
        <v>3532.1978027138398</v>
      </c>
      <c r="D108703" s="187">
        <v>2015.1</v>
      </c>
    </row>
    <row r="108704" spans="1:4">
      <c r="A108704" s="240">
        <v>42078</v>
      </c>
      <c r="B108704">
        <v>18</v>
      </c>
      <c r="C108704">
        <v>3351.2664959091098</v>
      </c>
      <c r="D108704" s="187">
        <v>2015.1</v>
      </c>
    </row>
    <row r="108705" spans="1:4">
      <c r="A108705" s="240">
        <v>42078</v>
      </c>
      <c r="B108705">
        <v>17</v>
      </c>
      <c r="C108705">
        <v>3194.0110548802299</v>
      </c>
      <c r="D108705" s="187">
        <v>2015.1</v>
      </c>
    </row>
    <row r="108706" spans="1:4">
      <c r="A108706" s="240">
        <v>42078</v>
      </c>
      <c r="B108706">
        <v>16</v>
      </c>
      <c r="C108706">
        <v>3030.3940811614302</v>
      </c>
      <c r="D108706" s="187">
        <v>2015.1</v>
      </c>
    </row>
    <row r="108707" spans="1:4">
      <c r="A108707" s="240">
        <v>42078</v>
      </c>
      <c r="B108707">
        <v>15</v>
      </c>
      <c r="C108707">
        <v>2961.89292376925</v>
      </c>
      <c r="D108707" s="187">
        <v>2015.1</v>
      </c>
    </row>
    <row r="108708" spans="1:4">
      <c r="A108708" s="240">
        <v>42078</v>
      </c>
      <c r="B108708">
        <v>14</v>
      </c>
      <c r="C108708">
        <v>2834.4180702039898</v>
      </c>
      <c r="D108708" s="187">
        <v>2015.1</v>
      </c>
    </row>
    <row r="108709" spans="1:4">
      <c r="A108709" s="240">
        <v>42078</v>
      </c>
      <c r="B108709">
        <v>13</v>
      </c>
      <c r="C108709">
        <v>2878.9090370323001</v>
      </c>
      <c r="D108709" s="187">
        <v>2015.1</v>
      </c>
    </row>
    <row r="108710" spans="1:4">
      <c r="A108710" s="240">
        <v>42078</v>
      </c>
      <c r="B108710">
        <v>12</v>
      </c>
      <c r="C108710">
        <v>2864.4221229877999</v>
      </c>
      <c r="D108710" s="187">
        <v>2015.1</v>
      </c>
    </row>
    <row r="108711" spans="1:4">
      <c r="A108711" s="240">
        <v>42078</v>
      </c>
      <c r="B108711">
        <v>11</v>
      </c>
      <c r="C108711">
        <v>2839.2349646991802</v>
      </c>
      <c r="D108711" s="187">
        <v>2015.1</v>
      </c>
    </row>
    <row r="108712" spans="1:4">
      <c r="A108712" s="240">
        <v>42078</v>
      </c>
      <c r="B108712">
        <v>10</v>
      </c>
      <c r="C108712">
        <v>2834.6695349216898</v>
      </c>
      <c r="D108712" s="187">
        <v>2015.1</v>
      </c>
    </row>
    <row r="108713" spans="1:4">
      <c r="A108713" s="240">
        <v>42078</v>
      </c>
      <c r="B108713">
        <v>9</v>
      </c>
      <c r="C108713">
        <v>2827.5347204550699</v>
      </c>
      <c r="D108713" s="187">
        <v>2015.1</v>
      </c>
    </row>
    <row r="108714" spans="1:4">
      <c r="A108714" s="240">
        <v>42078</v>
      </c>
      <c r="B108714">
        <v>8</v>
      </c>
      <c r="C108714">
        <v>2821.0216344995702</v>
      </c>
      <c r="D108714" s="187">
        <v>2015.1</v>
      </c>
    </row>
    <row r="108715" spans="1:4">
      <c r="A108715" s="240">
        <v>42078</v>
      </c>
      <c r="B108715">
        <v>7</v>
      </c>
      <c r="C108715">
        <v>2835.0739783215599</v>
      </c>
      <c r="D108715" s="187">
        <v>2015.1</v>
      </c>
    </row>
    <row r="108716" spans="1:4">
      <c r="A108716" s="240">
        <v>42078</v>
      </c>
      <c r="B108716">
        <v>6</v>
      </c>
      <c r="C108716">
        <v>2803.1263221435502</v>
      </c>
      <c r="D108716" s="187">
        <v>2015.1</v>
      </c>
    </row>
    <row r="108717" spans="1:4">
      <c r="A108717" s="240">
        <v>42078</v>
      </c>
      <c r="B108717">
        <v>5</v>
      </c>
      <c r="C108717">
        <v>2788.6394080990499</v>
      </c>
      <c r="D108717" s="187">
        <v>2015.1</v>
      </c>
    </row>
    <row r="108718" spans="1:4">
      <c r="A108718" s="240">
        <v>42078</v>
      </c>
      <c r="B108718">
        <v>4</v>
      </c>
      <c r="C108718">
        <v>2853.1524940545501</v>
      </c>
      <c r="D108718" s="187">
        <v>2015.1</v>
      </c>
    </row>
    <row r="108719" spans="1:4">
      <c r="A108719" s="240">
        <v>42078</v>
      </c>
      <c r="B108719">
        <v>3</v>
      </c>
      <c r="C108719">
        <v>2949.5831093654201</v>
      </c>
      <c r="D108719" s="187">
        <v>2015.1</v>
      </c>
    </row>
    <row r="108720" spans="1:4">
      <c r="A108720" s="240">
        <v>42078</v>
      </c>
      <c r="B108720">
        <v>2</v>
      </c>
      <c r="C108720">
        <v>3038.0137246762902</v>
      </c>
      <c r="D108720" s="187">
        <v>2015.1</v>
      </c>
    </row>
    <row r="108721" spans="1:4">
      <c r="A108721" s="240">
        <v>42078</v>
      </c>
      <c r="B108721">
        <v>1</v>
      </c>
      <c r="C108721">
        <v>3131.5791544537801</v>
      </c>
      <c r="D108721" s="187">
        <v>2015.1</v>
      </c>
    </row>
    <row r="108722" spans="1:4">
      <c r="A108722" s="240">
        <v>42079</v>
      </c>
      <c r="B108722">
        <v>48</v>
      </c>
      <c r="C108722">
        <v>3126.1555189955002</v>
      </c>
      <c r="D108722" s="187">
        <v>2015.1</v>
      </c>
    </row>
    <row r="108723" spans="1:4">
      <c r="A108723" s="240">
        <v>42079</v>
      </c>
      <c r="B108723">
        <v>47</v>
      </c>
      <c r="C108723">
        <v>3263.2641615511302</v>
      </c>
      <c r="D108723" s="187">
        <v>2015.1</v>
      </c>
    </row>
    <row r="108724" spans="1:4">
      <c r="A108724" s="240">
        <v>42079</v>
      </c>
      <c r="B108724">
        <v>46</v>
      </c>
      <c r="C108724">
        <v>3442.3728041067502</v>
      </c>
      <c r="D108724" s="187">
        <v>2015.1</v>
      </c>
    </row>
    <row r="108725" spans="1:4">
      <c r="A108725" s="240">
        <v>42079</v>
      </c>
      <c r="B108725">
        <v>45</v>
      </c>
      <c r="C108725">
        <v>3518.2903334621201</v>
      </c>
      <c r="D108725" s="187">
        <v>2015.1</v>
      </c>
    </row>
    <row r="108726" spans="1:4">
      <c r="A108726" s="240">
        <v>42079</v>
      </c>
      <c r="B108726">
        <v>44</v>
      </c>
      <c r="C108726">
        <v>3725.8295913286202</v>
      </c>
      <c r="D108726" s="187">
        <v>2015.1</v>
      </c>
    </row>
    <row r="108727" spans="1:4">
      <c r="A108727" s="240">
        <v>42079</v>
      </c>
      <c r="B108727">
        <v>43</v>
      </c>
      <c r="C108727">
        <v>3964.2863785504801</v>
      </c>
      <c r="D108727" s="187">
        <v>2015.1</v>
      </c>
    </row>
    <row r="108728" spans="1:4">
      <c r="A108728" s="240">
        <v>42079</v>
      </c>
      <c r="B108728">
        <v>42</v>
      </c>
      <c r="C108728">
        <v>4146.74316577235</v>
      </c>
      <c r="D108728" s="187">
        <v>2015.1</v>
      </c>
    </row>
    <row r="108729" spans="1:4">
      <c r="A108729" s="240">
        <v>42079</v>
      </c>
      <c r="B108729">
        <v>41</v>
      </c>
      <c r="C108729">
        <v>4395.6345232167296</v>
      </c>
      <c r="D108729" s="187">
        <v>2015.1</v>
      </c>
    </row>
    <row r="108730" spans="1:4">
      <c r="A108730" s="240">
        <v>42079</v>
      </c>
      <c r="B108730">
        <v>40</v>
      </c>
      <c r="C108730">
        <v>4464.5258806611</v>
      </c>
      <c r="D108730" s="187">
        <v>2015.1</v>
      </c>
    </row>
    <row r="108731" spans="1:4">
      <c r="A108731" s="240">
        <v>42079</v>
      </c>
      <c r="B108731">
        <v>39</v>
      </c>
      <c r="C108731">
        <v>4592.6305683050796</v>
      </c>
      <c r="D108731" s="187">
        <v>2015.1</v>
      </c>
    </row>
    <row r="108732" spans="1:4">
      <c r="A108732" s="240">
        <v>42079</v>
      </c>
      <c r="B108732">
        <v>38</v>
      </c>
      <c r="C108732">
        <v>4680.3569844601998</v>
      </c>
      <c r="D108732" s="187">
        <v>2015.1</v>
      </c>
    </row>
    <row r="108733" spans="1:4">
      <c r="A108733" s="240">
        <v>42079</v>
      </c>
      <c r="B108733">
        <v>37</v>
      </c>
      <c r="C108733">
        <v>4564.7352559490801</v>
      </c>
      <c r="D108733" s="187">
        <v>2015.1</v>
      </c>
    </row>
    <row r="108734" spans="1:4">
      <c r="A108734" s="240">
        <v>42079</v>
      </c>
      <c r="B108734">
        <v>36</v>
      </c>
      <c r="C108734">
        <v>4519.76873354699</v>
      </c>
      <c r="D108734" s="187">
        <v>2015.1</v>
      </c>
    </row>
    <row r="108735" spans="1:4">
      <c r="A108735" s="240">
        <v>42079</v>
      </c>
      <c r="B108735">
        <v>35</v>
      </c>
      <c r="C108735">
        <v>4516.6975171787999</v>
      </c>
      <c r="D108735" s="187">
        <v>2015.1</v>
      </c>
    </row>
    <row r="108736" spans="1:4">
      <c r="A108736" s="240">
        <v>42079</v>
      </c>
      <c r="B108736">
        <v>34</v>
      </c>
      <c r="C108736">
        <v>4486.25520309272</v>
      </c>
      <c r="D108736" s="187">
        <v>2015.1</v>
      </c>
    </row>
    <row r="108737" spans="1:4">
      <c r="A108737" s="240">
        <v>42079</v>
      </c>
      <c r="B108737">
        <v>33</v>
      </c>
      <c r="C108737">
        <v>4377.8915429776798</v>
      </c>
      <c r="D108737" s="187">
        <v>2015.1</v>
      </c>
    </row>
    <row r="108738" spans="1:4">
      <c r="A108738" s="240">
        <v>42079</v>
      </c>
      <c r="B108738">
        <v>32</v>
      </c>
      <c r="C108738">
        <v>4292.1944474423999</v>
      </c>
      <c r="D108738" s="187">
        <v>2015.1</v>
      </c>
    </row>
    <row r="108739" spans="1:4">
      <c r="A108739" s="240">
        <v>42079</v>
      </c>
      <c r="B108739">
        <v>31</v>
      </c>
      <c r="C108739">
        <v>4282.86233956659</v>
      </c>
      <c r="D108739" s="187">
        <v>2015.1</v>
      </c>
    </row>
    <row r="108740" spans="1:4">
      <c r="A108740" s="240">
        <v>42079</v>
      </c>
      <c r="B108740">
        <v>30</v>
      </c>
      <c r="C108740">
        <v>4275.1657099296199</v>
      </c>
      <c r="D108740" s="187">
        <v>2015.1</v>
      </c>
    </row>
    <row r="108741" spans="1:4">
      <c r="A108741" s="240">
        <v>42079</v>
      </c>
      <c r="B108741">
        <v>29</v>
      </c>
      <c r="C108741">
        <v>4307.11087065635</v>
      </c>
      <c r="D108741" s="187">
        <v>2015.1</v>
      </c>
    </row>
    <row r="108742" spans="1:4">
      <c r="A108742" s="240">
        <v>42079</v>
      </c>
      <c r="B108742">
        <v>28</v>
      </c>
      <c r="C108742">
        <v>4354.0452707266104</v>
      </c>
      <c r="D108742" s="187">
        <v>2015.1</v>
      </c>
    </row>
    <row r="108743" spans="1:4">
      <c r="A108743" s="240">
        <v>42079</v>
      </c>
      <c r="B108743">
        <v>27</v>
      </c>
      <c r="C108743">
        <v>4372.5657942849602</v>
      </c>
      <c r="D108743" s="187">
        <v>2015.1</v>
      </c>
    </row>
    <row r="108744" spans="1:4">
      <c r="A108744" s="240">
        <v>42079</v>
      </c>
      <c r="B108744">
        <v>26</v>
      </c>
      <c r="C108744">
        <v>4385.0444708459099</v>
      </c>
      <c r="D108744" s="187">
        <v>2015.1</v>
      </c>
    </row>
    <row r="108745" spans="1:4">
      <c r="A108745" s="240">
        <v>42079</v>
      </c>
      <c r="B108745">
        <v>25</v>
      </c>
      <c r="C108745">
        <v>4364.3342935476903</v>
      </c>
      <c r="D108745" s="187">
        <v>2015.1</v>
      </c>
    </row>
    <row r="108746" spans="1:4">
      <c r="A108746" s="240">
        <v>42079</v>
      </c>
      <c r="B108746">
        <v>24</v>
      </c>
      <c r="C108746">
        <v>4342.5762911095699</v>
      </c>
      <c r="D108746" s="187">
        <v>2015.1</v>
      </c>
    </row>
    <row r="108747" spans="1:4">
      <c r="A108747" s="240">
        <v>42079</v>
      </c>
      <c r="B108747">
        <v>23</v>
      </c>
      <c r="C108747">
        <v>4316.2765353536797</v>
      </c>
      <c r="D108747" s="187">
        <v>2015.1</v>
      </c>
    </row>
    <row r="108748" spans="1:4">
      <c r="A108748" s="240">
        <v>42079</v>
      </c>
      <c r="B108748">
        <v>22</v>
      </c>
      <c r="C108748">
        <v>4278.5464982693102</v>
      </c>
      <c r="D108748" s="187">
        <v>2015.1</v>
      </c>
    </row>
    <row r="108749" spans="1:4">
      <c r="A108749" s="240">
        <v>42079</v>
      </c>
      <c r="B108749">
        <v>21</v>
      </c>
      <c r="C108749">
        <v>4265.1679629485598</v>
      </c>
      <c r="D108749" s="187">
        <v>2015.1</v>
      </c>
    </row>
    <row r="108750" spans="1:4">
      <c r="A108750" s="240">
        <v>42079</v>
      </c>
      <c r="B108750">
        <v>20</v>
      </c>
      <c r="C108750">
        <v>4220.80497079827</v>
      </c>
      <c r="D108750" s="187">
        <v>2015.1</v>
      </c>
    </row>
    <row r="108751" spans="1:4">
      <c r="A108751" s="240">
        <v>42079</v>
      </c>
      <c r="B108751">
        <v>19</v>
      </c>
      <c r="C108751">
        <v>4200.4670591247695</v>
      </c>
      <c r="D108751" s="187">
        <v>2015.1</v>
      </c>
    </row>
    <row r="108752" spans="1:4">
      <c r="A108752" s="240">
        <v>42079</v>
      </c>
      <c r="B108752">
        <v>18</v>
      </c>
      <c r="C108752">
        <v>4116.7574519191203</v>
      </c>
      <c r="D108752" s="187">
        <v>2015.1</v>
      </c>
    </row>
    <row r="108753" spans="1:4">
      <c r="A108753" s="240">
        <v>42079</v>
      </c>
      <c r="B108753">
        <v>17</v>
      </c>
      <c r="C108753">
        <v>4101.1630632258302</v>
      </c>
      <c r="D108753" s="187">
        <v>2015.1</v>
      </c>
    </row>
    <row r="108754" spans="1:4">
      <c r="A108754" s="240">
        <v>42079</v>
      </c>
      <c r="B108754">
        <v>16</v>
      </c>
      <c r="C108754">
        <v>3999.1814358299498</v>
      </c>
      <c r="D108754" s="187">
        <v>2015.1</v>
      </c>
    </row>
    <row r="108755" spans="1:4">
      <c r="A108755" s="240">
        <v>42079</v>
      </c>
      <c r="B108755">
        <v>15</v>
      </c>
      <c r="C108755">
        <v>3785.5966121646302</v>
      </c>
      <c r="D108755" s="187">
        <v>2015.1</v>
      </c>
    </row>
    <row r="108756" spans="1:4">
      <c r="A108756" s="240">
        <v>42079</v>
      </c>
      <c r="B108756">
        <v>14</v>
      </c>
      <c r="C108756">
        <v>3389.0392879547499</v>
      </c>
      <c r="D108756" s="187">
        <v>2015.1</v>
      </c>
    </row>
    <row r="108757" spans="1:4">
      <c r="A108757" s="240">
        <v>42079</v>
      </c>
      <c r="B108757">
        <v>13</v>
      </c>
      <c r="C108757">
        <v>3174.0231469700402</v>
      </c>
      <c r="D108757" s="187">
        <v>2015.1</v>
      </c>
    </row>
    <row r="108758" spans="1:4">
      <c r="A108758" s="240">
        <v>42079</v>
      </c>
      <c r="B108758">
        <v>12</v>
      </c>
      <c r="C108758">
        <v>2914.0231469700402</v>
      </c>
      <c r="D108758" s="187">
        <v>2015.1</v>
      </c>
    </row>
    <row r="108759" spans="1:4">
      <c r="A108759" s="240">
        <v>42079</v>
      </c>
      <c r="B108759">
        <v>11</v>
      </c>
      <c r="C108759">
        <v>2832.1278346140298</v>
      </c>
      <c r="D108759" s="187">
        <v>2015.1</v>
      </c>
    </row>
    <row r="108760" spans="1:4">
      <c r="A108760" s="240">
        <v>42079</v>
      </c>
      <c r="B108760">
        <v>10</v>
      </c>
      <c r="C108760">
        <v>2803.85425076914</v>
      </c>
      <c r="D108760" s="187">
        <v>2015.1</v>
      </c>
    </row>
    <row r="108761" spans="1:4">
      <c r="A108761" s="240">
        <v>42079</v>
      </c>
      <c r="B108761">
        <v>9</v>
      </c>
      <c r="C108761">
        <v>2833.3149929026499</v>
      </c>
      <c r="D108761" s="187">
        <v>2015.1</v>
      </c>
    </row>
    <row r="108762" spans="1:4">
      <c r="A108762" s="240">
        <v>42079</v>
      </c>
      <c r="B108762">
        <v>8</v>
      </c>
      <c r="C108762">
        <v>2888.7757350361499</v>
      </c>
      <c r="D108762" s="187">
        <v>2015.1</v>
      </c>
    </row>
    <row r="108763" spans="1:4">
      <c r="A108763" s="240">
        <v>42079</v>
      </c>
      <c r="B108763">
        <v>7</v>
      </c>
      <c r="C108763">
        <v>2886.4759792802702</v>
      </c>
      <c r="D108763" s="187">
        <v>2015.1</v>
      </c>
    </row>
    <row r="108764" spans="1:4">
      <c r="A108764" s="240">
        <v>42079</v>
      </c>
      <c r="B108764">
        <v>6</v>
      </c>
      <c r="C108764">
        <v>2866.7979520355102</v>
      </c>
      <c r="D108764" s="187">
        <v>2015.1</v>
      </c>
    </row>
    <row r="108765" spans="1:4">
      <c r="A108765" s="240">
        <v>42079</v>
      </c>
      <c r="B108765">
        <v>5</v>
      </c>
      <c r="C108765">
        <v>2822.8502958575</v>
      </c>
      <c r="D108765" s="187">
        <v>2015.1</v>
      </c>
    </row>
    <row r="108766" spans="1:4">
      <c r="A108766" s="240">
        <v>42079</v>
      </c>
      <c r="B108766">
        <v>4</v>
      </c>
      <c r="C108766">
        <v>2848.52436819062</v>
      </c>
      <c r="D108766" s="187">
        <v>2015.1</v>
      </c>
    </row>
    <row r="108767" spans="1:4">
      <c r="A108767" s="240">
        <v>42079</v>
      </c>
      <c r="B108767">
        <v>3</v>
      </c>
      <c r="C108767">
        <v>2884.8764677684999</v>
      </c>
      <c r="D108767" s="187">
        <v>2015.1</v>
      </c>
    </row>
    <row r="108768" spans="1:4">
      <c r="A108768" s="240">
        <v>42079</v>
      </c>
      <c r="B108768">
        <v>2</v>
      </c>
      <c r="C108768">
        <v>2918.2285673463798</v>
      </c>
      <c r="D108768" s="187">
        <v>2015.1</v>
      </c>
    </row>
    <row r="108769" spans="1:4">
      <c r="A108769" s="240">
        <v>42079</v>
      </c>
      <c r="B108769">
        <v>1</v>
      </c>
      <c r="C108769">
        <v>2962.9811554124899</v>
      </c>
      <c r="D108769" s="187">
        <v>2015.1</v>
      </c>
    </row>
    <row r="108770" spans="1:4">
      <c r="A108770" s="240">
        <v>42080</v>
      </c>
      <c r="B108770">
        <v>48</v>
      </c>
      <c r="C108770">
        <v>3171.6844245975599</v>
      </c>
      <c r="D108770" s="187">
        <v>2015.1</v>
      </c>
    </row>
    <row r="108771" spans="1:4">
      <c r="A108771" s="240">
        <v>42080</v>
      </c>
      <c r="B108771">
        <v>47</v>
      </c>
      <c r="C108771">
        <v>3318.54961013093</v>
      </c>
      <c r="D108771" s="187">
        <v>2015.1</v>
      </c>
    </row>
    <row r="108772" spans="1:4">
      <c r="A108772" s="240">
        <v>42080</v>
      </c>
      <c r="B108772">
        <v>46</v>
      </c>
      <c r="C108772">
        <v>3507.4147956643101</v>
      </c>
      <c r="D108772" s="187">
        <v>2015.1</v>
      </c>
    </row>
    <row r="108773" spans="1:4">
      <c r="A108773" s="240">
        <v>42080</v>
      </c>
      <c r="B108773">
        <v>45</v>
      </c>
      <c r="C108773">
        <v>3568.6844245975499</v>
      </c>
      <c r="D108773" s="187">
        <v>2015.1</v>
      </c>
    </row>
    <row r="108774" spans="1:4">
      <c r="A108774" s="240">
        <v>42080</v>
      </c>
      <c r="B108774">
        <v>44</v>
      </c>
      <c r="C108774">
        <v>3768.9540535308101</v>
      </c>
      <c r="D108774" s="187">
        <v>2015.1</v>
      </c>
    </row>
    <row r="108775" spans="1:4">
      <c r="A108775" s="240">
        <v>42080</v>
      </c>
      <c r="B108775">
        <v>43</v>
      </c>
      <c r="C108775">
        <v>3987.08886799743</v>
      </c>
      <c r="D108775" s="187">
        <v>2015.1</v>
      </c>
    </row>
    <row r="108776" spans="1:4">
      <c r="A108776" s="240">
        <v>42080</v>
      </c>
      <c r="B108776">
        <v>42</v>
      </c>
      <c r="C108776">
        <v>4169.2236824640504</v>
      </c>
      <c r="D108776" s="187">
        <v>2015.1</v>
      </c>
    </row>
    <row r="108777" spans="1:4">
      <c r="A108777" s="240">
        <v>42080</v>
      </c>
      <c r="B108777">
        <v>41</v>
      </c>
      <c r="C108777">
        <v>4421.8454109751801</v>
      </c>
      <c r="D108777" s="187">
        <v>2015.1</v>
      </c>
    </row>
    <row r="108778" spans="1:4">
      <c r="A108778" s="240">
        <v>42080</v>
      </c>
      <c r="B108778">
        <v>40</v>
      </c>
      <c r="C108778">
        <v>4466.4671394863099</v>
      </c>
      <c r="D108778" s="187">
        <v>2015.1</v>
      </c>
    </row>
    <row r="108779" spans="1:4">
      <c r="A108779" s="240">
        <v>42080</v>
      </c>
      <c r="B108779">
        <v>39</v>
      </c>
      <c r="C108779">
        <v>4575.7367684195497</v>
      </c>
      <c r="D108779" s="187">
        <v>2015.1</v>
      </c>
    </row>
    <row r="108780" spans="1:4">
      <c r="A108780" s="240">
        <v>42080</v>
      </c>
      <c r="B108780">
        <v>38</v>
      </c>
      <c r="C108780">
        <v>4656.6281258639201</v>
      </c>
      <c r="D108780" s="187">
        <v>2015.1</v>
      </c>
    </row>
    <row r="108781" spans="1:4">
      <c r="A108781" s="240">
        <v>42080</v>
      </c>
      <c r="B108781">
        <v>37</v>
      </c>
      <c r="C108781">
        <v>4551.8405242669096</v>
      </c>
      <c r="D108781" s="187">
        <v>2015.1</v>
      </c>
    </row>
    <row r="108782" spans="1:4">
      <c r="A108782" s="240">
        <v>42080</v>
      </c>
      <c r="B108782">
        <v>36</v>
      </c>
      <c r="C108782">
        <v>4509.6579123820702</v>
      </c>
      <c r="D108782" s="187">
        <v>2015.1</v>
      </c>
    </row>
    <row r="108783" spans="1:4">
      <c r="A108783" s="240">
        <v>42080</v>
      </c>
      <c r="B108783">
        <v>35</v>
      </c>
      <c r="C108783">
        <v>4493.6821165055298</v>
      </c>
      <c r="D108783" s="187">
        <v>2015.1</v>
      </c>
    </row>
    <row r="108784" spans="1:4">
      <c r="A108784" s="240">
        <v>42080</v>
      </c>
      <c r="B108784">
        <v>34</v>
      </c>
      <c r="C108784">
        <v>4415.3633201807797</v>
      </c>
      <c r="D108784" s="187">
        <v>2015.1</v>
      </c>
    </row>
    <row r="108785" spans="1:4">
      <c r="A108785" s="240">
        <v>42080</v>
      </c>
      <c r="B108785">
        <v>33</v>
      </c>
      <c r="C108785">
        <v>4290.8212606022898</v>
      </c>
      <c r="D108785" s="187">
        <v>2015.1</v>
      </c>
    </row>
    <row r="108786" spans="1:4">
      <c r="A108786" s="240">
        <v>42080</v>
      </c>
      <c r="B108786">
        <v>32</v>
      </c>
      <c r="C108786">
        <v>4191.3061026649802</v>
      </c>
      <c r="D108786" s="187">
        <v>2015.1</v>
      </c>
    </row>
    <row r="108787" spans="1:4">
      <c r="A108787" s="240">
        <v>42080</v>
      </c>
      <c r="B108787">
        <v>31</v>
      </c>
      <c r="C108787">
        <v>4183.8651778887497</v>
      </c>
      <c r="D108787" s="187">
        <v>2015.1</v>
      </c>
    </row>
    <row r="108788" spans="1:4">
      <c r="A108788" s="240">
        <v>42080</v>
      </c>
      <c r="B108788">
        <v>30</v>
      </c>
      <c r="C108788">
        <v>4163.31066840532</v>
      </c>
      <c r="D108788" s="187">
        <v>2015.1</v>
      </c>
    </row>
    <row r="108789" spans="1:4">
      <c r="A108789" s="240">
        <v>42080</v>
      </c>
      <c r="B108789">
        <v>29</v>
      </c>
      <c r="C108789">
        <v>4189.9888830093296</v>
      </c>
      <c r="D108789" s="187">
        <v>2015.1</v>
      </c>
    </row>
    <row r="108790" spans="1:4">
      <c r="A108790" s="240">
        <v>42080</v>
      </c>
      <c r="B108790">
        <v>28</v>
      </c>
      <c r="C108790">
        <v>4218.55351290613</v>
      </c>
      <c r="D108790" s="187">
        <v>2015.1</v>
      </c>
    </row>
    <row r="108791" spans="1:4">
      <c r="A108791" s="240">
        <v>42080</v>
      </c>
      <c r="B108791">
        <v>27</v>
      </c>
      <c r="C108791">
        <v>4225.8889014067099</v>
      </c>
      <c r="D108791" s="187">
        <v>2015.1</v>
      </c>
    </row>
    <row r="108792" spans="1:4">
      <c r="A108792" s="240">
        <v>42080</v>
      </c>
      <c r="B108792">
        <v>26</v>
      </c>
      <c r="C108792">
        <v>4240.74438999618</v>
      </c>
      <c r="D108792" s="187">
        <v>2015.1</v>
      </c>
    </row>
    <row r="108793" spans="1:4">
      <c r="A108793" s="240">
        <v>42080</v>
      </c>
      <c r="B108793">
        <v>25</v>
      </c>
      <c r="C108793">
        <v>4216.4079655046999</v>
      </c>
      <c r="D108793" s="187">
        <v>2015.1</v>
      </c>
    </row>
    <row r="108794" spans="1:4">
      <c r="A108794" s="240">
        <v>42080</v>
      </c>
      <c r="B108794">
        <v>24</v>
      </c>
      <c r="C108794">
        <v>4216.9340437360597</v>
      </c>
      <c r="D108794" s="187">
        <v>2015.1</v>
      </c>
    </row>
    <row r="108795" spans="1:4">
      <c r="A108795" s="240">
        <v>42080</v>
      </c>
      <c r="B108795">
        <v>23</v>
      </c>
      <c r="C108795">
        <v>4204.5553487777297</v>
      </c>
      <c r="D108795" s="187">
        <v>2015.1</v>
      </c>
    </row>
    <row r="108796" spans="1:4">
      <c r="A108796" s="240">
        <v>42080</v>
      </c>
      <c r="B108796">
        <v>22</v>
      </c>
      <c r="C108796">
        <v>4159.8462074704003</v>
      </c>
      <c r="D108796" s="187">
        <v>2015.1</v>
      </c>
    </row>
    <row r="108797" spans="1:4">
      <c r="A108797" s="240">
        <v>42080</v>
      </c>
      <c r="B108797">
        <v>21</v>
      </c>
      <c r="C108797">
        <v>4145.9880360704101</v>
      </c>
      <c r="D108797" s="187">
        <v>2015.1</v>
      </c>
    </row>
    <row r="108798" spans="1:4">
      <c r="A108798" s="240">
        <v>42080</v>
      </c>
      <c r="B108798">
        <v>20</v>
      </c>
      <c r="C108798">
        <v>4106.0760613880702</v>
      </c>
      <c r="D108798" s="187">
        <v>2015.1</v>
      </c>
    </row>
    <row r="108799" spans="1:4">
      <c r="A108799" s="240">
        <v>42080</v>
      </c>
      <c r="B108799">
        <v>19</v>
      </c>
      <c r="C108799">
        <v>3979.8668264011098</v>
      </c>
      <c r="D108799" s="187">
        <v>2015.1</v>
      </c>
    </row>
    <row r="108800" spans="1:4">
      <c r="A108800" s="240">
        <v>42080</v>
      </c>
      <c r="B108800">
        <v>18</v>
      </c>
      <c r="C108800">
        <v>4015.3110040804399</v>
      </c>
      <c r="D108800" s="187">
        <v>2015.1</v>
      </c>
    </row>
    <row r="108801" spans="1:4">
      <c r="A108801" s="240">
        <v>42080</v>
      </c>
      <c r="B108801">
        <v>17</v>
      </c>
      <c r="C108801">
        <v>4018.7820834009599</v>
      </c>
      <c r="D108801" s="187">
        <v>2015.1</v>
      </c>
    </row>
    <row r="108802" spans="1:4">
      <c r="A108802" s="240">
        <v>42080</v>
      </c>
      <c r="B108802">
        <v>16</v>
      </c>
      <c r="C108802">
        <v>3936.2489780217302</v>
      </c>
      <c r="D108802" s="187">
        <v>2015.1</v>
      </c>
    </row>
    <row r="108803" spans="1:4">
      <c r="A108803" s="240">
        <v>42080</v>
      </c>
      <c r="B108803">
        <v>15</v>
      </c>
      <c r="C108803">
        <v>3788.1627608540198</v>
      </c>
      <c r="D108803" s="187">
        <v>2015.1</v>
      </c>
    </row>
    <row r="108804" spans="1:4">
      <c r="A108804" s="240">
        <v>42080</v>
      </c>
      <c r="B108804">
        <v>14</v>
      </c>
      <c r="C108804">
        <v>3458.1177928694501</v>
      </c>
      <c r="D108804" s="187">
        <v>2015.1</v>
      </c>
    </row>
    <row r="108805" spans="1:4">
      <c r="A108805" s="240">
        <v>42080</v>
      </c>
      <c r="B108805">
        <v>13</v>
      </c>
      <c r="C108805">
        <v>3246.5979990412802</v>
      </c>
      <c r="D108805" s="187">
        <v>2015.1</v>
      </c>
    </row>
    <row r="108806" spans="1:4">
      <c r="A108806" s="240">
        <v>42080</v>
      </c>
      <c r="B108806">
        <v>12</v>
      </c>
      <c r="C108806">
        <v>3018.1110849967899</v>
      </c>
      <c r="D108806" s="187">
        <v>2015.1</v>
      </c>
    </row>
    <row r="108807" spans="1:4">
      <c r="A108807" s="240">
        <v>42080</v>
      </c>
      <c r="B108807">
        <v>11</v>
      </c>
      <c r="C108807">
        <v>2926.8937998855299</v>
      </c>
      <c r="D108807" s="187">
        <v>2015.1</v>
      </c>
    </row>
    <row r="108808" spans="1:4">
      <c r="A108808" s="240">
        <v>42080</v>
      </c>
      <c r="B108808">
        <v>10</v>
      </c>
      <c r="C108808">
        <v>2912.6765147742799</v>
      </c>
      <c r="D108808" s="187">
        <v>2015.1</v>
      </c>
    </row>
    <row r="108809" spans="1:4">
      <c r="A108809" s="240">
        <v>42080</v>
      </c>
      <c r="B108809">
        <v>9</v>
      </c>
      <c r="C108809">
        <v>2922.0547862631502</v>
      </c>
      <c r="D108809" s="187">
        <v>2015.1</v>
      </c>
    </row>
    <row r="108810" spans="1:4">
      <c r="A108810" s="240">
        <v>42080</v>
      </c>
      <c r="B108810">
        <v>8</v>
      </c>
      <c r="C108810">
        <v>2976.43305775203</v>
      </c>
      <c r="D108810" s="187">
        <v>2015.1</v>
      </c>
    </row>
    <row r="108811" spans="1:4">
      <c r="A108811" s="240">
        <v>42080</v>
      </c>
      <c r="B108811">
        <v>7</v>
      </c>
      <c r="C108811">
        <v>2979.7026866852698</v>
      </c>
      <c r="D108811" s="187">
        <v>2015.1</v>
      </c>
    </row>
    <row r="108812" spans="1:4">
      <c r="A108812" s="240">
        <v>42080</v>
      </c>
      <c r="B108812">
        <v>6</v>
      </c>
      <c r="C108812">
        <v>2944.97231561852</v>
      </c>
      <c r="D108812" s="187">
        <v>2015.1</v>
      </c>
    </row>
    <row r="108813" spans="1:4">
      <c r="A108813" s="240">
        <v>42080</v>
      </c>
      <c r="B108813">
        <v>5</v>
      </c>
      <c r="C108813">
        <v>2895.4854015740202</v>
      </c>
      <c r="D108813" s="187">
        <v>2015.1</v>
      </c>
    </row>
    <row r="108814" spans="1:4">
      <c r="A108814" s="240">
        <v>42080</v>
      </c>
      <c r="B108814">
        <v>4</v>
      </c>
      <c r="C108814">
        <v>2939.9984875295199</v>
      </c>
      <c r="D108814" s="187">
        <v>2015.1</v>
      </c>
    </row>
    <row r="108815" spans="1:4">
      <c r="A108815" s="240">
        <v>42080</v>
      </c>
      <c r="B108815">
        <v>3</v>
      </c>
      <c r="C108815">
        <v>3000.0508313515202</v>
      </c>
      <c r="D108815" s="187">
        <v>2015.1</v>
      </c>
    </row>
    <row r="108816" spans="1:4">
      <c r="A108816" s="240">
        <v>42080</v>
      </c>
      <c r="B108816">
        <v>2</v>
      </c>
      <c r="C108816">
        <v>3005.7249036846301</v>
      </c>
      <c r="D108816" s="187">
        <v>2015.1</v>
      </c>
    </row>
    <row r="108817" spans="1:4">
      <c r="A108817" s="240">
        <v>42080</v>
      </c>
      <c r="B108817">
        <v>1</v>
      </c>
      <c r="C108817">
        <v>3030.1293470844998</v>
      </c>
      <c r="D108817" s="187">
        <v>2015.1</v>
      </c>
    </row>
    <row r="108818" spans="1:4">
      <c r="A108818" s="240">
        <v>42081</v>
      </c>
      <c r="B108818">
        <v>48</v>
      </c>
      <c r="C108818">
        <v>3198.7732925949899</v>
      </c>
      <c r="D108818" s="187">
        <v>2015.1</v>
      </c>
    </row>
    <row r="108819" spans="1:4">
      <c r="A108819" s="240">
        <v>42081</v>
      </c>
      <c r="B108819">
        <v>47</v>
      </c>
      <c r="C108819">
        <v>3355.7994645059898</v>
      </c>
      <c r="D108819" s="187">
        <v>2015.1</v>
      </c>
    </row>
    <row r="108820" spans="1:4">
      <c r="A108820" s="240">
        <v>42081</v>
      </c>
      <c r="B108820">
        <v>46</v>
      </c>
      <c r="C108820">
        <v>3543.8256364169802</v>
      </c>
      <c r="D108820" s="187">
        <v>2015.1</v>
      </c>
    </row>
    <row r="108821" spans="1:4">
      <c r="A108821" s="240">
        <v>42081</v>
      </c>
      <c r="B108821">
        <v>45</v>
      </c>
      <c r="C108821">
        <v>3627.09131043859</v>
      </c>
      <c r="D108821" s="187">
        <v>2015.1</v>
      </c>
    </row>
    <row r="108822" spans="1:4">
      <c r="A108822" s="240">
        <v>42081</v>
      </c>
      <c r="B108822">
        <v>44</v>
      </c>
      <c r="C108822">
        <v>3807.97871297132</v>
      </c>
      <c r="D108822" s="187">
        <v>2015.1</v>
      </c>
    </row>
    <row r="108823" spans="1:4">
      <c r="A108823" s="240">
        <v>42081</v>
      </c>
      <c r="B108823">
        <v>43</v>
      </c>
      <c r="C108823">
        <v>4033.4394551048299</v>
      </c>
      <c r="D108823" s="187">
        <v>2015.1</v>
      </c>
    </row>
    <row r="108824" spans="1:4">
      <c r="A108824" s="240">
        <v>42081</v>
      </c>
      <c r="B108824">
        <v>42</v>
      </c>
      <c r="C108824">
        <v>4175.9001972383403</v>
      </c>
      <c r="D108824" s="187">
        <v>2015.1</v>
      </c>
    </row>
    <row r="108825" spans="1:4">
      <c r="A108825" s="240">
        <v>42081</v>
      </c>
      <c r="B108825">
        <v>41</v>
      </c>
      <c r="C108825">
        <v>4371.4957538384697</v>
      </c>
      <c r="D108825" s="187">
        <v>2015.1</v>
      </c>
    </row>
    <row r="108826" spans="1:4">
      <c r="A108826" s="240">
        <v>42081</v>
      </c>
      <c r="B108826">
        <v>40</v>
      </c>
      <c r="C108826">
        <v>4423.7130389497197</v>
      </c>
      <c r="D108826" s="187">
        <v>2015.1</v>
      </c>
    </row>
    <row r="108827" spans="1:4">
      <c r="A108827" s="240">
        <v>42081</v>
      </c>
      <c r="B108827">
        <v>39</v>
      </c>
      <c r="C108827">
        <v>4484.2300798168499</v>
      </c>
      <c r="D108827" s="187">
        <v>2015.1</v>
      </c>
    </row>
    <row r="108828" spans="1:4">
      <c r="A108828" s="240">
        <v>42081</v>
      </c>
      <c r="B108828">
        <v>38</v>
      </c>
      <c r="C108828">
        <v>4455.74712068399</v>
      </c>
      <c r="D108828" s="187">
        <v>2015.1</v>
      </c>
    </row>
    <row r="108829" spans="1:4">
      <c r="A108829" s="240">
        <v>42081</v>
      </c>
      <c r="B108829">
        <v>37</v>
      </c>
      <c r="C108829">
        <v>4205.3851220957604</v>
      </c>
      <c r="D108829" s="187">
        <v>2015.1</v>
      </c>
    </row>
    <row r="108830" spans="1:4">
      <c r="A108830" s="240">
        <v>42081</v>
      </c>
      <c r="B108830">
        <v>36</v>
      </c>
      <c r="C108830">
        <v>4157.0243191360296</v>
      </c>
      <c r="D108830" s="187">
        <v>2015.1</v>
      </c>
    </row>
    <row r="108831" spans="1:4">
      <c r="A108831" s="240">
        <v>42081</v>
      </c>
      <c r="B108831">
        <v>35</v>
      </c>
      <c r="C108831">
        <v>4128.9125131643696</v>
      </c>
      <c r="D108831" s="187">
        <v>2015.1</v>
      </c>
    </row>
    <row r="108832" spans="1:4">
      <c r="A108832" s="240">
        <v>42081</v>
      </c>
      <c r="B108832">
        <v>34</v>
      </c>
      <c r="C108832">
        <v>4080.4618914442399</v>
      </c>
      <c r="D108832" s="187">
        <v>2015.1</v>
      </c>
    </row>
    <row r="108833" spans="1:4">
      <c r="A108833" s="240">
        <v>42081</v>
      </c>
      <c r="B108833">
        <v>33</v>
      </c>
      <c r="C108833">
        <v>3984.93743231082</v>
      </c>
      <c r="D108833" s="187">
        <v>2015.1</v>
      </c>
    </row>
    <row r="108834" spans="1:4">
      <c r="A108834" s="240">
        <v>42081</v>
      </c>
      <c r="B108834">
        <v>32</v>
      </c>
      <c r="C108834">
        <v>3901.4237338338698</v>
      </c>
      <c r="D108834" s="187">
        <v>2015.1</v>
      </c>
    </row>
    <row r="108835" spans="1:4">
      <c r="A108835" s="240">
        <v>42081</v>
      </c>
      <c r="B108835">
        <v>31</v>
      </c>
      <c r="C108835">
        <v>3894.2703724183498</v>
      </c>
      <c r="D108835" s="187">
        <v>2015.1</v>
      </c>
    </row>
    <row r="108836" spans="1:4">
      <c r="A108836" s="240">
        <v>42081</v>
      </c>
      <c r="B108836">
        <v>30</v>
      </c>
      <c r="C108836">
        <v>3882.0930984328902</v>
      </c>
      <c r="D108836" s="187">
        <v>2015.1</v>
      </c>
    </row>
    <row r="108837" spans="1:4">
      <c r="A108837" s="240">
        <v>42081</v>
      </c>
      <c r="B108837">
        <v>29</v>
      </c>
      <c r="C108837">
        <v>3919.1757564367699</v>
      </c>
      <c r="D108837" s="187">
        <v>2015.1</v>
      </c>
    </row>
    <row r="108838" spans="1:4">
      <c r="A108838" s="240">
        <v>42081</v>
      </c>
      <c r="B108838">
        <v>28</v>
      </c>
      <c r="C108838">
        <v>3959.1986330158102</v>
      </c>
      <c r="D108838" s="187">
        <v>2015.1</v>
      </c>
    </row>
    <row r="108839" spans="1:4">
      <c r="A108839" s="240">
        <v>42081</v>
      </c>
      <c r="B108839">
        <v>27</v>
      </c>
      <c r="C108839">
        <v>3974.23346587981</v>
      </c>
      <c r="D108839" s="187">
        <v>2015.1</v>
      </c>
    </row>
    <row r="108840" spans="1:4">
      <c r="A108840" s="240">
        <v>42081</v>
      </c>
      <c r="B108840">
        <v>26</v>
      </c>
      <c r="C108840">
        <v>3999.25036431635</v>
      </c>
      <c r="D108840" s="187">
        <v>2015.1</v>
      </c>
    </row>
    <row r="108841" spans="1:4">
      <c r="A108841" s="240">
        <v>42081</v>
      </c>
      <c r="B108841">
        <v>25</v>
      </c>
      <c r="C108841">
        <v>4002.3340583111399</v>
      </c>
      <c r="D108841" s="187">
        <v>2015.1</v>
      </c>
    </row>
    <row r="108842" spans="1:4">
      <c r="A108842" s="240">
        <v>42081</v>
      </c>
      <c r="B108842">
        <v>24</v>
      </c>
      <c r="C108842">
        <v>4025.3579708810698</v>
      </c>
      <c r="D108842" s="187">
        <v>2015.1</v>
      </c>
    </row>
    <row r="108843" spans="1:4">
      <c r="A108843" s="240">
        <v>42081</v>
      </c>
      <c r="B108843">
        <v>23</v>
      </c>
      <c r="C108843">
        <v>4012.2062579778999</v>
      </c>
      <c r="D108843" s="187">
        <v>2015.1</v>
      </c>
    </row>
    <row r="108844" spans="1:4">
      <c r="A108844" s="240">
        <v>42081</v>
      </c>
      <c r="B108844">
        <v>22</v>
      </c>
      <c r="C108844">
        <v>3994.6643173008902</v>
      </c>
      <c r="D108844" s="187">
        <v>2015.1</v>
      </c>
    </row>
    <row r="108845" spans="1:4">
      <c r="A108845" s="240">
        <v>42081</v>
      </c>
      <c r="B108845">
        <v>21</v>
      </c>
      <c r="C108845">
        <v>4002.1067015374701</v>
      </c>
      <c r="D108845" s="187">
        <v>2015.1</v>
      </c>
    </row>
    <row r="108846" spans="1:4">
      <c r="A108846" s="240">
        <v>42081</v>
      </c>
      <c r="B108846">
        <v>20</v>
      </c>
      <c r="C108846">
        <v>3996.51919506165</v>
      </c>
      <c r="D108846" s="187">
        <v>2015.1</v>
      </c>
    </row>
    <row r="108847" spans="1:4">
      <c r="A108847" s="240">
        <v>42081</v>
      </c>
      <c r="B108847">
        <v>19</v>
      </c>
      <c r="C108847">
        <v>4010.0689985037002</v>
      </c>
      <c r="D108847" s="187">
        <v>2015.1</v>
      </c>
    </row>
    <row r="108848" spans="1:4">
      <c r="A108848" s="240">
        <v>42081</v>
      </c>
      <c r="B108848">
        <v>18</v>
      </c>
      <c r="C108848">
        <v>3959.1927053170202</v>
      </c>
      <c r="D108848" s="187">
        <v>2015.1</v>
      </c>
    </row>
    <row r="108849" spans="1:4">
      <c r="A108849" s="240">
        <v>42081</v>
      </c>
      <c r="B108849">
        <v>17</v>
      </c>
      <c r="C108849">
        <v>3982.9319263887601</v>
      </c>
      <c r="D108849" s="187">
        <v>2015.1</v>
      </c>
    </row>
    <row r="108850" spans="1:4">
      <c r="A108850" s="240">
        <v>42081</v>
      </c>
      <c r="B108850">
        <v>16</v>
      </c>
      <c r="C108850">
        <v>3923.7309288853498</v>
      </c>
      <c r="D108850" s="187">
        <v>2015.1</v>
      </c>
    </row>
    <row r="108851" spans="1:4">
      <c r="A108851" s="240">
        <v>42081</v>
      </c>
      <c r="B108851">
        <v>15</v>
      </c>
      <c r="C108851">
        <v>3776.8372226128399</v>
      </c>
      <c r="D108851" s="187">
        <v>2015.1</v>
      </c>
    </row>
    <row r="108852" spans="1:4">
      <c r="A108852" s="240">
        <v>42081</v>
      </c>
      <c r="B108852">
        <v>14</v>
      </c>
      <c r="C108852">
        <v>3453.9943305514398</v>
      </c>
      <c r="D108852" s="187">
        <v>2015.1</v>
      </c>
    </row>
    <row r="108853" spans="1:4">
      <c r="A108853" s="240">
        <v>42081</v>
      </c>
      <c r="B108853">
        <v>13</v>
      </c>
      <c r="C108853">
        <v>3214.0152263284799</v>
      </c>
      <c r="D108853" s="187">
        <v>2015.1</v>
      </c>
    </row>
    <row r="108854" spans="1:4">
      <c r="A108854" s="240">
        <v>42081</v>
      </c>
      <c r="B108854">
        <v>12</v>
      </c>
      <c r="C108854">
        <v>2970.0809581741501</v>
      </c>
      <c r="D108854" s="187">
        <v>2015.1</v>
      </c>
    </row>
    <row r="108855" spans="1:4">
      <c r="A108855" s="240">
        <v>42081</v>
      </c>
      <c r="B108855">
        <v>11</v>
      </c>
      <c r="C108855">
        <v>2842.9461437075202</v>
      </c>
      <c r="D108855" s="187">
        <v>2015.1</v>
      </c>
    </row>
    <row r="108856" spans="1:4">
      <c r="A108856" s="240">
        <v>42081</v>
      </c>
      <c r="B108856">
        <v>10</v>
      </c>
      <c r="C108856">
        <v>2828.43305775203</v>
      </c>
      <c r="D108856" s="187">
        <v>2015.1</v>
      </c>
    </row>
    <row r="108857" spans="1:4">
      <c r="A108857" s="240">
        <v>42081</v>
      </c>
      <c r="B108857">
        <v>9</v>
      </c>
      <c r="C108857">
        <v>2876.8937998855299</v>
      </c>
      <c r="D108857" s="187">
        <v>2015.1</v>
      </c>
    </row>
    <row r="108858" spans="1:4">
      <c r="A108858" s="240">
        <v>42081</v>
      </c>
      <c r="B108858">
        <v>8</v>
      </c>
      <c r="C108858">
        <v>2934.97627053016</v>
      </c>
      <c r="D108858" s="187">
        <v>2015.1</v>
      </c>
    </row>
    <row r="108859" spans="1:4">
      <c r="A108859" s="240">
        <v>42081</v>
      </c>
      <c r="B108859">
        <v>7</v>
      </c>
      <c r="C108859">
        <v>2939.5979990412902</v>
      </c>
      <c r="D108859" s="187">
        <v>2015.1</v>
      </c>
    </row>
    <row r="108860" spans="1:4">
      <c r="A108860" s="240">
        <v>42081</v>
      </c>
      <c r="B108860">
        <v>6</v>
      </c>
      <c r="C108860">
        <v>2914.2197275524099</v>
      </c>
      <c r="D108860" s="187">
        <v>2015.1</v>
      </c>
    </row>
    <row r="108861" spans="1:4">
      <c r="A108861" s="240">
        <v>42081</v>
      </c>
      <c r="B108861">
        <v>5</v>
      </c>
      <c r="C108861">
        <v>2889.7891122415399</v>
      </c>
      <c r="D108861" s="187">
        <v>2015.1</v>
      </c>
    </row>
    <row r="108862" spans="1:4">
      <c r="A108862" s="240">
        <v>42081</v>
      </c>
      <c r="B108862">
        <v>4</v>
      </c>
      <c r="C108862">
        <v>2950.9802254418</v>
      </c>
      <c r="D108862" s="187">
        <v>2015.1</v>
      </c>
    </row>
    <row r="108863" spans="1:4">
      <c r="A108863" s="240">
        <v>42081</v>
      </c>
      <c r="B108863">
        <v>3</v>
      </c>
      <c r="C108863">
        <v>3041.3584969306698</v>
      </c>
      <c r="D108863" s="187">
        <v>2015.1</v>
      </c>
    </row>
    <row r="108864" spans="1:4">
      <c r="A108864" s="240">
        <v>42081</v>
      </c>
      <c r="B108864">
        <v>2</v>
      </c>
      <c r="C108864">
        <v>3022.7367684195501</v>
      </c>
      <c r="D108864" s="187">
        <v>2015.1</v>
      </c>
    </row>
    <row r="108865" spans="1:4">
      <c r="A108865" s="240">
        <v>42081</v>
      </c>
      <c r="B108865">
        <v>1</v>
      </c>
      <c r="C108865">
        <v>3070.7105965085502</v>
      </c>
      <c r="D108865" s="187">
        <v>2015.1</v>
      </c>
    </row>
    <row r="108866" spans="1:4">
      <c r="A108866" s="240">
        <v>42082</v>
      </c>
      <c r="B108866">
        <v>48</v>
      </c>
      <c r="C108866">
        <v>2982.2745138155701</v>
      </c>
      <c r="D108866" s="187">
        <v>2015.1</v>
      </c>
    </row>
    <row r="108867" spans="1:4">
      <c r="A108867" s="240">
        <v>42082</v>
      </c>
      <c r="B108867">
        <v>47</v>
      </c>
      <c r="C108867">
        <v>3124.19599808258</v>
      </c>
      <c r="D108867" s="187">
        <v>2015.1</v>
      </c>
    </row>
    <row r="108868" spans="1:4">
      <c r="A108868" s="240">
        <v>42082</v>
      </c>
      <c r="B108868">
        <v>46</v>
      </c>
      <c r="C108868">
        <v>3208.1174823495899</v>
      </c>
      <c r="D108868" s="187">
        <v>2015.1</v>
      </c>
    </row>
    <row r="108869" spans="1:4">
      <c r="A108869" s="240">
        <v>42082</v>
      </c>
      <c r="B108869">
        <v>45</v>
      </c>
      <c r="C108869">
        <v>3337.7130389497202</v>
      </c>
      <c r="D108869" s="187">
        <v>2015.1</v>
      </c>
    </row>
    <row r="108870" spans="1:4">
      <c r="A108870" s="240">
        <v>42082</v>
      </c>
      <c r="B108870">
        <v>44</v>
      </c>
      <c r="C108870">
        <v>3543.30859554985</v>
      </c>
      <c r="D108870" s="187">
        <v>2015.1</v>
      </c>
    </row>
    <row r="108871" spans="1:4">
      <c r="A108871" s="240">
        <v>42082</v>
      </c>
      <c r="B108871">
        <v>43</v>
      </c>
      <c r="C108871">
        <v>3770.7955095943498</v>
      </c>
      <c r="D108871" s="187">
        <v>2015.1</v>
      </c>
    </row>
    <row r="108872" spans="1:4">
      <c r="A108872" s="240">
        <v>42082</v>
      </c>
      <c r="B108872">
        <v>42</v>
      </c>
      <c r="C108872">
        <v>3943.2824236388501</v>
      </c>
      <c r="D108872" s="187">
        <v>2015.1</v>
      </c>
    </row>
    <row r="108873" spans="1:4">
      <c r="A108873" s="240">
        <v>42082</v>
      </c>
      <c r="B108873">
        <v>41</v>
      </c>
      <c r="C108873">
        <v>4147.5258806611</v>
      </c>
      <c r="D108873" s="187">
        <v>2015.1</v>
      </c>
    </row>
    <row r="108874" spans="1:4">
      <c r="A108874" s="240">
        <v>42082</v>
      </c>
      <c r="B108874">
        <v>40</v>
      </c>
      <c r="C108874">
        <v>4225.3910661944801</v>
      </c>
      <c r="D108874" s="187">
        <v>2015.1</v>
      </c>
    </row>
    <row r="108875" spans="1:4">
      <c r="A108875" s="240">
        <v>42082</v>
      </c>
      <c r="B108875">
        <v>39</v>
      </c>
      <c r="C108875">
        <v>4351.7693376833504</v>
      </c>
      <c r="D108875" s="187">
        <v>2015.1</v>
      </c>
    </row>
    <row r="108876" spans="1:4">
      <c r="A108876" s="240">
        <v>42082</v>
      </c>
      <c r="B108876">
        <v>38</v>
      </c>
      <c r="C108876">
        <v>4393.1476091722197</v>
      </c>
      <c r="D108876" s="187">
        <v>2015.1</v>
      </c>
    </row>
    <row r="108877" spans="1:4">
      <c r="A108877" s="240">
        <v>42082</v>
      </c>
      <c r="B108877">
        <v>37</v>
      </c>
      <c r="C108877">
        <v>4228.0688573290199</v>
      </c>
      <c r="D108877" s="187">
        <v>2015.1</v>
      </c>
    </row>
    <row r="108878" spans="1:4">
      <c r="A108878" s="240">
        <v>42082</v>
      </c>
      <c r="B108878">
        <v>36</v>
      </c>
      <c r="C108878">
        <v>4187.6178121394296</v>
      </c>
      <c r="D108878" s="187">
        <v>2015.1</v>
      </c>
    </row>
    <row r="108879" spans="1:4">
      <c r="A108879" s="240">
        <v>42082</v>
      </c>
      <c r="B108879">
        <v>35</v>
      </c>
      <c r="C108879">
        <v>4164.7337881036201</v>
      </c>
      <c r="D108879" s="187">
        <v>2015.1</v>
      </c>
    </row>
    <row r="108880" spans="1:4">
      <c r="A108880" s="240">
        <v>42082</v>
      </c>
      <c r="B108880">
        <v>34</v>
      </c>
      <c r="C108880">
        <v>4090.4966007773901</v>
      </c>
      <c r="D108880" s="187">
        <v>2015.1</v>
      </c>
    </row>
    <row r="108881" spans="1:4">
      <c r="A108881" s="240">
        <v>42082</v>
      </c>
      <c r="B108881">
        <v>33</v>
      </c>
      <c r="C108881">
        <v>3983.94138928543</v>
      </c>
      <c r="D108881" s="187">
        <v>2015.1</v>
      </c>
    </row>
    <row r="108882" spans="1:4">
      <c r="A108882" s="240">
        <v>42082</v>
      </c>
      <c r="B108882">
        <v>32</v>
      </c>
      <c r="C108882">
        <v>3899.4005253354399</v>
      </c>
      <c r="D108882" s="187">
        <v>2015.1</v>
      </c>
    </row>
    <row r="108883" spans="1:4">
      <c r="A108883" s="240">
        <v>42082</v>
      </c>
      <c r="B108883">
        <v>31</v>
      </c>
      <c r="C108883">
        <v>3902.8315641157601</v>
      </c>
      <c r="D108883" s="187">
        <v>2015.1</v>
      </c>
    </row>
    <row r="108884" spans="1:4">
      <c r="A108884" s="240">
        <v>42082</v>
      </c>
      <c r="B108884">
        <v>30</v>
      </c>
      <c r="C108884">
        <v>3916.2446684686402</v>
      </c>
      <c r="D108884" s="187">
        <v>2015.1</v>
      </c>
    </row>
    <row r="108885" spans="1:4">
      <c r="A108885" s="240">
        <v>42082</v>
      </c>
      <c r="B108885">
        <v>29</v>
      </c>
      <c r="C108885">
        <v>3932.8391890778598</v>
      </c>
      <c r="D108885" s="187">
        <v>2015.1</v>
      </c>
    </row>
    <row r="108886" spans="1:4">
      <c r="A108886" s="240">
        <v>42082</v>
      </c>
      <c r="B108886">
        <v>28</v>
      </c>
      <c r="C108886">
        <v>3970.0375037707599</v>
      </c>
      <c r="D108886" s="187">
        <v>2015.1</v>
      </c>
    </row>
    <row r="108887" spans="1:4">
      <c r="A108887" s="240">
        <v>42082</v>
      </c>
      <c r="B108887">
        <v>27</v>
      </c>
      <c r="C108887">
        <v>4007.3788704138201</v>
      </c>
      <c r="D108887" s="187">
        <v>2015.1</v>
      </c>
    </row>
    <row r="108888" spans="1:4">
      <c r="A108888" s="240">
        <v>42082</v>
      </c>
      <c r="B108888">
        <v>26</v>
      </c>
      <c r="C108888">
        <v>4022.3598999954702</v>
      </c>
      <c r="D108888" s="187">
        <v>2015.1</v>
      </c>
    </row>
    <row r="108889" spans="1:4">
      <c r="A108889" s="240">
        <v>42082</v>
      </c>
      <c r="B108889">
        <v>25</v>
      </c>
      <c r="C108889">
        <v>4020.7239558583001</v>
      </c>
      <c r="D108889" s="187">
        <v>2015.1</v>
      </c>
    </row>
    <row r="108890" spans="1:4">
      <c r="A108890" s="240">
        <v>42082</v>
      </c>
      <c r="B108890">
        <v>24</v>
      </c>
      <c r="C108890">
        <v>4031.0521428662501</v>
      </c>
      <c r="D108890" s="187">
        <v>2015.1</v>
      </c>
    </row>
    <row r="108891" spans="1:4">
      <c r="A108891" s="240">
        <v>42082</v>
      </c>
      <c r="B108891">
        <v>23</v>
      </c>
      <c r="C108891">
        <v>4009.4732973434202</v>
      </c>
      <c r="D108891" s="187">
        <v>2015.1</v>
      </c>
    </row>
    <row r="108892" spans="1:4">
      <c r="A108892" s="240">
        <v>42082</v>
      </c>
      <c r="B108892">
        <v>22</v>
      </c>
      <c r="C108892">
        <v>3990.4444426219102</v>
      </c>
      <c r="D108892" s="187">
        <v>2015.1</v>
      </c>
    </row>
    <row r="108893" spans="1:4">
      <c r="A108893" s="240">
        <v>42082</v>
      </c>
      <c r="B108893">
        <v>21</v>
      </c>
      <c r="C108893">
        <v>4003.0335976100901</v>
      </c>
      <c r="D108893" s="187">
        <v>2015.1</v>
      </c>
    </row>
    <row r="108894" spans="1:4">
      <c r="A108894" s="240">
        <v>42082</v>
      </c>
      <c r="B108894">
        <v>20</v>
      </c>
      <c r="C108894">
        <v>4006.6406870257101</v>
      </c>
      <c r="D108894" s="187">
        <v>2015.1</v>
      </c>
    </row>
    <row r="108895" spans="1:4">
      <c r="A108895" s="240">
        <v>42082</v>
      </c>
      <c r="B108895">
        <v>19</v>
      </c>
      <c r="C108895">
        <v>4008.5375991431201</v>
      </c>
      <c r="D108895" s="187">
        <v>2015.1</v>
      </c>
    </row>
    <row r="108896" spans="1:4">
      <c r="A108896" s="240">
        <v>42082</v>
      </c>
      <c r="B108896">
        <v>18</v>
      </c>
      <c r="C108896">
        <v>3967.0532507004</v>
      </c>
      <c r="D108896" s="187">
        <v>2015.1</v>
      </c>
    </row>
    <row r="108897" spans="1:4">
      <c r="A108897" s="240">
        <v>42082</v>
      </c>
      <c r="B108897">
        <v>17</v>
      </c>
      <c r="C108897">
        <v>3981.7226169921501</v>
      </c>
      <c r="D108897" s="187">
        <v>2015.1</v>
      </c>
    </row>
    <row r="108898" spans="1:4">
      <c r="A108898" s="240">
        <v>42082</v>
      </c>
      <c r="B108898">
        <v>16</v>
      </c>
      <c r="C108898">
        <v>3926.4105155256102</v>
      </c>
      <c r="D108898" s="187">
        <v>2015.1</v>
      </c>
    </row>
    <row r="108899" spans="1:4">
      <c r="A108899" s="240">
        <v>42082</v>
      </c>
      <c r="B108899">
        <v>15</v>
      </c>
      <c r="C108899">
        <v>3782.0612453813801</v>
      </c>
      <c r="D108899" s="187">
        <v>2015.1</v>
      </c>
    </row>
    <row r="108900" spans="1:4">
      <c r="A108900" s="240">
        <v>42082</v>
      </c>
      <c r="B108900">
        <v>14</v>
      </c>
      <c r="C108900">
        <v>3443.35582287548</v>
      </c>
      <c r="D108900" s="187">
        <v>2015.1</v>
      </c>
    </row>
    <row r="108901" spans="1:4">
      <c r="A108901" s="240">
        <v>42082</v>
      </c>
      <c r="B108901">
        <v>13</v>
      </c>
      <c r="C108901">
        <v>3211.3588119467199</v>
      </c>
      <c r="D108901" s="187">
        <v>2015.1</v>
      </c>
    </row>
    <row r="108902" spans="1:4">
      <c r="A108902" s="240">
        <v>42082</v>
      </c>
      <c r="B108902">
        <v>12</v>
      </c>
      <c r="C108902">
        <v>3015.9303240609702</v>
      </c>
      <c r="D108902" s="187">
        <v>2015.1</v>
      </c>
    </row>
    <row r="108903" spans="1:4">
      <c r="A108903" s="240">
        <v>42082</v>
      </c>
      <c r="B108903">
        <v>11</v>
      </c>
      <c r="C108903">
        <v>2897.2824236388501</v>
      </c>
      <c r="D108903" s="187">
        <v>2015.1</v>
      </c>
    </row>
    <row r="108904" spans="1:4">
      <c r="A108904" s="240">
        <v>42082</v>
      </c>
      <c r="B108904">
        <v>10</v>
      </c>
      <c r="C108904">
        <v>2851.63452321672</v>
      </c>
      <c r="D108904" s="187">
        <v>2015.1</v>
      </c>
    </row>
    <row r="108905" spans="1:4">
      <c r="A108905" s="240">
        <v>42082</v>
      </c>
      <c r="B108905">
        <v>9</v>
      </c>
      <c r="C108905">
        <v>2894.0127947055998</v>
      </c>
      <c r="D108905" s="187">
        <v>2015.1</v>
      </c>
    </row>
    <row r="108906" spans="1:4">
      <c r="A108906" s="240">
        <v>42082</v>
      </c>
      <c r="B108906">
        <v>8</v>
      </c>
      <c r="C108906">
        <v>2952.0127947055998</v>
      </c>
      <c r="D108906" s="187">
        <v>2015.1</v>
      </c>
    </row>
    <row r="108907" spans="1:4">
      <c r="A108907" s="240">
        <v>42082</v>
      </c>
      <c r="B108907">
        <v>7</v>
      </c>
      <c r="C108907">
        <v>2957.3910661944701</v>
      </c>
      <c r="D108907" s="187">
        <v>2015.1</v>
      </c>
    </row>
    <row r="108908" spans="1:4">
      <c r="A108908" s="240">
        <v>42082</v>
      </c>
      <c r="B108908">
        <v>6</v>
      </c>
      <c r="C108908">
        <v>2928.7693376833499</v>
      </c>
      <c r="D108908" s="187">
        <v>2015.1</v>
      </c>
    </row>
    <row r="108909" spans="1:4">
      <c r="A108909" s="240">
        <v>42082</v>
      </c>
      <c r="B108909">
        <v>5</v>
      </c>
      <c r="C108909">
        <v>2896.1476091722202</v>
      </c>
      <c r="D108909" s="187">
        <v>2015.1</v>
      </c>
    </row>
    <row r="108910" spans="1:4">
      <c r="A108910" s="240">
        <v>42082</v>
      </c>
      <c r="B108910">
        <v>4</v>
      </c>
      <c r="C108910">
        <v>2966.1476091722202</v>
      </c>
      <c r="D108910" s="187">
        <v>2015.1</v>
      </c>
    </row>
    <row r="108911" spans="1:4">
      <c r="A108911" s="240">
        <v>42082</v>
      </c>
      <c r="B108911">
        <v>3</v>
      </c>
      <c r="C108911">
        <v>3026.3387223724799</v>
      </c>
      <c r="D108911" s="187">
        <v>2015.1</v>
      </c>
    </row>
    <row r="108912" spans="1:4">
      <c r="A108912" s="240">
        <v>42082</v>
      </c>
      <c r="B108912">
        <v>2</v>
      </c>
      <c r="C108912">
        <v>3036.1515640838602</v>
      </c>
      <c r="D108912" s="187">
        <v>2015.1</v>
      </c>
    </row>
    <row r="108913" spans="1:4">
      <c r="A108913" s="240">
        <v>42082</v>
      </c>
      <c r="B108913">
        <v>1</v>
      </c>
      <c r="C108913">
        <v>3078.1515640838602</v>
      </c>
      <c r="D108913" s="187">
        <v>2015.1</v>
      </c>
    </row>
    <row r="108914" spans="1:4">
      <c r="A108914" s="240">
        <v>42083</v>
      </c>
      <c r="B108914">
        <v>48</v>
      </c>
      <c r="C108914">
        <v>2944.9653357659399</v>
      </c>
      <c r="D108914" s="187">
        <v>2015.1</v>
      </c>
    </row>
    <row r="108915" spans="1:4">
      <c r="A108915" s="240">
        <v>42083</v>
      </c>
      <c r="B108915">
        <v>47</v>
      </c>
      <c r="C108915">
        <v>3005.3959510768</v>
      </c>
      <c r="D108915" s="187">
        <v>2015.1</v>
      </c>
    </row>
    <row r="108916" spans="1:4">
      <c r="A108916" s="240">
        <v>42083</v>
      </c>
      <c r="B108916">
        <v>46</v>
      </c>
      <c r="C108916">
        <v>3059.4482948988002</v>
      </c>
      <c r="D108916" s="187">
        <v>2015.1</v>
      </c>
    </row>
    <row r="108917" spans="1:4">
      <c r="A108917" s="240">
        <v>42083</v>
      </c>
      <c r="B108917">
        <v>45</v>
      </c>
      <c r="C108917">
        <v>3126.0700234099199</v>
      </c>
      <c r="D108917" s="187">
        <v>2015.1</v>
      </c>
    </row>
    <row r="108918" spans="1:4">
      <c r="A108918" s="240">
        <v>42083</v>
      </c>
      <c r="B108918">
        <v>44</v>
      </c>
      <c r="C108918">
        <v>3304.3134804321699</v>
      </c>
      <c r="D108918" s="187">
        <v>2015.1</v>
      </c>
    </row>
    <row r="108919" spans="1:4">
      <c r="A108919" s="240">
        <v>42083</v>
      </c>
      <c r="B108919">
        <v>43</v>
      </c>
      <c r="C108919">
        <v>3443.5268106317899</v>
      </c>
      <c r="D108919" s="187">
        <v>2015.1</v>
      </c>
    </row>
    <row r="108920" spans="1:4">
      <c r="A108920" s="240">
        <v>42083</v>
      </c>
      <c r="B108920">
        <v>42</v>
      </c>
      <c r="C108920">
        <v>3587.7401408314099</v>
      </c>
      <c r="D108920" s="187">
        <v>2015.1</v>
      </c>
    </row>
    <row r="108921" spans="1:4">
      <c r="A108921" s="240">
        <v>42083</v>
      </c>
      <c r="B108921">
        <v>41</v>
      </c>
      <c r="C108921">
        <v>3791.9272991200201</v>
      </c>
      <c r="D108921" s="187">
        <v>2015.1</v>
      </c>
    </row>
    <row r="108922" spans="1:4">
      <c r="A108922" s="240">
        <v>42083</v>
      </c>
      <c r="B108922">
        <v>40</v>
      </c>
      <c r="C108922">
        <v>3866.7361859197699</v>
      </c>
      <c r="D108922" s="187">
        <v>2015.1</v>
      </c>
    </row>
    <row r="108923" spans="1:4">
      <c r="A108923" s="240">
        <v>42083</v>
      </c>
      <c r="B108923">
        <v>39</v>
      </c>
      <c r="C108923">
        <v>3942.06211358665</v>
      </c>
      <c r="D108923" s="187">
        <v>2015.1</v>
      </c>
    </row>
    <row r="108924" spans="1:4">
      <c r="A108924" s="240">
        <v>42083</v>
      </c>
      <c r="B108924">
        <v>38</v>
      </c>
      <c r="C108924">
        <v>3895.0097697646502</v>
      </c>
      <c r="D108924" s="187">
        <v>2015.1</v>
      </c>
    </row>
    <row r="108925" spans="1:4">
      <c r="A108925" s="240">
        <v>42083</v>
      </c>
      <c r="B108925">
        <v>37</v>
      </c>
      <c r="C108925">
        <v>3677.6010374707598</v>
      </c>
      <c r="D108925" s="187">
        <v>2015.1</v>
      </c>
    </row>
    <row r="108926" spans="1:4">
      <c r="A108926" s="240">
        <v>42083</v>
      </c>
      <c r="B108926">
        <v>36</v>
      </c>
      <c r="C108926">
        <v>3649.1791532634002</v>
      </c>
      <c r="D108926" s="187">
        <v>2015.1</v>
      </c>
    </row>
    <row r="108927" spans="1:4">
      <c r="A108927" s="240">
        <v>42083</v>
      </c>
      <c r="B108927">
        <v>35</v>
      </c>
      <c r="C108927">
        <v>3647.3301641580501</v>
      </c>
      <c r="D108927" s="187">
        <v>2015.1</v>
      </c>
    </row>
    <row r="108928" spans="1:4">
      <c r="A108928" s="240">
        <v>42083</v>
      </c>
      <c r="B108928">
        <v>34</v>
      </c>
      <c r="C108928">
        <v>3623.5618799762301</v>
      </c>
      <c r="D108928" s="187">
        <v>2015.1</v>
      </c>
    </row>
    <row r="108929" spans="1:4">
      <c r="A108929" s="240">
        <v>42083</v>
      </c>
      <c r="B108929">
        <v>33</v>
      </c>
      <c r="C108929">
        <v>3525.55867413136</v>
      </c>
      <c r="D108929" s="187">
        <v>2015.1</v>
      </c>
    </row>
    <row r="108930" spans="1:4">
      <c r="A108930" s="240">
        <v>42083</v>
      </c>
      <c r="B108930">
        <v>32</v>
      </c>
      <c r="C108930">
        <v>3460.5154147318299</v>
      </c>
      <c r="D108930" s="187">
        <v>2015.1</v>
      </c>
    </row>
    <row r="108931" spans="1:4">
      <c r="A108931" s="240">
        <v>42083</v>
      </c>
      <c r="B108931">
        <v>31</v>
      </c>
      <c r="C108931">
        <v>3503.8143218560499</v>
      </c>
      <c r="D108931" s="187">
        <v>2015.1</v>
      </c>
    </row>
    <row r="108932" spans="1:4">
      <c r="A108932" s="240">
        <v>42083</v>
      </c>
      <c r="B108932">
        <v>30</v>
      </c>
      <c r="C108932">
        <v>3500.07736012537</v>
      </c>
      <c r="D108932" s="187">
        <v>2015.1</v>
      </c>
    </row>
    <row r="108933" spans="1:4">
      <c r="A108933" s="240">
        <v>42083</v>
      </c>
      <c r="B108933">
        <v>29</v>
      </c>
      <c r="C108933">
        <v>3550.21810398351</v>
      </c>
      <c r="D108933" s="187">
        <v>2015.1</v>
      </c>
    </row>
    <row r="108934" spans="1:4">
      <c r="A108934" s="240">
        <v>42083</v>
      </c>
      <c r="B108934">
        <v>28</v>
      </c>
      <c r="C108934">
        <v>3595.3289571292298</v>
      </c>
      <c r="D108934" s="187">
        <v>2015.1</v>
      </c>
    </row>
    <row r="108935" spans="1:4">
      <c r="A108935" s="240">
        <v>42083</v>
      </c>
      <c r="B108935">
        <v>27</v>
      </c>
      <c r="C108935">
        <v>3638.8369606321298</v>
      </c>
      <c r="D108935" s="187">
        <v>2015.1</v>
      </c>
    </row>
    <row r="108936" spans="1:4">
      <c r="A108936" s="240">
        <v>42083</v>
      </c>
      <c r="B108936">
        <v>26</v>
      </c>
      <c r="C108936">
        <v>3631.26127014025</v>
      </c>
      <c r="D108936" s="187">
        <v>2015.1</v>
      </c>
    </row>
    <row r="108937" spans="1:4">
      <c r="A108937" s="240">
        <v>42083</v>
      </c>
      <c r="B108937">
        <v>25</v>
      </c>
      <c r="C108937">
        <v>3629.626361994</v>
      </c>
      <c r="D108937" s="187">
        <v>2015.1</v>
      </c>
    </row>
    <row r="108938" spans="1:4">
      <c r="A108938" s="240">
        <v>42083</v>
      </c>
      <c r="B108938">
        <v>24</v>
      </c>
      <c r="C108938">
        <v>3679.5534009340399</v>
      </c>
      <c r="D108938" s="187">
        <v>2015.1</v>
      </c>
    </row>
    <row r="108939" spans="1:4">
      <c r="A108939" s="240">
        <v>42083</v>
      </c>
      <c r="B108939">
        <v>23</v>
      </c>
      <c r="C108939">
        <v>3678.79295179562</v>
      </c>
      <c r="D108939" s="187">
        <v>2015.1</v>
      </c>
    </row>
    <row r="108940" spans="1:4">
      <c r="A108940" s="240">
        <v>42083</v>
      </c>
      <c r="B108940">
        <v>22</v>
      </c>
      <c r="C108940">
        <v>3669.5944497434698</v>
      </c>
      <c r="D108940" s="187">
        <v>2015.1</v>
      </c>
    </row>
    <row r="108941" spans="1:4">
      <c r="A108941" s="240">
        <v>42083</v>
      </c>
      <c r="B108941">
        <v>21</v>
      </c>
      <c r="C108941">
        <v>3757.41642632102</v>
      </c>
      <c r="D108941" s="187">
        <v>2015.1</v>
      </c>
    </row>
    <row r="108942" spans="1:4">
      <c r="A108942" s="240">
        <v>42083</v>
      </c>
      <c r="B108942">
        <v>20</v>
      </c>
      <c r="C108942">
        <v>3707.0817755654798</v>
      </c>
      <c r="D108942" s="187">
        <v>2015.1</v>
      </c>
    </row>
    <row r="108943" spans="1:4">
      <c r="A108943" s="240">
        <v>42083</v>
      </c>
      <c r="B108943">
        <v>19</v>
      </c>
      <c r="C108943">
        <v>3656.06610047908</v>
      </c>
      <c r="D108943" s="187">
        <v>2015.1</v>
      </c>
    </row>
    <row r="108944" spans="1:4">
      <c r="A108944" s="240">
        <v>42083</v>
      </c>
      <c r="B108944">
        <v>18</v>
      </c>
      <c r="C108944">
        <v>3573.38101667208</v>
      </c>
      <c r="D108944" s="187">
        <v>2015.1</v>
      </c>
    </row>
    <row r="108945" spans="1:4">
      <c r="A108945" s="240">
        <v>42083</v>
      </c>
      <c r="B108945">
        <v>17</v>
      </c>
      <c r="C108945">
        <v>3591.4377876261401</v>
      </c>
      <c r="D108945" s="187">
        <v>2015.1</v>
      </c>
    </row>
    <row r="108946" spans="1:4">
      <c r="A108946" s="240">
        <v>42083</v>
      </c>
      <c r="B108946">
        <v>16</v>
      </c>
      <c r="C108946">
        <v>3513.0038980126201</v>
      </c>
      <c r="D108946" s="187">
        <v>2015.1</v>
      </c>
    </row>
    <row r="108947" spans="1:4">
      <c r="A108947" s="240">
        <v>42083</v>
      </c>
      <c r="B108947">
        <v>15</v>
      </c>
      <c r="C108947">
        <v>3381.2404875246102</v>
      </c>
      <c r="D108947" s="187">
        <v>2015.1</v>
      </c>
    </row>
    <row r="108948" spans="1:4">
      <c r="A108948" s="240">
        <v>42083</v>
      </c>
      <c r="B108948">
        <v>14</v>
      </c>
      <c r="C108948">
        <v>3078.5165327770001</v>
      </c>
      <c r="D108948" s="187">
        <v>2015.1</v>
      </c>
    </row>
    <row r="108949" spans="1:4">
      <c r="A108949" s="240">
        <v>42083</v>
      </c>
      <c r="B108949">
        <v>13</v>
      </c>
      <c r="C108949">
        <v>2845.0428748402401</v>
      </c>
      <c r="D108949" s="187">
        <v>2015.1</v>
      </c>
    </row>
    <row r="108950" spans="1:4">
      <c r="A108950" s="240">
        <v>42083</v>
      </c>
      <c r="B108950">
        <v>12</v>
      </c>
      <c r="C108950">
        <v>2647.5925316591702</v>
      </c>
      <c r="D108950" s="187">
        <v>2015.1</v>
      </c>
    </row>
    <row r="108951" spans="1:4">
      <c r="A108951" s="240">
        <v>42083</v>
      </c>
      <c r="B108951">
        <v>11</v>
      </c>
      <c r="C108951">
        <v>2502.3752465479201</v>
      </c>
      <c r="D108951" s="187">
        <v>2015.1</v>
      </c>
    </row>
    <row r="108952" spans="1:4">
      <c r="A108952" s="240">
        <v>42083</v>
      </c>
      <c r="B108952">
        <v>10</v>
      </c>
      <c r="C108952">
        <v>2494.1579614366701</v>
      </c>
      <c r="D108952" s="187">
        <v>2015.1</v>
      </c>
    </row>
    <row r="108953" spans="1:4">
      <c r="A108953" s="240">
        <v>42083</v>
      </c>
      <c r="B108953">
        <v>9</v>
      </c>
      <c r="C108953">
        <v>2521.4838891035502</v>
      </c>
      <c r="D108953" s="187">
        <v>2015.1</v>
      </c>
    </row>
    <row r="108954" spans="1:4">
      <c r="A108954" s="240">
        <v>42083</v>
      </c>
      <c r="B108954">
        <v>8</v>
      </c>
      <c r="C108954">
        <v>2607.4315452815499</v>
      </c>
      <c r="D108954" s="187">
        <v>2015.1</v>
      </c>
    </row>
    <row r="108955" spans="1:4">
      <c r="A108955" s="240">
        <v>42083</v>
      </c>
      <c r="B108955">
        <v>7</v>
      </c>
      <c r="C108955">
        <v>2648.8098167704302</v>
      </c>
      <c r="D108955" s="187">
        <v>2015.1</v>
      </c>
    </row>
    <row r="108956" spans="1:4">
      <c r="A108956" s="240">
        <v>42083</v>
      </c>
      <c r="B108956">
        <v>6</v>
      </c>
      <c r="C108956">
        <v>2631.8098167704302</v>
      </c>
      <c r="D108956" s="187">
        <v>2015.1</v>
      </c>
    </row>
    <row r="108957" spans="1:4">
      <c r="A108957" s="240">
        <v>42083</v>
      </c>
      <c r="B108957">
        <v>5</v>
      </c>
      <c r="C108957">
        <v>2590.1880882593</v>
      </c>
      <c r="D108957" s="187">
        <v>2015.1</v>
      </c>
    </row>
    <row r="108958" spans="1:4">
      <c r="A108958" s="240">
        <v>42083</v>
      </c>
      <c r="B108958">
        <v>4</v>
      </c>
      <c r="C108958">
        <v>2665.5663597481798</v>
      </c>
      <c r="D108958" s="187">
        <v>2015.1</v>
      </c>
    </row>
    <row r="108959" spans="1:4">
      <c r="A108959" s="240">
        <v>42083</v>
      </c>
      <c r="B108959">
        <v>3</v>
      </c>
      <c r="C108959">
        <v>2772.62265848181</v>
      </c>
      <c r="D108959" s="187">
        <v>2015.1</v>
      </c>
    </row>
    <row r="108960" spans="1:4">
      <c r="A108960" s="240">
        <v>42083</v>
      </c>
      <c r="B108960">
        <v>2</v>
      </c>
      <c r="C108960">
        <v>2803.6789572154398</v>
      </c>
      <c r="D108960" s="187">
        <v>2015.1</v>
      </c>
    </row>
    <row r="108961" spans="1:4">
      <c r="A108961" s="240">
        <v>42083</v>
      </c>
      <c r="B108961">
        <v>1</v>
      </c>
      <c r="C108961">
        <v>2855.1658712599401</v>
      </c>
      <c r="D108961" s="187">
        <v>2015.1</v>
      </c>
    </row>
    <row r="108962" spans="1:4">
      <c r="A108962" s="240">
        <v>42084</v>
      </c>
      <c r="B108962">
        <v>48</v>
      </c>
      <c r="C108962">
        <v>3044.28091116837</v>
      </c>
      <c r="D108962" s="187">
        <v>2015.1</v>
      </c>
    </row>
    <row r="108963" spans="1:4">
      <c r="A108963" s="240">
        <v>42084</v>
      </c>
      <c r="B108963">
        <v>47</v>
      </c>
      <c r="C108963">
        <v>3161.9288115905001</v>
      </c>
      <c r="D108963" s="187">
        <v>2015.1</v>
      </c>
    </row>
    <row r="108964" spans="1:4">
      <c r="A108964" s="240">
        <v>42084</v>
      </c>
      <c r="B108964">
        <v>46</v>
      </c>
      <c r="C108964">
        <v>3279.5767120126202</v>
      </c>
      <c r="D108964" s="187">
        <v>2015.1</v>
      </c>
    </row>
    <row r="108965" spans="1:4">
      <c r="A108965" s="240">
        <v>42084</v>
      </c>
      <c r="B108965">
        <v>45</v>
      </c>
      <c r="C108965">
        <v>3271.1460967017501</v>
      </c>
      <c r="D108965" s="187">
        <v>2015.1</v>
      </c>
    </row>
    <row r="108966" spans="1:4">
      <c r="A108966" s="240">
        <v>42084</v>
      </c>
      <c r="B108966">
        <v>44</v>
      </c>
      <c r="C108966">
        <v>3364.3372099020098</v>
      </c>
      <c r="D108966" s="187">
        <v>2015.1</v>
      </c>
    </row>
    <row r="108967" spans="1:4">
      <c r="A108967" s="240">
        <v>42084</v>
      </c>
      <c r="B108967">
        <v>43</v>
      </c>
      <c r="C108967">
        <v>3496.4981962796301</v>
      </c>
      <c r="D108967" s="187">
        <v>2015.1</v>
      </c>
    </row>
    <row r="108968" spans="1:4">
      <c r="A108968" s="240">
        <v>42084</v>
      </c>
      <c r="B108968">
        <v>42</v>
      </c>
      <c r="C108968">
        <v>3624.28091116838</v>
      </c>
      <c r="D108968" s="187">
        <v>2015.1</v>
      </c>
    </row>
    <row r="108969" spans="1:4">
      <c r="A108969" s="240">
        <v>42084</v>
      </c>
      <c r="B108969">
        <v>41</v>
      </c>
      <c r="C108969">
        <v>3794.4720243686302</v>
      </c>
      <c r="D108969" s="187">
        <v>2015.1</v>
      </c>
    </row>
    <row r="108970" spans="1:4">
      <c r="A108970" s="240">
        <v>42084</v>
      </c>
      <c r="B108970">
        <v>40</v>
      </c>
      <c r="C108970">
        <v>3885.6631375688798</v>
      </c>
      <c r="D108970" s="187">
        <v>2015.1</v>
      </c>
    </row>
    <row r="108971" spans="1:4">
      <c r="A108971" s="240">
        <v>42084</v>
      </c>
      <c r="B108971">
        <v>39</v>
      </c>
      <c r="C108971">
        <v>3970.74560821352</v>
      </c>
      <c r="D108971" s="187">
        <v>2015.1</v>
      </c>
    </row>
    <row r="108972" spans="1:4">
      <c r="A108972" s="240">
        <v>42084</v>
      </c>
      <c r="B108972">
        <v>38</v>
      </c>
      <c r="C108972">
        <v>3889.4498073692698</v>
      </c>
      <c r="D108972" s="187">
        <v>2015.1</v>
      </c>
    </row>
    <row r="108973" spans="1:4">
      <c r="A108973" s="240">
        <v>42084</v>
      </c>
      <c r="B108973">
        <v>37</v>
      </c>
      <c r="C108973">
        <v>3664.1384910762199</v>
      </c>
      <c r="D108973" s="187">
        <v>2015.1</v>
      </c>
    </row>
    <row r="108974" spans="1:4">
      <c r="A108974" s="240">
        <v>42084</v>
      </c>
      <c r="B108974">
        <v>36</v>
      </c>
      <c r="C108974">
        <v>3615.44292515182</v>
      </c>
      <c r="D108974" s="187">
        <v>2015.1</v>
      </c>
    </row>
    <row r="108975" spans="1:4">
      <c r="A108975" s="240">
        <v>42084</v>
      </c>
      <c r="B108975">
        <v>35</v>
      </c>
      <c r="C108975">
        <v>3562.0665025489998</v>
      </c>
      <c r="D108975" s="187">
        <v>2015.1</v>
      </c>
    </row>
    <row r="108976" spans="1:4">
      <c r="A108976" s="240">
        <v>42084</v>
      </c>
      <c r="B108976">
        <v>34</v>
      </c>
      <c r="C108976">
        <v>3471.73551382907</v>
      </c>
      <c r="D108976" s="187">
        <v>2015.1</v>
      </c>
    </row>
    <row r="108977" spans="1:4">
      <c r="A108977" s="240">
        <v>42084</v>
      </c>
      <c r="B108977">
        <v>33</v>
      </c>
      <c r="C108977">
        <v>3379.24998277231</v>
      </c>
      <c r="D108977" s="187">
        <v>2015.1</v>
      </c>
    </row>
    <row r="108978" spans="1:4">
      <c r="A108978" s="240">
        <v>42084</v>
      </c>
      <c r="B108978">
        <v>32</v>
      </c>
      <c r="C108978">
        <v>3358.4029190256401</v>
      </c>
      <c r="D108978" s="187">
        <v>2015.1</v>
      </c>
    </row>
    <row r="108979" spans="1:4">
      <c r="A108979" s="240">
        <v>42084</v>
      </c>
      <c r="B108979">
        <v>31</v>
      </c>
      <c r="C108979">
        <v>3407.8112685861802</v>
      </c>
      <c r="D108979" s="187">
        <v>2015.1</v>
      </c>
    </row>
    <row r="108980" spans="1:4">
      <c r="A108980" s="240">
        <v>42084</v>
      </c>
      <c r="B108980">
        <v>30</v>
      </c>
      <c r="C108980">
        <v>3404.7875433754898</v>
      </c>
      <c r="D108980" s="187">
        <v>2015.1</v>
      </c>
    </row>
    <row r="108981" spans="1:4">
      <c r="A108981" s="240">
        <v>42084</v>
      </c>
      <c r="B108981">
        <v>29</v>
      </c>
      <c r="C108981">
        <v>3452.9617093882298</v>
      </c>
      <c r="D108981" s="187">
        <v>2015.1</v>
      </c>
    </row>
    <row r="108982" spans="1:4">
      <c r="A108982" s="240">
        <v>42084</v>
      </c>
      <c r="B108982">
        <v>28</v>
      </c>
      <c r="C108982">
        <v>3542.75760391209</v>
      </c>
      <c r="D108982" s="187">
        <v>2015.1</v>
      </c>
    </row>
    <row r="108983" spans="1:4">
      <c r="A108983" s="240">
        <v>42084</v>
      </c>
      <c r="B108983">
        <v>27</v>
      </c>
      <c r="C108983">
        <v>3594.0349065584101</v>
      </c>
      <c r="D108983" s="187">
        <v>2015.1</v>
      </c>
    </row>
    <row r="108984" spans="1:4">
      <c r="A108984" s="240">
        <v>42084</v>
      </c>
      <c r="B108984">
        <v>26</v>
      </c>
      <c r="C108984">
        <v>3653.9219814308799</v>
      </c>
      <c r="D108984" s="187">
        <v>2015.1</v>
      </c>
    </row>
    <row r="108985" spans="1:4">
      <c r="A108985" s="240">
        <v>42084</v>
      </c>
      <c r="B108985">
        <v>25</v>
      </c>
      <c r="C108985">
        <v>3701.72893654982</v>
      </c>
      <c r="D108985" s="187">
        <v>2015.1</v>
      </c>
    </row>
    <row r="108986" spans="1:4">
      <c r="A108986" s="240">
        <v>42084</v>
      </c>
      <c r="B108986">
        <v>24</v>
      </c>
      <c r="C108986">
        <v>3767.4940446713899</v>
      </c>
      <c r="D108986" s="187">
        <v>2015.1</v>
      </c>
    </row>
    <row r="108987" spans="1:4">
      <c r="A108987" s="240">
        <v>42084</v>
      </c>
      <c r="B108987">
        <v>23</v>
      </c>
      <c r="C108987">
        <v>3764.4026769635402</v>
      </c>
      <c r="D108987" s="187">
        <v>2015.1</v>
      </c>
    </row>
    <row r="108988" spans="1:4">
      <c r="A108988" s="240">
        <v>42084</v>
      </c>
      <c r="B108988">
        <v>22</v>
      </c>
      <c r="C108988">
        <v>3744.8852126269398</v>
      </c>
      <c r="D108988" s="187">
        <v>2015.1</v>
      </c>
    </row>
    <row r="108989" spans="1:4">
      <c r="A108989" s="240">
        <v>42084</v>
      </c>
      <c r="B108989">
        <v>21</v>
      </c>
      <c r="C108989">
        <v>3734.6365773429002</v>
      </c>
      <c r="D108989" s="187">
        <v>2015.1</v>
      </c>
    </row>
    <row r="108990" spans="1:4">
      <c r="A108990" s="240">
        <v>42084</v>
      </c>
      <c r="B108990">
        <v>20</v>
      </c>
      <c r="C108990">
        <v>3692.02760499744</v>
      </c>
      <c r="D108990" s="187">
        <v>2015.1</v>
      </c>
    </row>
    <row r="108991" spans="1:4">
      <c r="A108991" s="240">
        <v>42084</v>
      </c>
      <c r="B108991">
        <v>19</v>
      </c>
      <c r="C108991">
        <v>3644.2115167050501</v>
      </c>
      <c r="D108991" s="187">
        <v>2015.1</v>
      </c>
    </row>
    <row r="108992" spans="1:4">
      <c r="A108992" s="240">
        <v>42084</v>
      </c>
      <c r="B108992">
        <v>18</v>
      </c>
      <c r="C108992">
        <v>3502.9394410714999</v>
      </c>
      <c r="D108992" s="187">
        <v>2015.1</v>
      </c>
    </row>
    <row r="108993" spans="1:4">
      <c r="A108993" s="240">
        <v>42084</v>
      </c>
      <c r="B108993">
        <v>17</v>
      </c>
      <c r="C108993">
        <v>3357.3315047169399</v>
      </c>
      <c r="D108993" s="187">
        <v>2015.1</v>
      </c>
    </row>
    <row r="108994" spans="1:4">
      <c r="A108994" s="240">
        <v>42084</v>
      </c>
      <c r="B108994">
        <v>16</v>
      </c>
      <c r="C108994">
        <v>3176.7319377618601</v>
      </c>
      <c r="D108994" s="187">
        <v>2015.1</v>
      </c>
    </row>
    <row r="108995" spans="1:4">
      <c r="A108995" s="240">
        <v>42084</v>
      </c>
      <c r="B108995">
        <v>15</v>
      </c>
      <c r="C108995">
        <v>3028.8320235587698</v>
      </c>
      <c r="D108995" s="187">
        <v>2015.1</v>
      </c>
    </row>
    <row r="108996" spans="1:4">
      <c r="A108996" s="240">
        <v>42084</v>
      </c>
      <c r="B108996">
        <v>14</v>
      </c>
      <c r="C108996">
        <v>2805.9637935108299</v>
      </c>
      <c r="D108996" s="187">
        <v>2015.1</v>
      </c>
    </row>
    <row r="108997" spans="1:4">
      <c r="A108997" s="240">
        <v>42084</v>
      </c>
      <c r="B108997">
        <v>13</v>
      </c>
      <c r="C108997">
        <v>2718.7456530755799</v>
      </c>
      <c r="D108997" s="187">
        <v>2015.1</v>
      </c>
    </row>
    <row r="108998" spans="1:4">
      <c r="A108998" s="240">
        <v>42084</v>
      </c>
      <c r="B108998">
        <v>12</v>
      </c>
      <c r="C108998">
        <v>2673.2048378765498</v>
      </c>
      <c r="D108998" s="187">
        <v>2015.1</v>
      </c>
    </row>
    <row r="108999" spans="1:4">
      <c r="A108999" s="240">
        <v>42084</v>
      </c>
      <c r="B108999">
        <v>11</v>
      </c>
      <c r="C108999">
        <v>2608.5307655434299</v>
      </c>
      <c r="D108999" s="187">
        <v>2015.1</v>
      </c>
    </row>
    <row r="109000" spans="1:4">
      <c r="A109000" s="240">
        <v>42084</v>
      </c>
      <c r="B109000">
        <v>10</v>
      </c>
      <c r="C109000">
        <v>2647.8566932103099</v>
      </c>
      <c r="D109000" s="187">
        <v>2015.1</v>
      </c>
    </row>
    <row r="109001" spans="1:4">
      <c r="A109001" s="240">
        <v>42084</v>
      </c>
      <c r="B109001">
        <v>9</v>
      </c>
      <c r="C109001">
        <v>2668.6957068326901</v>
      </c>
      <c r="D109001" s="187">
        <v>2015.1</v>
      </c>
    </row>
    <row r="109002" spans="1:4">
      <c r="A109002" s="240">
        <v>42084</v>
      </c>
      <c r="B109002">
        <v>8</v>
      </c>
      <c r="C109002">
        <v>2706.1564489661901</v>
      </c>
      <c r="D109002" s="187">
        <v>2015.1</v>
      </c>
    </row>
    <row r="109003" spans="1:4">
      <c r="A109003" s="240">
        <v>42084</v>
      </c>
      <c r="B109003">
        <v>7</v>
      </c>
      <c r="C109003">
        <v>2686.8646030335899</v>
      </c>
      <c r="D109003" s="187">
        <v>2015.1</v>
      </c>
    </row>
    <row r="109004" spans="1:4">
      <c r="A109004" s="240">
        <v>42084</v>
      </c>
      <c r="B109004">
        <v>6</v>
      </c>
      <c r="C109004">
        <v>2619.5727571009802</v>
      </c>
      <c r="D109004" s="187">
        <v>2015.1</v>
      </c>
    </row>
    <row r="109005" spans="1:4">
      <c r="A109005" s="240">
        <v>42084</v>
      </c>
      <c r="B109005">
        <v>5</v>
      </c>
      <c r="C109005">
        <v>2589.7599153895999</v>
      </c>
      <c r="D109005" s="187">
        <v>2015.1</v>
      </c>
    </row>
    <row r="109006" spans="1:4">
      <c r="A109006" s="240">
        <v>42084</v>
      </c>
      <c r="B109006">
        <v>4</v>
      </c>
      <c r="C109006">
        <v>2687.94707367822</v>
      </c>
      <c r="D109006" s="187">
        <v>2015.1</v>
      </c>
    </row>
    <row r="109007" spans="1:4">
      <c r="A109007" s="240">
        <v>42084</v>
      </c>
      <c r="B109007">
        <v>3</v>
      </c>
      <c r="C109007">
        <v>2773.0295443228401</v>
      </c>
      <c r="D109007" s="187">
        <v>2015.1</v>
      </c>
    </row>
    <row r="109008" spans="1:4">
      <c r="A109008" s="240">
        <v>42084</v>
      </c>
      <c r="B109008">
        <v>2</v>
      </c>
      <c r="C109008">
        <v>2818.1120149674698</v>
      </c>
      <c r="D109008" s="187">
        <v>2015.1</v>
      </c>
    </row>
    <row r="109009" spans="1:4">
      <c r="A109009" s="240">
        <v>42084</v>
      </c>
      <c r="B109009">
        <v>1</v>
      </c>
      <c r="C109009">
        <v>2835.5386753666999</v>
      </c>
      <c r="D109009" s="187">
        <v>2015.1</v>
      </c>
    </row>
    <row r="109010" spans="1:4">
      <c r="A109010" s="240">
        <v>42085</v>
      </c>
      <c r="B109010">
        <v>48</v>
      </c>
      <c r="C109010">
        <v>2744.8472709165499</v>
      </c>
      <c r="D109010" s="187">
        <v>2015.1</v>
      </c>
    </row>
    <row r="109011" spans="1:4">
      <c r="A109011" s="240">
        <v>42085</v>
      </c>
      <c r="B109011">
        <v>47</v>
      </c>
      <c r="C109011">
        <v>2839.7988820062001</v>
      </c>
      <c r="D109011" s="187">
        <v>2015.1</v>
      </c>
    </row>
    <row r="109012" spans="1:4">
      <c r="A109012" s="240">
        <v>42085</v>
      </c>
      <c r="B109012">
        <v>46</v>
      </c>
      <c r="C109012">
        <v>2988.7504930958398</v>
      </c>
      <c r="D109012" s="187">
        <v>2015.1</v>
      </c>
    </row>
    <row r="109013" spans="1:4">
      <c r="A109013" s="240">
        <v>42085</v>
      </c>
      <c r="B109013">
        <v>45</v>
      </c>
      <c r="C109013">
        <v>3054.8369186521099</v>
      </c>
      <c r="D109013" s="187">
        <v>2015.1</v>
      </c>
    </row>
    <row r="109014" spans="1:4">
      <c r="A109014" s="240">
        <v>42085</v>
      </c>
      <c r="B109014">
        <v>44</v>
      </c>
      <c r="C109014">
        <v>3181.9233442083801</v>
      </c>
      <c r="D109014" s="187">
        <v>2015.1</v>
      </c>
    </row>
    <row r="109015" spans="1:4">
      <c r="A109015" s="240">
        <v>42085</v>
      </c>
      <c r="B109015">
        <v>43</v>
      </c>
      <c r="C109015">
        <v>3330.4665569865201</v>
      </c>
      <c r="D109015" s="187">
        <v>2015.1</v>
      </c>
    </row>
    <row r="109016" spans="1:4">
      <c r="A109016" s="240">
        <v>42085</v>
      </c>
      <c r="B109016">
        <v>42</v>
      </c>
      <c r="C109016">
        <v>3443.6314982757799</v>
      </c>
      <c r="D109016" s="187">
        <v>2015.1</v>
      </c>
    </row>
    <row r="109017" spans="1:4">
      <c r="A109017" s="240">
        <v>42085</v>
      </c>
      <c r="B109017">
        <v>41</v>
      </c>
      <c r="C109017">
        <v>3634.39199616517</v>
      </c>
      <c r="D109017" s="187">
        <v>2015.1</v>
      </c>
    </row>
    <row r="109018" spans="1:4">
      <c r="A109018" s="240">
        <v>42085</v>
      </c>
      <c r="B109018">
        <v>40</v>
      </c>
      <c r="C109018">
        <v>3662.7742225656798</v>
      </c>
      <c r="D109018" s="187">
        <v>2015.1</v>
      </c>
    </row>
    <row r="109019" spans="1:4">
      <c r="A109019" s="240">
        <v>42085</v>
      </c>
      <c r="B109019">
        <v>39</v>
      </c>
      <c r="C109019">
        <v>3742.29126343281</v>
      </c>
      <c r="D109019" s="187">
        <v>2015.1</v>
      </c>
    </row>
    <row r="109020" spans="1:4">
      <c r="A109020" s="240">
        <v>42085</v>
      </c>
      <c r="B109020">
        <v>38</v>
      </c>
      <c r="C109020">
        <v>3638.4300328110799</v>
      </c>
      <c r="D109020" s="187">
        <v>2015.1</v>
      </c>
    </row>
    <row r="109021" spans="1:4">
      <c r="A109021" s="240">
        <v>42085</v>
      </c>
      <c r="B109021">
        <v>37</v>
      </c>
      <c r="C109021">
        <v>3442.12433295648</v>
      </c>
      <c r="D109021" s="187">
        <v>2015.1</v>
      </c>
    </row>
    <row r="109022" spans="1:4">
      <c r="A109022" s="240">
        <v>42085</v>
      </c>
      <c r="B109022">
        <v>36</v>
      </c>
      <c r="C109022">
        <v>3436.8915664401902</v>
      </c>
      <c r="D109022" s="187">
        <v>2015.1</v>
      </c>
    </row>
    <row r="109023" spans="1:4">
      <c r="A109023" s="240">
        <v>42085</v>
      </c>
      <c r="B109023">
        <v>35</v>
      </c>
      <c r="C109023">
        <v>3405.72923781094</v>
      </c>
      <c r="D109023" s="187">
        <v>2015.1</v>
      </c>
    </row>
    <row r="109024" spans="1:4">
      <c r="A109024" s="240">
        <v>42085</v>
      </c>
      <c r="B109024">
        <v>34</v>
      </c>
      <c r="C109024">
        <v>3302.6242993495398</v>
      </c>
      <c r="D109024" s="187">
        <v>2015.1</v>
      </c>
    </row>
    <row r="109025" spans="1:4">
      <c r="A109025" s="240">
        <v>42085</v>
      </c>
      <c r="B109025">
        <v>33</v>
      </c>
      <c r="C109025">
        <v>3212.0011584362801</v>
      </c>
      <c r="D109025" s="187">
        <v>2015.1</v>
      </c>
    </row>
    <row r="109026" spans="1:4">
      <c r="A109026" s="240">
        <v>42085</v>
      </c>
      <c r="B109026">
        <v>32</v>
      </c>
      <c r="C109026">
        <v>3147.34214866811</v>
      </c>
      <c r="D109026" s="187">
        <v>2015.1</v>
      </c>
    </row>
    <row r="109027" spans="1:4">
      <c r="A109027" s="240">
        <v>42085</v>
      </c>
      <c r="B109027">
        <v>31</v>
      </c>
      <c r="C109027">
        <v>3156.15786054926</v>
      </c>
      <c r="D109027" s="187">
        <v>2015.1</v>
      </c>
    </row>
    <row r="109028" spans="1:4">
      <c r="A109028" s="240">
        <v>42085</v>
      </c>
      <c r="B109028">
        <v>30</v>
      </c>
      <c r="C109028">
        <v>3148.9078128630799</v>
      </c>
      <c r="D109028" s="187">
        <v>2015.1</v>
      </c>
    </row>
    <row r="109029" spans="1:4">
      <c r="A109029" s="240">
        <v>42085</v>
      </c>
      <c r="B109029">
        <v>29</v>
      </c>
      <c r="C109029">
        <v>3177.8115500618801</v>
      </c>
      <c r="D109029" s="187">
        <v>2015.1</v>
      </c>
    </row>
    <row r="109030" spans="1:4">
      <c r="A109030" s="240">
        <v>42085</v>
      </c>
      <c r="B109030">
        <v>28</v>
      </c>
      <c r="C109030">
        <v>3249.2951687744198</v>
      </c>
      <c r="D109030" s="187">
        <v>2015.1</v>
      </c>
    </row>
    <row r="109031" spans="1:4">
      <c r="A109031" s="240">
        <v>42085</v>
      </c>
      <c r="B109031">
        <v>27</v>
      </c>
      <c r="C109031">
        <v>3313.9465518877601</v>
      </c>
      <c r="D109031" s="187">
        <v>2015.1</v>
      </c>
    </row>
    <row r="109032" spans="1:4">
      <c r="A109032" s="240">
        <v>42085</v>
      </c>
      <c r="B109032">
        <v>26</v>
      </c>
      <c r="C109032">
        <v>3384.5202191487901</v>
      </c>
      <c r="D109032" s="187">
        <v>2015.1</v>
      </c>
    </row>
    <row r="109033" spans="1:4">
      <c r="A109033" s="240">
        <v>42085</v>
      </c>
      <c r="B109033">
        <v>25</v>
      </c>
      <c r="C109033">
        <v>3369.1025961137998</v>
      </c>
      <c r="D109033" s="187">
        <v>2015.1</v>
      </c>
    </row>
    <row r="109034" spans="1:4">
      <c r="A109034" s="240">
        <v>42085</v>
      </c>
      <c r="B109034">
        <v>24</v>
      </c>
      <c r="C109034">
        <v>3355.7029075062601</v>
      </c>
      <c r="D109034" s="187">
        <v>2015.1</v>
      </c>
    </row>
    <row r="109035" spans="1:4">
      <c r="A109035" s="240">
        <v>42085</v>
      </c>
      <c r="B109035">
        <v>23</v>
      </c>
      <c r="C109035">
        <v>3299.4368100151901</v>
      </c>
      <c r="D109035" s="187">
        <v>2015.1</v>
      </c>
    </row>
    <row r="109036" spans="1:4">
      <c r="A109036" s="240">
        <v>42085</v>
      </c>
      <c r="B109036">
        <v>22</v>
      </c>
      <c r="C109036">
        <v>3245.79841917773</v>
      </c>
      <c r="D109036" s="187">
        <v>2015.1</v>
      </c>
    </row>
    <row r="109037" spans="1:4">
      <c r="A109037" s="240">
        <v>42085</v>
      </c>
      <c r="B109037">
        <v>21</v>
      </c>
      <c r="C109037">
        <v>3213.9629369975301</v>
      </c>
      <c r="D109037" s="187">
        <v>2015.1</v>
      </c>
    </row>
    <row r="109038" spans="1:4">
      <c r="A109038" s="240">
        <v>42085</v>
      </c>
      <c r="B109038">
        <v>20</v>
      </c>
      <c r="C109038">
        <v>3117.6953800460901</v>
      </c>
      <c r="D109038" s="187">
        <v>2015.1</v>
      </c>
    </row>
    <row r="109039" spans="1:4">
      <c r="A109039" s="240">
        <v>42085</v>
      </c>
      <c r="B109039">
        <v>19</v>
      </c>
      <c r="C109039">
        <v>3037.9670809611498</v>
      </c>
      <c r="D109039" s="187">
        <v>2015.1</v>
      </c>
    </row>
    <row r="109040" spans="1:4">
      <c r="A109040" s="240">
        <v>42085</v>
      </c>
      <c r="B109040">
        <v>18</v>
      </c>
      <c r="C109040">
        <v>2886.1849785938498</v>
      </c>
      <c r="D109040" s="187">
        <v>2015.1</v>
      </c>
    </row>
    <row r="109041" spans="1:4">
      <c r="A109041" s="240">
        <v>42085</v>
      </c>
      <c r="B109041">
        <v>17</v>
      </c>
      <c r="C109041">
        <v>2775.50779998075</v>
      </c>
      <c r="D109041" s="187">
        <v>2015.1</v>
      </c>
    </row>
    <row r="109042" spans="1:4">
      <c r="A109042" s="240">
        <v>42085</v>
      </c>
      <c r="B109042">
        <v>16</v>
      </c>
      <c r="C109042">
        <v>2661.51332693211</v>
      </c>
      <c r="D109042" s="187">
        <v>2015.1</v>
      </c>
    </row>
    <row r="109043" spans="1:4">
      <c r="A109043" s="240">
        <v>42085</v>
      </c>
      <c r="B109043">
        <v>15</v>
      </c>
      <c r="C109043">
        <v>2538.4474077271998</v>
      </c>
      <c r="D109043" s="187">
        <v>2015.1</v>
      </c>
    </row>
    <row r="109044" spans="1:4">
      <c r="A109044" s="240">
        <v>42085</v>
      </c>
      <c r="B109044">
        <v>14</v>
      </c>
      <c r="C109044">
        <v>2430.4191508199201</v>
      </c>
      <c r="D109044" s="187">
        <v>2015.1</v>
      </c>
    </row>
    <row r="109045" spans="1:4">
      <c r="A109045" s="240">
        <v>42085</v>
      </c>
      <c r="B109045">
        <v>13</v>
      </c>
      <c r="C109045">
        <v>2457.9769132064698</v>
      </c>
      <c r="D109045" s="187">
        <v>2015.1</v>
      </c>
    </row>
    <row r="109046" spans="1:4">
      <c r="A109046" s="240">
        <v>42085</v>
      </c>
      <c r="B109046">
        <v>12</v>
      </c>
      <c r="C109046">
        <v>2452.1880882593</v>
      </c>
      <c r="D109046" s="187">
        <v>2015.1</v>
      </c>
    </row>
    <row r="109047" spans="1:4">
      <c r="A109047" s="240">
        <v>42085</v>
      </c>
      <c r="B109047">
        <v>11</v>
      </c>
      <c r="C109047">
        <v>2420.86216059242</v>
      </c>
      <c r="D109047" s="187">
        <v>2015.1</v>
      </c>
    </row>
    <row r="109048" spans="1:4">
      <c r="A109048" s="240">
        <v>42085</v>
      </c>
      <c r="B109048">
        <v>10</v>
      </c>
      <c r="C109048">
        <v>2300.5362329255399</v>
      </c>
      <c r="D109048" s="187">
        <v>2015.1</v>
      </c>
    </row>
    <row r="109049" spans="1:4">
      <c r="A109049" s="240">
        <v>42085</v>
      </c>
      <c r="B109049">
        <v>9</v>
      </c>
      <c r="C109049">
        <v>2430.8883325034199</v>
      </c>
      <c r="D109049" s="187">
        <v>2015.1</v>
      </c>
    </row>
    <row r="109050" spans="1:4">
      <c r="A109050" s="240">
        <v>42085</v>
      </c>
      <c r="B109050">
        <v>8</v>
      </c>
      <c r="C109050">
        <v>2494.2404320812998</v>
      </c>
      <c r="D109050" s="187">
        <v>2015.1</v>
      </c>
    </row>
    <row r="109051" spans="1:4">
      <c r="A109051" s="240">
        <v>42085</v>
      </c>
      <c r="B109051">
        <v>7</v>
      </c>
      <c r="C109051">
        <v>2503.8883325034199</v>
      </c>
      <c r="D109051" s="187">
        <v>2015.1</v>
      </c>
    </row>
    <row r="109052" spans="1:4">
      <c r="A109052" s="240">
        <v>42085</v>
      </c>
      <c r="B109052">
        <v>6</v>
      </c>
      <c r="C109052">
        <v>2483.5362329255399</v>
      </c>
      <c r="D109052" s="187">
        <v>2015.1</v>
      </c>
    </row>
    <row r="109053" spans="1:4">
      <c r="A109053" s="240">
        <v>42085</v>
      </c>
      <c r="B109053">
        <v>5</v>
      </c>
      <c r="C109053">
        <v>2449.96684823641</v>
      </c>
      <c r="D109053" s="187">
        <v>2015.1</v>
      </c>
    </row>
    <row r="109054" spans="1:4">
      <c r="A109054" s="240">
        <v>42085</v>
      </c>
      <c r="B109054">
        <v>4</v>
      </c>
      <c r="C109054">
        <v>2522.0191920584002</v>
      </c>
      <c r="D109054" s="187">
        <v>2015.1</v>
      </c>
    </row>
    <row r="109055" spans="1:4">
      <c r="A109055" s="240">
        <v>42085</v>
      </c>
      <c r="B109055">
        <v>3</v>
      </c>
      <c r="C109055">
        <v>2629.28882099165</v>
      </c>
      <c r="D109055" s="187">
        <v>2015.1</v>
      </c>
    </row>
    <row r="109056" spans="1:4">
      <c r="A109056" s="240">
        <v>42085</v>
      </c>
      <c r="B109056">
        <v>2</v>
      </c>
      <c r="C109056">
        <v>2760.18017843602</v>
      </c>
      <c r="D109056" s="187">
        <v>2015.1</v>
      </c>
    </row>
    <row r="109057" spans="1:4">
      <c r="A109057" s="240">
        <v>42085</v>
      </c>
      <c r="B109057">
        <v>1</v>
      </c>
      <c r="C109057">
        <v>2910.4196805466399</v>
      </c>
      <c r="D109057" s="187">
        <v>2015.1</v>
      </c>
    </row>
    <row r="109058" spans="1:4">
      <c r="A109058" s="240">
        <v>42086</v>
      </c>
      <c r="B109058">
        <v>48</v>
      </c>
      <c r="C109058">
        <v>2907.3308125491999</v>
      </c>
      <c r="D109058" s="187">
        <v>2015.1</v>
      </c>
    </row>
    <row r="109059" spans="1:4">
      <c r="A109059" s="240">
        <v>42086</v>
      </c>
      <c r="B109059">
        <v>47</v>
      </c>
      <c r="C109059">
        <v>3048.8177265937002</v>
      </c>
      <c r="D109059" s="187">
        <v>2015.1</v>
      </c>
    </row>
    <row r="109060" spans="1:4">
      <c r="A109060" s="240">
        <v>42086</v>
      </c>
      <c r="B109060">
        <v>46</v>
      </c>
      <c r="C109060">
        <v>3231.9263691493302</v>
      </c>
      <c r="D109060" s="187">
        <v>2015.1</v>
      </c>
    </row>
    <row r="109061" spans="1:4">
      <c r="A109061" s="240">
        <v>42086</v>
      </c>
      <c r="B109061">
        <v>45</v>
      </c>
      <c r="C109061">
        <v>3324.4917989268201</v>
      </c>
      <c r="D109061" s="187">
        <v>2015.1</v>
      </c>
    </row>
    <row r="109062" spans="1:4">
      <c r="A109062" s="240">
        <v>42086</v>
      </c>
      <c r="B109062">
        <v>44</v>
      </c>
      <c r="C109062">
        <v>3511.0572287043201</v>
      </c>
      <c r="D109062" s="187">
        <v>2015.1</v>
      </c>
    </row>
    <row r="109063" spans="1:4">
      <c r="A109063" s="240">
        <v>42086</v>
      </c>
      <c r="B109063">
        <v>43</v>
      </c>
      <c r="C109063">
        <v>3738.40537337055</v>
      </c>
      <c r="D109063" s="187">
        <v>2015.1</v>
      </c>
    </row>
    <row r="109064" spans="1:4">
      <c r="A109064" s="240">
        <v>42086</v>
      </c>
      <c r="B109064">
        <v>42</v>
      </c>
      <c r="C109064">
        <v>3875.3752465479201</v>
      </c>
      <c r="D109064" s="187">
        <v>2015.1</v>
      </c>
    </row>
    <row r="109065" spans="1:4">
      <c r="A109065" s="240">
        <v>42086</v>
      </c>
      <c r="B109065">
        <v>41</v>
      </c>
      <c r="C109065">
        <v>4055.7273461258001</v>
      </c>
      <c r="D109065" s="187">
        <v>2015.1</v>
      </c>
    </row>
    <row r="109066" spans="1:4">
      <c r="A109066" s="240">
        <v>42086</v>
      </c>
      <c r="B109066">
        <v>40</v>
      </c>
      <c r="C109066">
        <v>4117.07944570368</v>
      </c>
      <c r="D109066" s="187">
        <v>2015.1</v>
      </c>
    </row>
    <row r="109067" spans="1:4">
      <c r="A109067" s="240">
        <v>42086</v>
      </c>
      <c r="B109067">
        <v>39</v>
      </c>
      <c r="C109067">
        <v>4206.4537622809103</v>
      </c>
      <c r="D109067" s="187">
        <v>2015.1</v>
      </c>
    </row>
    <row r="109068" spans="1:4">
      <c r="A109068" s="240">
        <v>42086</v>
      </c>
      <c r="B109068">
        <v>38</v>
      </c>
      <c r="C109068">
        <v>4079.8280788581501</v>
      </c>
      <c r="D109068" s="187">
        <v>2015.1</v>
      </c>
    </row>
    <row r="109069" spans="1:4">
      <c r="A109069" s="240">
        <v>42086</v>
      </c>
      <c r="B109069">
        <v>37</v>
      </c>
      <c r="C109069">
        <v>3875.8833075571001</v>
      </c>
      <c r="D109069" s="187">
        <v>2015.1</v>
      </c>
    </row>
    <row r="109070" spans="1:4">
      <c r="A109070" s="240">
        <v>42086</v>
      </c>
      <c r="B109070">
        <v>36</v>
      </c>
      <c r="C109070">
        <v>3823.94152532731</v>
      </c>
      <c r="D109070" s="187">
        <v>2015.1</v>
      </c>
    </row>
    <row r="109071" spans="1:4">
      <c r="A109071" s="240">
        <v>42086</v>
      </c>
      <c r="B109071">
        <v>35</v>
      </c>
      <c r="C109071">
        <v>3783.5802501471399</v>
      </c>
      <c r="D109071" s="187">
        <v>2015.1</v>
      </c>
    </row>
    <row r="109072" spans="1:4">
      <c r="A109072" s="240">
        <v>42086</v>
      </c>
      <c r="B109072">
        <v>34</v>
      </c>
      <c r="C109072">
        <v>3703.26919136385</v>
      </c>
      <c r="D109072" s="187">
        <v>2015.1</v>
      </c>
    </row>
    <row r="109073" spans="1:4">
      <c r="A109073" s="240">
        <v>42086</v>
      </c>
      <c r="B109073">
        <v>33</v>
      </c>
      <c r="C109073">
        <v>3588.3647374493298</v>
      </c>
      <c r="D109073" s="187">
        <v>2015.1</v>
      </c>
    </row>
    <row r="109074" spans="1:4">
      <c r="A109074" s="240">
        <v>42086</v>
      </c>
      <c r="B109074">
        <v>32</v>
      </c>
      <c r="C109074">
        <v>3496.4417512931</v>
      </c>
      <c r="D109074" s="187">
        <v>2015.1</v>
      </c>
    </row>
    <row r="109075" spans="1:4">
      <c r="A109075" s="240">
        <v>42086</v>
      </c>
      <c r="B109075">
        <v>31</v>
      </c>
      <c r="C109075">
        <v>3489.9956482550901</v>
      </c>
      <c r="D109075" s="187">
        <v>2015.1</v>
      </c>
    </row>
    <row r="109076" spans="1:4">
      <c r="A109076" s="240">
        <v>42086</v>
      </c>
      <c r="B109076">
        <v>30</v>
      </c>
      <c r="C109076">
        <v>3512.5555233595501</v>
      </c>
      <c r="D109076" s="187">
        <v>2015.1</v>
      </c>
    </row>
    <row r="109077" spans="1:4">
      <c r="A109077" s="240">
        <v>42086</v>
      </c>
      <c r="B109077">
        <v>29</v>
      </c>
      <c r="C109077">
        <v>3563.5233245550999</v>
      </c>
      <c r="D109077" s="187">
        <v>2015.1</v>
      </c>
    </row>
    <row r="109078" spans="1:4">
      <c r="A109078" s="240">
        <v>42086</v>
      </c>
      <c r="B109078">
        <v>28</v>
      </c>
      <c r="C109078">
        <v>3582.4672131807201</v>
      </c>
      <c r="D109078" s="187">
        <v>2015.1</v>
      </c>
    </row>
    <row r="109079" spans="1:4">
      <c r="A109079" s="240">
        <v>42086</v>
      </c>
      <c r="B109079">
        <v>27</v>
      </c>
      <c r="C109079">
        <v>3677.2227201675701</v>
      </c>
      <c r="D109079" s="187">
        <v>2015.1</v>
      </c>
    </row>
    <row r="109080" spans="1:4">
      <c r="A109080" s="240">
        <v>42086</v>
      </c>
      <c r="B109080">
        <v>26</v>
      </c>
      <c r="C109080">
        <v>3686.57006495311</v>
      </c>
      <c r="D109080" s="187">
        <v>2015.1</v>
      </c>
    </row>
    <row r="109081" spans="1:4">
      <c r="A109081" s="240">
        <v>42086</v>
      </c>
      <c r="B109081">
        <v>25</v>
      </c>
      <c r="C109081">
        <v>3737.3500482803702</v>
      </c>
      <c r="D109081" s="187">
        <v>2015.1</v>
      </c>
    </row>
    <row r="109082" spans="1:4">
      <c r="A109082" s="240">
        <v>42086</v>
      </c>
      <c r="B109082">
        <v>24</v>
      </c>
      <c r="C109082">
        <v>3750.10611903769</v>
      </c>
      <c r="D109082" s="187">
        <v>2015.1</v>
      </c>
    </row>
    <row r="109083" spans="1:4">
      <c r="A109083" s="240">
        <v>42086</v>
      </c>
      <c r="B109083">
        <v>23</v>
      </c>
      <c r="C109083">
        <v>3727.9675857696402</v>
      </c>
      <c r="D109083" s="187">
        <v>2015.1</v>
      </c>
    </row>
    <row r="109084" spans="1:4">
      <c r="A109084" s="240">
        <v>42086</v>
      </c>
      <c r="B109084">
        <v>22</v>
      </c>
      <c r="C109084">
        <v>3684.3431744479999</v>
      </c>
      <c r="D109084" s="187">
        <v>2015.1</v>
      </c>
    </row>
    <row r="109085" spans="1:4">
      <c r="A109085" s="240">
        <v>42086</v>
      </c>
      <c r="B109085">
        <v>21</v>
      </c>
      <c r="C109085">
        <v>3701.50076968445</v>
      </c>
      <c r="D109085" s="187">
        <v>2015.1</v>
      </c>
    </row>
    <row r="109086" spans="1:4">
      <c r="A109086" s="240">
        <v>42086</v>
      </c>
      <c r="B109086">
        <v>20</v>
      </c>
      <c r="C109086">
        <v>3721.5746709261298</v>
      </c>
      <c r="D109086" s="187">
        <v>2015.1</v>
      </c>
    </row>
    <row r="109087" spans="1:4">
      <c r="A109087" s="240">
        <v>42086</v>
      </c>
      <c r="B109087">
        <v>19</v>
      </c>
      <c r="C109087">
        <v>3735.3933034207498</v>
      </c>
      <c r="D109087" s="187">
        <v>2015.1</v>
      </c>
    </row>
    <row r="109088" spans="1:4">
      <c r="A109088" s="240">
        <v>42086</v>
      </c>
      <c r="B109088">
        <v>18</v>
      </c>
      <c r="C109088">
        <v>3661.1581326330102</v>
      </c>
      <c r="D109088" s="187">
        <v>2015.1</v>
      </c>
    </row>
    <row r="109089" spans="1:4">
      <c r="A109089" s="240">
        <v>42086</v>
      </c>
      <c r="B109089">
        <v>17</v>
      </c>
      <c r="C109089">
        <v>3686.70172182238</v>
      </c>
      <c r="D109089" s="187">
        <v>2015.1</v>
      </c>
    </row>
    <row r="109090" spans="1:4">
      <c r="A109090" s="240">
        <v>42086</v>
      </c>
      <c r="B109090">
        <v>16</v>
      </c>
      <c r="C109090">
        <v>3657.2907448946298</v>
      </c>
      <c r="D109090" s="187">
        <v>2015.1</v>
      </c>
    </row>
    <row r="109091" spans="1:4">
      <c r="A109091" s="240">
        <v>42086</v>
      </c>
      <c r="B109091">
        <v>15</v>
      </c>
      <c r="C109091">
        <v>3487.9792135206799</v>
      </c>
      <c r="D109091" s="187">
        <v>2015.1</v>
      </c>
    </row>
    <row r="109092" spans="1:4">
      <c r="A109092" s="240">
        <v>42086</v>
      </c>
      <c r="B109092">
        <v>14</v>
      </c>
      <c r="C109092">
        <v>3107.7095291441201</v>
      </c>
      <c r="D109092" s="187">
        <v>2015.1</v>
      </c>
    </row>
    <row r="109093" spans="1:4">
      <c r="A109093" s="240">
        <v>42086</v>
      </c>
      <c r="B109093">
        <v>13</v>
      </c>
      <c r="C109093">
        <v>2828.6712349884501</v>
      </c>
      <c r="D109093" s="187">
        <v>2015.1</v>
      </c>
    </row>
    <row r="109094" spans="1:4">
      <c r="A109094" s="240">
        <v>42086</v>
      </c>
      <c r="B109094">
        <v>12</v>
      </c>
      <c r="C109094">
        <v>2621.6783747156601</v>
      </c>
      <c r="D109094" s="187">
        <v>2015.1</v>
      </c>
    </row>
    <row r="109095" spans="1:4">
      <c r="A109095" s="240">
        <v>42086</v>
      </c>
      <c r="B109095">
        <v>11</v>
      </c>
      <c r="C109095">
        <v>2504.0566462045299</v>
      </c>
      <c r="D109095" s="187">
        <v>2015.1</v>
      </c>
    </row>
    <row r="109096" spans="1:4">
      <c r="A109096" s="240">
        <v>42086</v>
      </c>
      <c r="B109096">
        <v>10</v>
      </c>
      <c r="C109096">
        <v>2442.4349176934102</v>
      </c>
      <c r="D109096" s="187">
        <v>2015.1</v>
      </c>
    </row>
    <row r="109097" spans="1:4">
      <c r="A109097" s="240">
        <v>42086</v>
      </c>
      <c r="B109097">
        <v>9</v>
      </c>
      <c r="C109097">
        <v>2458.4047908707698</v>
      </c>
      <c r="D109097" s="187">
        <v>2015.1</v>
      </c>
    </row>
    <row r="109098" spans="1:4">
      <c r="A109098" s="240">
        <v>42086</v>
      </c>
      <c r="B109098">
        <v>8</v>
      </c>
      <c r="C109098">
        <v>2519.9963925592601</v>
      </c>
      <c r="D109098" s="187">
        <v>2015.1</v>
      </c>
    </row>
    <row r="109099" spans="1:4">
      <c r="A109099" s="240">
        <v>42086</v>
      </c>
      <c r="B109099">
        <v>7</v>
      </c>
      <c r="C109099">
        <v>2466.6482478930202</v>
      </c>
      <c r="D109099" s="187">
        <v>2015.1</v>
      </c>
    </row>
    <row r="109100" spans="1:4">
      <c r="A109100" s="240">
        <v>42086</v>
      </c>
      <c r="B109100">
        <v>6</v>
      </c>
      <c r="C109100">
        <v>2416.92183173791</v>
      </c>
      <c r="D109100" s="187">
        <v>2015.1</v>
      </c>
    </row>
    <row r="109101" spans="1:4">
      <c r="A109101" s="240">
        <v>42086</v>
      </c>
      <c r="B109101">
        <v>5</v>
      </c>
      <c r="C109101">
        <v>2405.5173883380398</v>
      </c>
      <c r="D109101" s="187">
        <v>2015.1</v>
      </c>
    </row>
    <row r="109102" spans="1:4">
      <c r="A109102" s="240">
        <v>42086</v>
      </c>
      <c r="B109102">
        <v>4</v>
      </c>
      <c r="C109102">
        <v>2490.1129449381601</v>
      </c>
      <c r="D109102" s="187">
        <v>2015.1</v>
      </c>
    </row>
    <row r="109103" spans="1:4">
      <c r="A109103" s="240">
        <v>42086</v>
      </c>
      <c r="B109103">
        <v>3</v>
      </c>
      <c r="C109103">
        <v>2559.35640196042</v>
      </c>
      <c r="D109103" s="187">
        <v>2015.1</v>
      </c>
    </row>
    <row r="109104" spans="1:4">
      <c r="A109104" s="240">
        <v>42086</v>
      </c>
      <c r="B109104">
        <v>2</v>
      </c>
      <c r="C109104">
        <v>2601.59985898267</v>
      </c>
      <c r="D109104" s="187">
        <v>2015.1</v>
      </c>
    </row>
    <row r="109105" spans="1:4">
      <c r="A109105" s="240">
        <v>42086</v>
      </c>
      <c r="B109105">
        <v>1</v>
      </c>
      <c r="C109105">
        <v>2638.4127006940498</v>
      </c>
      <c r="D109105" s="187">
        <v>2015.1</v>
      </c>
    </row>
    <row r="109106" spans="1:4">
      <c r="A109106" s="240">
        <v>42087</v>
      </c>
      <c r="B109106">
        <v>48</v>
      </c>
      <c r="C109106">
        <v>3099.0207045288798</v>
      </c>
      <c r="D109106" s="187">
        <v>2015.1</v>
      </c>
    </row>
    <row r="109107" spans="1:4">
      <c r="A109107" s="240">
        <v>42087</v>
      </c>
      <c r="B109107">
        <v>47</v>
      </c>
      <c r="C109107">
        <v>3254.3728041067602</v>
      </c>
      <c r="D109107" s="187">
        <v>2015.1</v>
      </c>
    </row>
    <row r="109108" spans="1:4">
      <c r="A109108" s="240">
        <v>42087</v>
      </c>
      <c r="B109108">
        <v>46</v>
      </c>
      <c r="C109108">
        <v>3386.3466321957599</v>
      </c>
      <c r="D109108" s="187">
        <v>2015.1</v>
      </c>
    </row>
    <row r="109109" spans="1:4">
      <c r="A109109" s="240">
        <v>42087</v>
      </c>
      <c r="B109109">
        <v>45</v>
      </c>
      <c r="C109109">
        <v>3470.21181772914</v>
      </c>
      <c r="D109109" s="187">
        <v>2015.1</v>
      </c>
    </row>
    <row r="109110" spans="1:4">
      <c r="A109110" s="240">
        <v>42087</v>
      </c>
      <c r="B109110">
        <v>44</v>
      </c>
      <c r="C109110">
        <v>3619.6987317736398</v>
      </c>
      <c r="D109110" s="187">
        <v>2015.1</v>
      </c>
    </row>
    <row r="109111" spans="1:4">
      <c r="A109111" s="240">
        <v>42087</v>
      </c>
      <c r="B109111">
        <v>43</v>
      </c>
      <c r="C109111">
        <v>3878.3989760177501</v>
      </c>
      <c r="D109111" s="187">
        <v>2015.1</v>
      </c>
    </row>
    <row r="109112" spans="1:4">
      <c r="A109112" s="240">
        <v>42087</v>
      </c>
      <c r="B109112">
        <v>42</v>
      </c>
      <c r="C109112">
        <v>4068.7209487729901</v>
      </c>
      <c r="D109112" s="187">
        <v>2015.1</v>
      </c>
    </row>
    <row r="109113" spans="1:4">
      <c r="A109113" s="240">
        <v>42087</v>
      </c>
      <c r="B109113">
        <v>41</v>
      </c>
      <c r="C109113">
        <v>4282.5861343063698</v>
      </c>
      <c r="D109113" s="187">
        <v>2015.1</v>
      </c>
    </row>
    <row r="109114" spans="1:4">
      <c r="A109114" s="240">
        <v>42087</v>
      </c>
      <c r="B109114">
        <v>40</v>
      </c>
      <c r="C109114">
        <v>4313.4513198397499</v>
      </c>
      <c r="D109114" s="187">
        <v>2015.1</v>
      </c>
    </row>
    <row r="109115" spans="1:4">
      <c r="A109115" s="240">
        <v>42087</v>
      </c>
      <c r="B109115">
        <v>39</v>
      </c>
      <c r="C109115">
        <v>4373.5861343063698</v>
      </c>
      <c r="D109115" s="187">
        <v>2015.1</v>
      </c>
    </row>
    <row r="109116" spans="1:4">
      <c r="A109116" s="240">
        <v>42087</v>
      </c>
      <c r="B109116">
        <v>38</v>
      </c>
      <c r="C109116">
        <v>4260.3426772841203</v>
      </c>
      <c r="D109116" s="187">
        <v>2015.1</v>
      </c>
    </row>
    <row r="109117" spans="1:4">
      <c r="A109117" s="240">
        <v>42087</v>
      </c>
      <c r="B109117">
        <v>37</v>
      </c>
      <c r="C109117">
        <v>4085.1726194984999</v>
      </c>
      <c r="D109117" s="187">
        <v>2015.1</v>
      </c>
    </row>
    <row r="109118" spans="1:4">
      <c r="A109118" s="240">
        <v>42087</v>
      </c>
      <c r="B109118">
        <v>36</v>
      </c>
      <c r="C109118">
        <v>4096.7026038905396</v>
      </c>
      <c r="D109118" s="187">
        <v>2015.1</v>
      </c>
    </row>
    <row r="109119" spans="1:4">
      <c r="A109119" s="240">
        <v>42087</v>
      </c>
      <c r="B109119">
        <v>35</v>
      </c>
      <c r="C109119">
        <v>4073.2486250730199</v>
      </c>
      <c r="D109119" s="187">
        <v>2015.1</v>
      </c>
    </row>
    <row r="109120" spans="1:4">
      <c r="A109120" s="240">
        <v>42087</v>
      </c>
      <c r="B109120">
        <v>34</v>
      </c>
      <c r="C109120">
        <v>3991.8167653826799</v>
      </c>
      <c r="D109120" s="187">
        <v>2015.1</v>
      </c>
    </row>
    <row r="109121" spans="1:4">
      <c r="A109121" s="240">
        <v>42087</v>
      </c>
      <c r="B109121">
        <v>33</v>
      </c>
      <c r="C109121">
        <v>3870.3246924129699</v>
      </c>
      <c r="D109121" s="187">
        <v>2015.1</v>
      </c>
    </row>
    <row r="109122" spans="1:4">
      <c r="A109122" s="240">
        <v>42087</v>
      </c>
      <c r="B109122">
        <v>32</v>
      </c>
      <c r="C109122">
        <v>3782.42326161345</v>
      </c>
      <c r="D109122" s="187">
        <v>2015.1</v>
      </c>
    </row>
    <row r="109123" spans="1:4">
      <c r="A109123" s="240">
        <v>42087</v>
      </c>
      <c r="B109123">
        <v>31</v>
      </c>
      <c r="C109123">
        <v>3848.1743414682201</v>
      </c>
      <c r="D109123" s="187">
        <v>2015.1</v>
      </c>
    </row>
    <row r="109124" spans="1:4">
      <c r="A109124" s="240">
        <v>42087</v>
      </c>
      <c r="B109124">
        <v>30</v>
      </c>
      <c r="C109124">
        <v>3901.0449841727</v>
      </c>
      <c r="D109124" s="187">
        <v>2015.1</v>
      </c>
    </row>
    <row r="109125" spans="1:4">
      <c r="A109125" s="240">
        <v>42087</v>
      </c>
      <c r="B109125">
        <v>29</v>
      </c>
      <c r="C109125">
        <v>3913.0979875743701</v>
      </c>
      <c r="D109125" s="187">
        <v>2015.1</v>
      </c>
    </row>
    <row r="109126" spans="1:4">
      <c r="A109126" s="240">
        <v>42087</v>
      </c>
      <c r="B109126">
        <v>28</v>
      </c>
      <c r="C109126">
        <v>3914.01947184137</v>
      </c>
      <c r="D109126" s="187">
        <v>2015.1</v>
      </c>
    </row>
    <row r="109127" spans="1:4">
      <c r="A109127" s="240">
        <v>42087</v>
      </c>
      <c r="B109127">
        <v>27</v>
      </c>
      <c r="C109127">
        <v>3964.7481473375501</v>
      </c>
      <c r="D109127" s="187">
        <v>2015.1</v>
      </c>
    </row>
    <row r="109128" spans="1:4">
      <c r="A109128" s="240">
        <v>42087</v>
      </c>
      <c r="B109128">
        <v>26</v>
      </c>
      <c r="C109128">
        <v>3978.5485605435301</v>
      </c>
      <c r="D109128" s="187">
        <v>2015.1</v>
      </c>
    </row>
    <row r="109129" spans="1:4">
      <c r="A109129" s="240">
        <v>42087</v>
      </c>
      <c r="B109129">
        <v>25</v>
      </c>
      <c r="C109129">
        <v>3984.08273595743</v>
      </c>
      <c r="D109129" s="187">
        <v>2015.1</v>
      </c>
    </row>
    <row r="109130" spans="1:4">
      <c r="A109130" s="240">
        <v>42087</v>
      </c>
      <c r="B109130">
        <v>24</v>
      </c>
      <c r="C109130">
        <v>3964.4614796667302</v>
      </c>
      <c r="D109130" s="187">
        <v>2015.1</v>
      </c>
    </row>
    <row r="109131" spans="1:4">
      <c r="A109131" s="240">
        <v>42087</v>
      </c>
      <c r="B109131">
        <v>23</v>
      </c>
      <c r="C109131">
        <v>3958.4734359517001</v>
      </c>
      <c r="D109131" s="187">
        <v>2015.1</v>
      </c>
    </row>
    <row r="109132" spans="1:4">
      <c r="A109132" s="240">
        <v>42087</v>
      </c>
      <c r="B109132">
        <v>22</v>
      </c>
      <c r="C109132">
        <v>3918.1669021726402</v>
      </c>
      <c r="D109132" s="187">
        <v>2015.1</v>
      </c>
    </row>
    <row r="109133" spans="1:4">
      <c r="A109133" s="240">
        <v>42087</v>
      </c>
      <c r="B109133">
        <v>21</v>
      </c>
      <c r="C109133">
        <v>3904.27432137812</v>
      </c>
      <c r="D109133" s="187">
        <v>2015.1</v>
      </c>
    </row>
    <row r="109134" spans="1:4">
      <c r="A109134" s="240">
        <v>42087</v>
      </c>
      <c r="B109134">
        <v>20</v>
      </c>
      <c r="C109134">
        <v>3884.39967501104</v>
      </c>
      <c r="D109134" s="187">
        <v>2015.1</v>
      </c>
    </row>
    <row r="109135" spans="1:4">
      <c r="A109135" s="240">
        <v>42087</v>
      </c>
      <c r="B109135">
        <v>19</v>
      </c>
      <c r="C109135">
        <v>3888.0104832280999</v>
      </c>
      <c r="D109135" s="187">
        <v>2015.1</v>
      </c>
    </row>
    <row r="109136" spans="1:4">
      <c r="A109136" s="240">
        <v>42087</v>
      </c>
      <c r="B109136">
        <v>18</v>
      </c>
      <c r="C109136">
        <v>3836.10552267915</v>
      </c>
      <c r="D109136" s="187">
        <v>2015.1</v>
      </c>
    </row>
    <row r="109137" spans="1:4">
      <c r="A109137" s="240">
        <v>42087</v>
      </c>
      <c r="B109137">
        <v>17</v>
      </c>
      <c r="C109137">
        <v>3890.0680070046301</v>
      </c>
      <c r="D109137" s="187">
        <v>2015.1</v>
      </c>
    </row>
    <row r="109138" spans="1:4">
      <c r="A109138" s="240">
        <v>42087</v>
      </c>
      <c r="B109138">
        <v>16</v>
      </c>
      <c r="C109138">
        <v>3794.6342854137802</v>
      </c>
      <c r="D109138" s="187">
        <v>2015.1</v>
      </c>
    </row>
    <row r="109139" spans="1:4">
      <c r="A109139" s="240">
        <v>42087</v>
      </c>
      <c r="B109139">
        <v>15</v>
      </c>
      <c r="C109139">
        <v>3645.1863481968899</v>
      </c>
      <c r="D109139" s="187">
        <v>2015.1</v>
      </c>
    </row>
    <row r="109140" spans="1:4">
      <c r="A109140" s="240">
        <v>42087</v>
      </c>
      <c r="B109140">
        <v>14</v>
      </c>
      <c r="C109140">
        <v>3299.8173224608199</v>
      </c>
      <c r="D109140" s="187">
        <v>2015.1</v>
      </c>
    </row>
    <row r="109141" spans="1:4">
      <c r="A109141" s="240">
        <v>42087</v>
      </c>
      <c r="B109141">
        <v>13</v>
      </c>
      <c r="C109141">
        <v>3036.1028008252501</v>
      </c>
      <c r="D109141" s="187">
        <v>2015.1</v>
      </c>
    </row>
    <row r="109142" spans="1:4">
      <c r="A109142" s="240">
        <v>42087</v>
      </c>
      <c r="B109142">
        <v>12</v>
      </c>
      <c r="C109142">
        <v>2814.4695819274698</v>
      </c>
      <c r="D109142" s="187">
        <v>2015.1</v>
      </c>
    </row>
    <row r="109143" spans="1:4">
      <c r="A109143" s="240">
        <v>42087</v>
      </c>
      <c r="B109143">
        <v>11</v>
      </c>
      <c r="C109143">
        <v>2708.6567402160799</v>
      </c>
      <c r="D109143" s="187">
        <v>2015.1</v>
      </c>
    </row>
    <row r="109144" spans="1:4">
      <c r="A109144" s="240">
        <v>42087</v>
      </c>
      <c r="B109144">
        <v>10</v>
      </c>
      <c r="C109144">
        <v>2702.8438985047001</v>
      </c>
      <c r="D109144" s="187">
        <v>2015.1</v>
      </c>
    </row>
    <row r="109145" spans="1:4">
      <c r="A109145" s="240">
        <v>42087</v>
      </c>
      <c r="B109145">
        <v>9</v>
      </c>
      <c r="C109145">
        <v>2685.8399435930601</v>
      </c>
      <c r="D109145" s="187">
        <v>2015.1</v>
      </c>
    </row>
    <row r="109146" spans="1:4">
      <c r="A109146" s="240">
        <v>42087</v>
      </c>
      <c r="B109146">
        <v>8</v>
      </c>
      <c r="C109146">
        <v>2768.8359886814201</v>
      </c>
      <c r="D109146" s="187">
        <v>2015.1</v>
      </c>
    </row>
    <row r="109147" spans="1:4">
      <c r="A109147" s="240">
        <v>42087</v>
      </c>
      <c r="B109147">
        <v>7</v>
      </c>
      <c r="C109147">
        <v>2770.1317895256698</v>
      </c>
      <c r="D109147" s="187">
        <v>2015.1</v>
      </c>
    </row>
    <row r="109148" spans="1:4">
      <c r="A109148" s="240">
        <v>42087</v>
      </c>
      <c r="B109148">
        <v>6</v>
      </c>
      <c r="C109148">
        <v>2733.0493188810401</v>
      </c>
      <c r="D109148" s="187">
        <v>2015.1</v>
      </c>
    </row>
    <row r="109149" spans="1:4">
      <c r="A109149" s="240">
        <v>42087</v>
      </c>
      <c r="B109149">
        <v>5</v>
      </c>
      <c r="C109149">
        <v>2679.7273461258001</v>
      </c>
      <c r="D109149" s="187">
        <v>2015.1</v>
      </c>
    </row>
    <row r="109150" spans="1:4">
      <c r="A109150" s="240">
        <v>42087</v>
      </c>
      <c r="B109150">
        <v>4</v>
      </c>
      <c r="C109150">
        <v>2716.0271018816802</v>
      </c>
      <c r="D109150" s="187">
        <v>2015.1</v>
      </c>
    </row>
    <row r="109151" spans="1:4">
      <c r="A109151" s="240">
        <v>42087</v>
      </c>
      <c r="B109151">
        <v>3</v>
      </c>
      <c r="C109151">
        <v>2783.3792014595601</v>
      </c>
      <c r="D109151" s="187">
        <v>2015.1</v>
      </c>
    </row>
    <row r="109152" spans="1:4">
      <c r="A109152" s="240">
        <v>42087</v>
      </c>
      <c r="B109152">
        <v>2</v>
      </c>
      <c r="C109152">
        <v>2782.7313010374401</v>
      </c>
      <c r="D109152" s="187">
        <v>2015.1</v>
      </c>
    </row>
    <row r="109153" spans="1:4">
      <c r="A109153" s="240">
        <v>42087</v>
      </c>
      <c r="B109153">
        <v>1</v>
      </c>
      <c r="C109153">
        <v>2809.0310567933202</v>
      </c>
      <c r="D109153" s="187">
        <v>2015.1</v>
      </c>
    </row>
    <row r="109154" spans="1:4">
      <c r="A109154" s="240">
        <v>42088</v>
      </c>
      <c r="B109154">
        <v>48</v>
      </c>
      <c r="C109154">
        <v>3033.0067448237</v>
      </c>
      <c r="D109154" s="187">
        <v>2015.1</v>
      </c>
    </row>
    <row r="109155" spans="1:4">
      <c r="A109155" s="240">
        <v>42088</v>
      </c>
      <c r="B109155">
        <v>47</v>
      </c>
      <c r="C109155">
        <v>3112.8314512699999</v>
      </c>
      <c r="D109155" s="187">
        <v>2015.1</v>
      </c>
    </row>
    <row r="109156" spans="1:4">
      <c r="A109156" s="240">
        <v>42088</v>
      </c>
      <c r="B109156">
        <v>46</v>
      </c>
      <c r="C109156">
        <v>3252.6561577163002</v>
      </c>
      <c r="D109156" s="187">
        <v>2015.1</v>
      </c>
    </row>
    <row r="109157" spans="1:4">
      <c r="A109157" s="240">
        <v>42088</v>
      </c>
      <c r="B109157">
        <v>45</v>
      </c>
      <c r="C109157">
        <v>3329.4808641626</v>
      </c>
      <c r="D109157" s="187">
        <v>2015.1</v>
      </c>
    </row>
    <row r="109158" spans="1:4">
      <c r="A109158" s="240">
        <v>42088</v>
      </c>
      <c r="B109158">
        <v>44</v>
      </c>
      <c r="C109158">
        <v>3471.9272991200201</v>
      </c>
      <c r="D109158" s="187">
        <v>2015.1</v>
      </c>
    </row>
    <row r="109159" spans="1:4">
      <c r="A109159" s="240">
        <v>42088</v>
      </c>
      <c r="B109159">
        <v>43</v>
      </c>
      <c r="C109159">
        <v>3691.3134804321699</v>
      </c>
      <c r="D109159" s="187">
        <v>2015.1</v>
      </c>
    </row>
    <row r="109160" spans="1:4">
      <c r="A109160" s="240">
        <v>42088</v>
      </c>
      <c r="B109160">
        <v>42</v>
      </c>
      <c r="C109160">
        <v>3862.6996617443201</v>
      </c>
      <c r="D109160" s="187">
        <v>2015.1</v>
      </c>
    </row>
    <row r="109161" spans="1:4">
      <c r="A109161" s="240">
        <v>42088</v>
      </c>
      <c r="B109161">
        <v>41</v>
      </c>
      <c r="C109161">
        <v>4095.3554719897202</v>
      </c>
      <c r="D109161" s="187">
        <v>2015.1</v>
      </c>
    </row>
    <row r="109162" spans="1:4">
      <c r="A109162" s="240">
        <v>42088</v>
      </c>
      <c r="B109162">
        <v>40</v>
      </c>
      <c r="C109162">
        <v>4170.63301074625</v>
      </c>
      <c r="D109162" s="187">
        <v>2015.1</v>
      </c>
    </row>
    <row r="109163" spans="1:4">
      <c r="A109163" s="240">
        <v>42088</v>
      </c>
      <c r="B109163">
        <v>39</v>
      </c>
      <c r="C109163">
        <v>4202.4498073692703</v>
      </c>
      <c r="D109163" s="187">
        <v>2015.1</v>
      </c>
    </row>
    <row r="109164" spans="1:4">
      <c r="A109164" s="240">
        <v>42088</v>
      </c>
      <c r="B109164">
        <v>38</v>
      </c>
      <c r="C109164">
        <v>4095.2666039922901</v>
      </c>
      <c r="D109164" s="187">
        <v>2015.1</v>
      </c>
    </row>
    <row r="109165" spans="1:4">
      <c r="A109165" s="240">
        <v>42088</v>
      </c>
      <c r="B109165">
        <v>37</v>
      </c>
      <c r="C109165">
        <v>3901.68649269046</v>
      </c>
      <c r="D109165" s="187">
        <v>2015.1</v>
      </c>
    </row>
    <row r="109166" spans="1:4">
      <c r="A109166" s="240">
        <v>42088</v>
      </c>
      <c r="B109166">
        <v>36</v>
      </c>
      <c r="C109166">
        <v>3878.8088148233001</v>
      </c>
      <c r="D109166" s="187">
        <v>2015.1</v>
      </c>
    </row>
    <row r="109167" spans="1:4">
      <c r="A109167" s="240">
        <v>42088</v>
      </c>
      <c r="B109167">
        <v>35</v>
      </c>
      <c r="C109167">
        <v>3907.0157904691901</v>
      </c>
      <c r="D109167" s="187">
        <v>2015.1</v>
      </c>
    </row>
    <row r="109168" spans="1:4">
      <c r="A109168" s="240">
        <v>42088</v>
      </c>
      <c r="B109168">
        <v>34</v>
      </c>
      <c r="C109168">
        <v>3864.2759715831999</v>
      </c>
      <c r="D109168" s="187">
        <v>2015.1</v>
      </c>
    </row>
    <row r="109169" spans="1:4">
      <c r="A109169" s="240">
        <v>42088</v>
      </c>
      <c r="B109169">
        <v>33</v>
      </c>
      <c r="C109169">
        <v>3764.2506466111299</v>
      </c>
      <c r="D109169" s="187">
        <v>2015.1</v>
      </c>
    </row>
    <row r="109170" spans="1:4">
      <c r="A109170" s="240">
        <v>42088</v>
      </c>
      <c r="B109170">
        <v>32</v>
      </c>
      <c r="C109170">
        <v>3713.1595620717198</v>
      </c>
      <c r="D109170" s="187">
        <v>2015.1</v>
      </c>
    </row>
    <row r="109171" spans="1:4">
      <c r="A109171" s="240">
        <v>42088</v>
      </c>
      <c r="B109171">
        <v>31</v>
      </c>
      <c r="C109171">
        <v>3730.1517480576299</v>
      </c>
      <c r="D109171" s="187">
        <v>2015.1</v>
      </c>
    </row>
    <row r="109172" spans="1:4">
      <c r="A109172" s="240">
        <v>42088</v>
      </c>
      <c r="B109172">
        <v>30</v>
      </c>
      <c r="C109172">
        <v>3689.13197775858</v>
      </c>
      <c r="D109172" s="187">
        <v>2015.1</v>
      </c>
    </row>
    <row r="109173" spans="1:4">
      <c r="A109173" s="240">
        <v>42088</v>
      </c>
      <c r="B109173">
        <v>29</v>
      </c>
      <c r="C109173">
        <v>3724.3721394488698</v>
      </c>
      <c r="D109173" s="187">
        <v>2015.1</v>
      </c>
    </row>
    <row r="109174" spans="1:4">
      <c r="A109174" s="240">
        <v>42088</v>
      </c>
      <c r="B109174">
        <v>28</v>
      </c>
      <c r="C109174">
        <v>3785.25196407774</v>
      </c>
      <c r="D109174" s="187">
        <v>2015.1</v>
      </c>
    </row>
    <row r="109175" spans="1:4">
      <c r="A109175" s="240">
        <v>42088</v>
      </c>
      <c r="B109175">
        <v>27</v>
      </c>
      <c r="C109175">
        <v>3853.52677127278</v>
      </c>
      <c r="D109175" s="187">
        <v>2015.1</v>
      </c>
    </row>
    <row r="109176" spans="1:4">
      <c r="A109176" s="240">
        <v>42088</v>
      </c>
      <c r="B109176">
        <v>26</v>
      </c>
      <c r="C109176">
        <v>3884.4113506939698</v>
      </c>
      <c r="D109176" s="187">
        <v>2015.1</v>
      </c>
    </row>
    <row r="109177" spans="1:4">
      <c r="A109177" s="240">
        <v>42088</v>
      </c>
      <c r="B109177">
        <v>25</v>
      </c>
      <c r="C109177">
        <v>3983.3019082576502</v>
      </c>
      <c r="D109177" s="187">
        <v>2015.1</v>
      </c>
    </row>
    <row r="109178" spans="1:4">
      <c r="A109178" s="240">
        <v>42088</v>
      </c>
      <c r="B109178">
        <v>24</v>
      </c>
      <c r="C109178">
        <v>3891.2044221063102</v>
      </c>
      <c r="D109178" s="187">
        <v>2015.1</v>
      </c>
    </row>
    <row r="109179" spans="1:4">
      <c r="A109179" s="240">
        <v>42088</v>
      </c>
      <c r="B109179">
        <v>23</v>
      </c>
      <c r="C109179">
        <v>3895.64497047129</v>
      </c>
      <c r="D109179" s="187">
        <v>2015.1</v>
      </c>
    </row>
    <row r="109180" spans="1:4">
      <c r="A109180" s="240">
        <v>42088</v>
      </c>
      <c r="B109180">
        <v>22</v>
      </c>
      <c r="C109180">
        <v>3890.1512784036199</v>
      </c>
      <c r="D109180" s="187">
        <v>2015.1</v>
      </c>
    </row>
    <row r="109181" spans="1:4">
      <c r="A109181" s="240">
        <v>42088</v>
      </c>
      <c r="B109181">
        <v>21</v>
      </c>
      <c r="C109181">
        <v>3899.2572381487198</v>
      </c>
      <c r="D109181" s="187">
        <v>2015.1</v>
      </c>
    </row>
    <row r="109182" spans="1:4">
      <c r="A109182" s="240">
        <v>42088</v>
      </c>
      <c r="B109182">
        <v>20</v>
      </c>
      <c r="C109182">
        <v>3908.3631978938301</v>
      </c>
      <c r="D109182" s="187">
        <v>2015.1</v>
      </c>
    </row>
    <row r="109183" spans="1:4">
      <c r="A109183" s="240">
        <v>42088</v>
      </c>
      <c r="B109183">
        <v>19</v>
      </c>
      <c r="C109183">
        <v>3940.9284403120701</v>
      </c>
      <c r="D109183" s="187">
        <v>2015.1</v>
      </c>
    </row>
    <row r="109184" spans="1:4">
      <c r="A109184" s="240">
        <v>42088</v>
      </c>
      <c r="B109184">
        <v>18</v>
      </c>
      <c r="C109184">
        <v>3917.3920543080799</v>
      </c>
      <c r="D109184" s="187">
        <v>2015.1</v>
      </c>
    </row>
    <row r="109185" spans="1:4">
      <c r="A109185" s="240">
        <v>42088</v>
      </c>
      <c r="B109185">
        <v>17</v>
      </c>
      <c r="C109185">
        <v>3960.7517805407902</v>
      </c>
      <c r="D109185" s="187">
        <v>2015.1</v>
      </c>
    </row>
    <row r="109186" spans="1:4">
      <c r="A109186" s="240">
        <v>42088</v>
      </c>
      <c r="B109186">
        <v>16</v>
      </c>
      <c r="C109186">
        <v>3919.7451915696001</v>
      </c>
      <c r="D109186" s="187">
        <v>2015.1</v>
      </c>
    </row>
    <row r="109187" spans="1:4">
      <c r="A109187" s="240">
        <v>42088</v>
      </c>
      <c r="B109187">
        <v>15</v>
      </c>
      <c r="C109187">
        <v>3769.5500125710801</v>
      </c>
      <c r="D109187" s="187">
        <v>2015.1</v>
      </c>
    </row>
    <row r="109188" spans="1:4">
      <c r="A109188" s="240">
        <v>42088</v>
      </c>
      <c r="B109188">
        <v>14</v>
      </c>
      <c r="C109188">
        <v>3449.0584626357299</v>
      </c>
      <c r="D109188" s="187">
        <v>2015.1</v>
      </c>
    </row>
    <row r="109189" spans="1:4">
      <c r="A109189" s="240">
        <v>42088</v>
      </c>
      <c r="B109189">
        <v>13</v>
      </c>
      <c r="C109189">
        <v>3176.3821733904001</v>
      </c>
      <c r="D109189" s="187">
        <v>2015.1</v>
      </c>
    </row>
    <row r="109190" spans="1:4">
      <c r="A109190" s="240">
        <v>42088</v>
      </c>
      <c r="B109190">
        <v>12</v>
      </c>
      <c r="C109190">
        <v>2983.43701266367</v>
      </c>
      <c r="D109190" s="187">
        <v>2015.1</v>
      </c>
    </row>
    <row r="109191" spans="1:4">
      <c r="A109191" s="240">
        <v>42088</v>
      </c>
      <c r="B109191">
        <v>11</v>
      </c>
      <c r="C109191">
        <v>2896.2197275524099</v>
      </c>
      <c r="D109191" s="187">
        <v>2015.1</v>
      </c>
    </row>
    <row r="109192" spans="1:4">
      <c r="A109192" s="240">
        <v>42088</v>
      </c>
      <c r="B109192">
        <v>10</v>
      </c>
      <c r="C109192">
        <v>2885.0024424411599</v>
      </c>
      <c r="D109192" s="187">
        <v>2015.1</v>
      </c>
    </row>
    <row r="109193" spans="1:4">
      <c r="A109193" s="240">
        <v>42088</v>
      </c>
      <c r="B109193">
        <v>9</v>
      </c>
      <c r="C109193">
        <v>2880.1372569077798</v>
      </c>
      <c r="D109193" s="187">
        <v>2015.1</v>
      </c>
    </row>
    <row r="109194" spans="1:4">
      <c r="A109194" s="240">
        <v>42088</v>
      </c>
      <c r="B109194">
        <v>8</v>
      </c>
      <c r="C109194">
        <v>2910.2720713744102</v>
      </c>
      <c r="D109194" s="187">
        <v>2015.1</v>
      </c>
    </row>
    <row r="109195" spans="1:4">
      <c r="A109195" s="240">
        <v>42088</v>
      </c>
      <c r="B109195">
        <v>7</v>
      </c>
      <c r="C109195">
        <v>2916.1634288187802</v>
      </c>
      <c r="D109195" s="187">
        <v>2015.1</v>
      </c>
    </row>
    <row r="109196" spans="1:4">
      <c r="A109196" s="240">
        <v>42088</v>
      </c>
      <c r="B109196">
        <v>6</v>
      </c>
      <c r="C109196">
        <v>2870.0547862631502</v>
      </c>
      <c r="D109196" s="187">
        <v>2015.1</v>
      </c>
    </row>
    <row r="109197" spans="1:4">
      <c r="A109197" s="240">
        <v>42088</v>
      </c>
      <c r="B109197">
        <v>5</v>
      </c>
      <c r="C109197">
        <v>2831.7026866852698</v>
      </c>
      <c r="D109197" s="187">
        <v>2015.1</v>
      </c>
    </row>
    <row r="109198" spans="1:4">
      <c r="A109198" s="240">
        <v>42088</v>
      </c>
      <c r="B109198">
        <v>4</v>
      </c>
      <c r="C109198">
        <v>2873.97231561852</v>
      </c>
      <c r="D109198" s="187">
        <v>2015.1</v>
      </c>
    </row>
    <row r="109199" spans="1:4">
      <c r="A109199" s="240">
        <v>42088</v>
      </c>
      <c r="B109199">
        <v>3</v>
      </c>
      <c r="C109199">
        <v>2929.1333019961398</v>
      </c>
      <c r="D109199" s="187">
        <v>2015.1</v>
      </c>
    </row>
    <row r="109200" spans="1:4">
      <c r="A109200" s="240">
        <v>42088</v>
      </c>
      <c r="B109200">
        <v>2</v>
      </c>
      <c r="C109200">
        <v>2955.9160168848898</v>
      </c>
      <c r="D109200" s="187">
        <v>2015.1</v>
      </c>
    </row>
    <row r="109201" spans="1:4">
      <c r="A109201" s="240">
        <v>42088</v>
      </c>
      <c r="B109201">
        <v>1</v>
      </c>
      <c r="C109201">
        <v>3000.9683607068901</v>
      </c>
      <c r="D109201" s="187">
        <v>2015.1</v>
      </c>
    </row>
    <row r="109202" spans="1:4">
      <c r="A109202" s="240">
        <v>42089</v>
      </c>
      <c r="B109202">
        <v>48</v>
      </c>
      <c r="C109202">
        <v>3217.2946358446702</v>
      </c>
      <c r="D109202" s="187">
        <v>2015.1</v>
      </c>
    </row>
    <row r="109203" spans="1:4">
      <c r="A109203" s="240">
        <v>42089</v>
      </c>
      <c r="B109203">
        <v>47</v>
      </c>
      <c r="C109203">
        <v>3344.8220289762498</v>
      </c>
      <c r="D109203" s="187">
        <v>2015.1</v>
      </c>
    </row>
    <row r="109204" spans="1:4">
      <c r="A109204" s="240">
        <v>42089</v>
      </c>
      <c r="B109204">
        <v>46</v>
      </c>
      <c r="C109204">
        <v>3591.3494221078199</v>
      </c>
      <c r="D109204" s="187">
        <v>2015.1</v>
      </c>
    </row>
    <row r="109205" spans="1:4">
      <c r="A109205" s="240">
        <v>42089</v>
      </c>
      <c r="B109205">
        <v>45</v>
      </c>
      <c r="C109205">
        <v>3648.9108969736799</v>
      </c>
      <c r="D109205" s="187">
        <v>2015.1</v>
      </c>
    </row>
    <row r="109206" spans="1:4">
      <c r="A109206" s="240">
        <v>42089</v>
      </c>
      <c r="B109206">
        <v>44</v>
      </c>
      <c r="C109206">
        <v>3815.09410035065</v>
      </c>
      <c r="D109206" s="187">
        <v>2015.1</v>
      </c>
    </row>
    <row r="109207" spans="1:4">
      <c r="A109207" s="240">
        <v>42089</v>
      </c>
      <c r="B109207">
        <v>43</v>
      </c>
      <c r="C109207">
        <v>3951.1385343493798</v>
      </c>
      <c r="D109207" s="187">
        <v>2015.1</v>
      </c>
    </row>
    <row r="109208" spans="1:4">
      <c r="A109208" s="240">
        <v>42089</v>
      </c>
      <c r="B109208">
        <v>42</v>
      </c>
      <c r="C109208">
        <v>4174.1829683480901</v>
      </c>
      <c r="D109208" s="187">
        <v>2015.1</v>
      </c>
    </row>
    <row r="109209" spans="1:4">
      <c r="A109209" s="240">
        <v>42089</v>
      </c>
      <c r="B109209">
        <v>41</v>
      </c>
      <c r="C109209">
        <v>4389.0782807041096</v>
      </c>
      <c r="D109209" s="187">
        <v>2015.1</v>
      </c>
    </row>
    <row r="109210" spans="1:4">
      <c r="A109210" s="240">
        <v>42089</v>
      </c>
      <c r="B109210">
        <v>40</v>
      </c>
      <c r="C109210">
        <v>4445.5953215712398</v>
      </c>
      <c r="D109210" s="187">
        <v>2015.1</v>
      </c>
    </row>
    <row r="109211" spans="1:4">
      <c r="A109211" s="240">
        <v>42089</v>
      </c>
      <c r="B109211">
        <v>39</v>
      </c>
      <c r="C109211">
        <v>4525.74444321395</v>
      </c>
      <c r="D109211" s="187">
        <v>2015.1</v>
      </c>
    </row>
    <row r="109212" spans="1:4">
      <c r="A109212" s="240">
        <v>42089</v>
      </c>
      <c r="B109212">
        <v>38</v>
      </c>
      <c r="C109212">
        <v>4399.51529336778</v>
      </c>
      <c r="D109212" s="187">
        <v>2015.1</v>
      </c>
    </row>
    <row r="109213" spans="1:4">
      <c r="A109213" s="240">
        <v>42089</v>
      </c>
      <c r="B109213">
        <v>37</v>
      </c>
      <c r="C109213">
        <v>4225.0876544839202</v>
      </c>
      <c r="D109213" s="187">
        <v>2015.1</v>
      </c>
    </row>
    <row r="109214" spans="1:4">
      <c r="A109214" s="240">
        <v>42089</v>
      </c>
      <c r="B109214">
        <v>36</v>
      </c>
      <c r="C109214">
        <v>4205.79990413421</v>
      </c>
      <c r="D109214" s="187">
        <v>2015.1</v>
      </c>
    </row>
    <row r="109215" spans="1:4">
      <c r="A109215" s="240">
        <v>42089</v>
      </c>
      <c r="B109215">
        <v>35</v>
      </c>
      <c r="C109215">
        <v>4241.3086864884899</v>
      </c>
      <c r="D109215" s="187">
        <v>2015.1</v>
      </c>
    </row>
    <row r="109216" spans="1:4">
      <c r="A109216" s="240">
        <v>42089</v>
      </c>
      <c r="B109216">
        <v>34</v>
      </c>
      <c r="C109216">
        <v>4212.8186644712696</v>
      </c>
      <c r="D109216" s="187">
        <v>2015.1</v>
      </c>
    </row>
    <row r="109217" spans="1:4">
      <c r="A109217" s="240">
        <v>42089</v>
      </c>
      <c r="B109217">
        <v>33</v>
      </c>
      <c r="C109217">
        <v>4134.71491531626</v>
      </c>
      <c r="D109217" s="187">
        <v>2015.1</v>
      </c>
    </row>
    <row r="109218" spans="1:4">
      <c r="A109218" s="240">
        <v>42089</v>
      </c>
      <c r="B109218">
        <v>32</v>
      </c>
      <c r="C109218">
        <v>4110.1492006775898</v>
      </c>
      <c r="D109218" s="187">
        <v>2015.1</v>
      </c>
    </row>
    <row r="109219" spans="1:4">
      <c r="A109219" s="240">
        <v>42089</v>
      </c>
      <c r="B109219">
        <v>31</v>
      </c>
      <c r="C109219">
        <v>4111.4829894167797</v>
      </c>
      <c r="D109219" s="187">
        <v>2015.1</v>
      </c>
    </row>
    <row r="109220" spans="1:4">
      <c r="A109220" s="240">
        <v>42089</v>
      </c>
      <c r="B109220">
        <v>30</v>
      </c>
      <c r="C109220">
        <v>4078.7450404461601</v>
      </c>
      <c r="D109220" s="187">
        <v>2015.1</v>
      </c>
    </row>
    <row r="109221" spans="1:4">
      <c r="A109221" s="240">
        <v>42089</v>
      </c>
      <c r="B109221">
        <v>29</v>
      </c>
      <c r="C109221">
        <v>4123.2488529271996</v>
      </c>
      <c r="D109221" s="187">
        <v>2015.1</v>
      </c>
    </row>
    <row r="109222" spans="1:4">
      <c r="A109222" s="240">
        <v>42089</v>
      </c>
      <c r="B109222">
        <v>28</v>
      </c>
      <c r="C109222">
        <v>4199.3086343520499</v>
      </c>
      <c r="D109222" s="187">
        <v>2015.1</v>
      </c>
    </row>
    <row r="109223" spans="1:4">
      <c r="A109223" s="240">
        <v>42089</v>
      </c>
      <c r="B109223">
        <v>27</v>
      </c>
      <c r="C109223">
        <v>4250.4760710925902</v>
      </c>
      <c r="D109223" s="187">
        <v>2015.1</v>
      </c>
    </row>
    <row r="109224" spans="1:4">
      <c r="A109224" s="240">
        <v>42089</v>
      </c>
      <c r="B109224">
        <v>26</v>
      </c>
      <c r="C109224">
        <v>4306.6614422605699</v>
      </c>
      <c r="D109224" s="187">
        <v>2015.1</v>
      </c>
    </row>
    <row r="109225" spans="1:4">
      <c r="A109225" s="240">
        <v>42089</v>
      </c>
      <c r="B109225">
        <v>25</v>
      </c>
      <c r="C109225">
        <v>4336.6437439433303</v>
      </c>
      <c r="D109225" s="187">
        <v>2015.1</v>
      </c>
    </row>
    <row r="109226" spans="1:4">
      <c r="A109226" s="240">
        <v>42089</v>
      </c>
      <c r="B109226">
        <v>24</v>
      </c>
      <c r="C109226">
        <v>4375.4168106391298</v>
      </c>
      <c r="D109226" s="187">
        <v>2015.1</v>
      </c>
    </row>
    <row r="109227" spans="1:4">
      <c r="A109227" s="240">
        <v>42089</v>
      </c>
      <c r="B109227">
        <v>23</v>
      </c>
      <c r="C109227">
        <v>4667.8734635118599</v>
      </c>
      <c r="D109227" s="187">
        <v>2015.1</v>
      </c>
    </row>
    <row r="109228" spans="1:4">
      <c r="A109228" s="240">
        <v>42089</v>
      </c>
      <c r="B109228">
        <v>22</v>
      </c>
      <c r="C109228">
        <v>4240.4735918042097</v>
      </c>
      <c r="D109228" s="187">
        <v>2015.1</v>
      </c>
    </row>
    <row r="109229" spans="1:4">
      <c r="A109229" s="240">
        <v>42089</v>
      </c>
      <c r="B109229">
        <v>21</v>
      </c>
      <c r="C109229">
        <v>4256.22316939954</v>
      </c>
      <c r="D109229" s="187">
        <v>2015.1</v>
      </c>
    </row>
    <row r="109230" spans="1:4">
      <c r="A109230" s="240">
        <v>42089</v>
      </c>
      <c r="B109230">
        <v>20</v>
      </c>
      <c r="C109230">
        <v>4251.4868689412597</v>
      </c>
      <c r="D109230" s="187">
        <v>2015.1</v>
      </c>
    </row>
    <row r="109231" spans="1:4">
      <c r="A109231" s="240">
        <v>42089</v>
      </c>
      <c r="B109231">
        <v>19</v>
      </c>
      <c r="C109231">
        <v>4277.0588893826898</v>
      </c>
      <c r="D109231" s="187">
        <v>2015.1</v>
      </c>
    </row>
    <row r="109232" spans="1:4">
      <c r="A109232" s="240">
        <v>42089</v>
      </c>
      <c r="B109232">
        <v>18</v>
      </c>
      <c r="C109232">
        <v>4214.6613983507896</v>
      </c>
      <c r="D109232" s="187">
        <v>2015.1</v>
      </c>
    </row>
    <row r="109233" spans="1:4">
      <c r="A109233" s="240">
        <v>42089</v>
      </c>
      <c r="B109233">
        <v>17</v>
      </c>
      <c r="C109233">
        <v>4249.9485382420198</v>
      </c>
      <c r="D109233" s="187">
        <v>2015.1</v>
      </c>
    </row>
    <row r="109234" spans="1:4">
      <c r="A109234" s="240">
        <v>42089</v>
      </c>
      <c r="B109234">
        <v>16</v>
      </c>
      <c r="C109234">
        <v>4173.2500256752301</v>
      </c>
      <c r="D109234" s="187">
        <v>2015.1</v>
      </c>
    </row>
    <row r="109235" spans="1:4">
      <c r="A109235" s="240">
        <v>42089</v>
      </c>
      <c r="B109235">
        <v>15</v>
      </c>
      <c r="C109235">
        <v>4021.2510616661302</v>
      </c>
      <c r="D109235" s="187">
        <v>2015.1</v>
      </c>
    </row>
    <row r="109236" spans="1:4">
      <c r="A109236" s="240">
        <v>42089</v>
      </c>
      <c r="B109236">
        <v>14</v>
      </c>
      <c r="C109236">
        <v>3679.9180644225498</v>
      </c>
      <c r="D109236" s="187">
        <v>2015.1</v>
      </c>
    </row>
    <row r="109237" spans="1:4">
      <c r="A109237" s="240">
        <v>42089</v>
      </c>
      <c r="B109237">
        <v>13</v>
      </c>
      <c r="C109237">
        <v>3351.8436355171302</v>
      </c>
      <c r="D109237" s="187">
        <v>2015.1</v>
      </c>
    </row>
    <row r="109238" spans="1:4">
      <c r="A109238" s="240">
        <v>42089</v>
      </c>
      <c r="B109238">
        <v>12</v>
      </c>
      <c r="C109238">
        <v>3113.67534977471</v>
      </c>
      <c r="D109238" s="187">
        <v>2015.1</v>
      </c>
    </row>
    <row r="109239" spans="1:4">
      <c r="A109239" s="240">
        <v>42089</v>
      </c>
      <c r="B109239">
        <v>11</v>
      </c>
      <c r="C109239">
        <v>3022.4017659298202</v>
      </c>
      <c r="D109239" s="187">
        <v>2015.1</v>
      </c>
    </row>
    <row r="109240" spans="1:4">
      <c r="A109240" s="240">
        <v>42089</v>
      </c>
      <c r="B109240">
        <v>10</v>
      </c>
      <c r="C109240">
        <v>3030.7499105960601</v>
      </c>
      <c r="D109240" s="187">
        <v>2015.1</v>
      </c>
    </row>
    <row r="109241" spans="1:4">
      <c r="A109241" s="240">
        <v>42089</v>
      </c>
      <c r="B109241">
        <v>9</v>
      </c>
      <c r="C109241">
        <v>2996.9751055305901</v>
      </c>
      <c r="D109241" s="187">
        <v>2015.1</v>
      </c>
    </row>
    <row r="109242" spans="1:4">
      <c r="A109242" s="240">
        <v>42089</v>
      </c>
      <c r="B109242">
        <v>8</v>
      </c>
      <c r="C109242">
        <v>2988.8220289762498</v>
      </c>
      <c r="D109242" s="187">
        <v>2015.1</v>
      </c>
    </row>
    <row r="109243" spans="1:4">
      <c r="A109243" s="240">
        <v>42089</v>
      </c>
      <c r="B109243">
        <v>7</v>
      </c>
      <c r="C109243">
        <v>2958.7435132432602</v>
      </c>
      <c r="D109243" s="187">
        <v>2015.1</v>
      </c>
    </row>
    <row r="109244" spans="1:4">
      <c r="A109244" s="240">
        <v>42089</v>
      </c>
      <c r="B109244">
        <v>6</v>
      </c>
      <c r="C109244">
        <v>2924.2867260213902</v>
      </c>
      <c r="D109244" s="187">
        <v>2015.1</v>
      </c>
    </row>
    <row r="109245" spans="1:4">
      <c r="A109245" s="240">
        <v>42089</v>
      </c>
      <c r="B109245">
        <v>5</v>
      </c>
      <c r="C109245">
        <v>2857.02105199978</v>
      </c>
      <c r="D109245" s="187">
        <v>2015.1</v>
      </c>
    </row>
    <row r="109246" spans="1:4">
      <c r="A109246" s="240">
        <v>42089</v>
      </c>
      <c r="B109246">
        <v>4</v>
      </c>
      <c r="C109246">
        <v>2887.7553779781701</v>
      </c>
      <c r="D109246" s="187">
        <v>2015.1</v>
      </c>
    </row>
    <row r="109247" spans="1:4">
      <c r="A109247" s="240">
        <v>42089</v>
      </c>
      <c r="B109247">
        <v>3</v>
      </c>
      <c r="C109247">
        <v>2949.9948800887901</v>
      </c>
      <c r="D109247" s="187">
        <v>2015.1</v>
      </c>
    </row>
    <row r="109248" spans="1:4">
      <c r="A109248" s="240">
        <v>42089</v>
      </c>
      <c r="B109248">
        <v>2</v>
      </c>
      <c r="C109248">
        <v>2970.2343821994</v>
      </c>
      <c r="D109248" s="187">
        <v>2015.1</v>
      </c>
    </row>
    <row r="109249" spans="1:4">
      <c r="A109249" s="240">
        <v>42089</v>
      </c>
      <c r="B109249">
        <v>1</v>
      </c>
      <c r="C109249">
        <v>2965.6205635115498</v>
      </c>
      <c r="D109249" s="187">
        <v>2015.1</v>
      </c>
    </row>
    <row r="109250" spans="1:4">
      <c r="A109250" s="240">
        <v>42090</v>
      </c>
      <c r="B109250">
        <v>48</v>
      </c>
      <c r="C109250">
        <v>3038.8122592115901</v>
      </c>
      <c r="D109250" s="187">
        <v>2015.1</v>
      </c>
    </row>
    <row r="109251" spans="1:4">
      <c r="A109251" s="240">
        <v>42090</v>
      </c>
      <c r="B109251">
        <v>47</v>
      </c>
      <c r="C109251">
        <v>3109.1159698791198</v>
      </c>
      <c r="D109251" s="187">
        <v>2015.1</v>
      </c>
    </row>
    <row r="109252" spans="1:4">
      <c r="A109252" s="240">
        <v>42090</v>
      </c>
      <c r="B109252">
        <v>46</v>
      </c>
      <c r="C109252">
        <v>3188.0414090577601</v>
      </c>
      <c r="D109252" s="187">
        <v>2015.1</v>
      </c>
    </row>
    <row r="109253" spans="1:4">
      <c r="A109253" s="240">
        <v>42090</v>
      </c>
      <c r="B109253">
        <v>45</v>
      </c>
      <c r="C109253">
        <v>3242.5584499248998</v>
      </c>
      <c r="D109253" s="187">
        <v>2015.1</v>
      </c>
    </row>
    <row r="109254" spans="1:4">
      <c r="A109254" s="240">
        <v>42090</v>
      </c>
      <c r="B109254">
        <v>44</v>
      </c>
      <c r="C109254">
        <v>3408.6972193031602</v>
      </c>
      <c r="D109254" s="187">
        <v>2015.1</v>
      </c>
    </row>
    <row r="109255" spans="1:4">
      <c r="A109255" s="240">
        <v>42090</v>
      </c>
      <c r="B109255">
        <v>43</v>
      </c>
      <c r="C109255">
        <v>3577.29673081493</v>
      </c>
      <c r="D109255" s="187">
        <v>2015.1</v>
      </c>
    </row>
    <row r="109256" spans="1:4">
      <c r="A109256" s="240">
        <v>42090</v>
      </c>
      <c r="B109256">
        <v>42</v>
      </c>
      <c r="C109256">
        <v>3719.51797083782</v>
      </c>
      <c r="D109256" s="187">
        <v>2015.1</v>
      </c>
    </row>
    <row r="109257" spans="1:4">
      <c r="A109257" s="240">
        <v>42090</v>
      </c>
      <c r="B109257">
        <v>41</v>
      </c>
      <c r="C109257">
        <v>3884.7653827717099</v>
      </c>
      <c r="D109257" s="187">
        <v>2015.1</v>
      </c>
    </row>
    <row r="109258" spans="1:4">
      <c r="A109258" s="240">
        <v>42090</v>
      </c>
      <c r="B109258">
        <v>40</v>
      </c>
      <c r="C109258">
        <v>3934.0127947055998</v>
      </c>
      <c r="D109258" s="187">
        <v>2015.1</v>
      </c>
    </row>
    <row r="109259" spans="1:4">
      <c r="A109259" s="240">
        <v>42090</v>
      </c>
      <c r="B109259">
        <v>39</v>
      </c>
      <c r="C109259">
        <v>3982.20390790585</v>
      </c>
      <c r="D109259" s="187">
        <v>2015.1</v>
      </c>
    </row>
    <row r="109260" spans="1:4">
      <c r="A109260" s="240">
        <v>42090</v>
      </c>
      <c r="B109260">
        <v>38</v>
      </c>
      <c r="C109260">
        <v>3871.3950211061101</v>
      </c>
      <c r="D109260" s="187">
        <v>2015.1</v>
      </c>
    </row>
    <row r="109261" spans="1:4">
      <c r="A109261" s="240">
        <v>42090</v>
      </c>
      <c r="B109261">
        <v>37</v>
      </c>
      <c r="C109261">
        <v>3693.58184541235</v>
      </c>
      <c r="D109261" s="187">
        <v>2015.1</v>
      </c>
    </row>
    <row r="109262" spans="1:4">
      <c r="A109262" s="240">
        <v>42090</v>
      </c>
      <c r="B109262">
        <v>36</v>
      </c>
      <c r="C109262">
        <v>3655.85176589913</v>
      </c>
      <c r="D109262" s="187">
        <v>2015.1</v>
      </c>
    </row>
    <row r="109263" spans="1:4">
      <c r="A109263" s="240">
        <v>42090</v>
      </c>
      <c r="B109263">
        <v>35</v>
      </c>
      <c r="C109263">
        <v>3652.1312791355299</v>
      </c>
      <c r="D109263" s="187">
        <v>2015.1</v>
      </c>
    </row>
    <row r="109264" spans="1:4">
      <c r="A109264" s="240">
        <v>42090</v>
      </c>
      <c r="B109264">
        <v>34</v>
      </c>
      <c r="C109264">
        <v>3562.4687803540401</v>
      </c>
      <c r="D109264" s="187">
        <v>2015.1</v>
      </c>
    </row>
    <row r="109265" spans="1:4">
      <c r="A109265" s="240">
        <v>42090</v>
      </c>
      <c r="B109265">
        <v>33</v>
      </c>
      <c r="C109265">
        <v>3493.8445076406701</v>
      </c>
      <c r="D109265" s="187">
        <v>2015.1</v>
      </c>
    </row>
    <row r="109266" spans="1:4">
      <c r="A109266" s="240">
        <v>42090</v>
      </c>
      <c r="B109266">
        <v>32</v>
      </c>
      <c r="C109266">
        <v>3399.7821820136</v>
      </c>
      <c r="D109266" s="187">
        <v>2015.1</v>
      </c>
    </row>
    <row r="109267" spans="1:4">
      <c r="A109267" s="240">
        <v>42090</v>
      </c>
      <c r="B109267">
        <v>31</v>
      </c>
      <c r="C109267">
        <v>3403.1447296650999</v>
      </c>
      <c r="D109267" s="187">
        <v>2015.1</v>
      </c>
    </row>
    <row r="109268" spans="1:4">
      <c r="A109268" s="240">
        <v>42090</v>
      </c>
      <c r="B109268">
        <v>30</v>
      </c>
      <c r="C109268">
        <v>3433.0811806878701</v>
      </c>
      <c r="D109268" s="187">
        <v>2015.1</v>
      </c>
    </row>
    <row r="109269" spans="1:4">
      <c r="A109269" s="240">
        <v>42090</v>
      </c>
      <c r="B109269">
        <v>29</v>
      </c>
      <c r="C109269">
        <v>3444.1862918013198</v>
      </c>
      <c r="D109269" s="187">
        <v>2015.1</v>
      </c>
    </row>
    <row r="109270" spans="1:4">
      <c r="A109270" s="240">
        <v>42090</v>
      </c>
      <c r="B109270">
        <v>28</v>
      </c>
      <c r="C109270">
        <v>3541.8533500010499</v>
      </c>
      <c r="D109270" s="187">
        <v>2015.1</v>
      </c>
    </row>
    <row r="109271" spans="1:4">
      <c r="A109271" s="240">
        <v>42090</v>
      </c>
      <c r="B109271">
        <v>27</v>
      </c>
      <c r="C109271">
        <v>3618.2163698729901</v>
      </c>
      <c r="D109271" s="187">
        <v>2015.1</v>
      </c>
    </row>
    <row r="109272" spans="1:4">
      <c r="A109272" s="240">
        <v>42090</v>
      </c>
      <c r="B109272">
        <v>26</v>
      </c>
      <c r="C109272">
        <v>3675.45982689524</v>
      </c>
      <c r="D109272" s="187">
        <v>2015.1</v>
      </c>
    </row>
    <row r="109273" spans="1:4">
      <c r="A109273" s="240">
        <v>42090</v>
      </c>
      <c r="B109273">
        <v>25</v>
      </c>
      <c r="C109273">
        <v>3715.62203662301</v>
      </c>
      <c r="D109273" s="187">
        <v>2015.1</v>
      </c>
    </row>
    <row r="109274" spans="1:4">
      <c r="A109274" s="240">
        <v>42090</v>
      </c>
      <c r="B109274">
        <v>24</v>
      </c>
      <c r="C109274">
        <v>3796.80815892072</v>
      </c>
      <c r="D109274" s="187">
        <v>2015.1</v>
      </c>
    </row>
    <row r="109275" spans="1:4">
      <c r="A109275" s="240">
        <v>42090</v>
      </c>
      <c r="B109275">
        <v>23</v>
      </c>
      <c r="C109275">
        <v>3814.5571239945998</v>
      </c>
      <c r="D109275" s="187">
        <v>2015.1</v>
      </c>
    </row>
    <row r="109276" spans="1:4">
      <c r="A109276" s="240">
        <v>42090</v>
      </c>
      <c r="B109276">
        <v>22</v>
      </c>
      <c r="C109276">
        <v>3810.80825472992</v>
      </c>
      <c r="D109276" s="187">
        <v>2015.1</v>
      </c>
    </row>
    <row r="109277" spans="1:4">
      <c r="A109277" s="240">
        <v>42090</v>
      </c>
      <c r="B109277">
        <v>21</v>
      </c>
      <c r="C109277">
        <v>3867.7808594687699</v>
      </c>
      <c r="D109277" s="187">
        <v>2015.1</v>
      </c>
    </row>
    <row r="109278" spans="1:4">
      <c r="A109278" s="240">
        <v>42090</v>
      </c>
      <c r="B109278">
        <v>20</v>
      </c>
      <c r="C109278">
        <v>3860.6159669304702</v>
      </c>
      <c r="D109278" s="187">
        <v>2015.1</v>
      </c>
    </row>
    <row r="109279" spans="1:4">
      <c r="A109279" s="240">
        <v>42090</v>
      </c>
      <c r="B109279">
        <v>19</v>
      </c>
      <c r="C109279">
        <v>3890.3890336262798</v>
      </c>
      <c r="D109279" s="187">
        <v>2015.1</v>
      </c>
    </row>
    <row r="109280" spans="1:4">
      <c r="A109280" s="240">
        <v>42090</v>
      </c>
      <c r="B109280">
        <v>18</v>
      </c>
      <c r="C109280">
        <v>3851.1082970397101</v>
      </c>
      <c r="D109280" s="187">
        <v>2015.1</v>
      </c>
    </row>
    <row r="109281" spans="1:4">
      <c r="A109281" s="240">
        <v>42090</v>
      </c>
      <c r="B109281">
        <v>17</v>
      </c>
      <c r="C109281">
        <v>3885.1697269769102</v>
      </c>
      <c r="D109281" s="187">
        <v>2015.1</v>
      </c>
    </row>
    <row r="109282" spans="1:4">
      <c r="A109282" s="240">
        <v>42090</v>
      </c>
      <c r="B109282">
        <v>16</v>
      </c>
      <c r="C109282">
        <v>3820.2670257690202</v>
      </c>
      <c r="D109282" s="187">
        <v>2015.1</v>
      </c>
    </row>
    <row r="109283" spans="1:4">
      <c r="A109283" s="240">
        <v>42090</v>
      </c>
      <c r="B109283">
        <v>15</v>
      </c>
      <c r="C109283">
        <v>3665.5639050330201</v>
      </c>
      <c r="D109283" s="187">
        <v>2015.1</v>
      </c>
    </row>
    <row r="109284" spans="1:4">
      <c r="A109284" s="240">
        <v>42090</v>
      </c>
      <c r="B109284">
        <v>14</v>
      </c>
      <c r="C109284">
        <v>3310.5183816630501</v>
      </c>
      <c r="D109284" s="187">
        <v>2015.1</v>
      </c>
    </row>
    <row r="109285" spans="1:4">
      <c r="A109285" s="240">
        <v>42090</v>
      </c>
      <c r="B109285">
        <v>13</v>
      </c>
      <c r="C109285">
        <v>3092.2325499796698</v>
      </c>
      <c r="D109285" s="187">
        <v>2015.1</v>
      </c>
    </row>
    <row r="109286" spans="1:4">
      <c r="A109286" s="240">
        <v>42090</v>
      </c>
      <c r="B109286">
        <v>12</v>
      </c>
      <c r="C109286">
        <v>2903.0328035480702</v>
      </c>
      <c r="D109286" s="187">
        <v>2015.1</v>
      </c>
    </row>
    <row r="109287" spans="1:4">
      <c r="A109287" s="240">
        <v>42090</v>
      </c>
      <c r="B109287">
        <v>11</v>
      </c>
      <c r="C109287">
        <v>2841.4379426343498</v>
      </c>
      <c r="D109287" s="187">
        <v>2015.1</v>
      </c>
    </row>
    <row r="109288" spans="1:4">
      <c r="A109288" s="240">
        <v>42090</v>
      </c>
      <c r="B109288">
        <v>10</v>
      </c>
      <c r="C109288">
        <v>2798.4863315447101</v>
      </c>
      <c r="D109288" s="187">
        <v>2015.1</v>
      </c>
    </row>
    <row r="109289" spans="1:4">
      <c r="A109289" s="240">
        <v>42090</v>
      </c>
      <c r="B109289">
        <v>9</v>
      </c>
      <c r="C109289">
        <v>2821.1041051441998</v>
      </c>
      <c r="D109289" s="187">
        <v>2015.1</v>
      </c>
    </row>
    <row r="109290" spans="1:4">
      <c r="A109290" s="240">
        <v>42090</v>
      </c>
      <c r="B109290">
        <v>8</v>
      </c>
      <c r="C109290">
        <v>2890.3436072548102</v>
      </c>
      <c r="D109290" s="187">
        <v>2015.1</v>
      </c>
    </row>
    <row r="109291" spans="1:4">
      <c r="A109291" s="240">
        <v>42090</v>
      </c>
      <c r="B109291">
        <v>7</v>
      </c>
      <c r="C109291">
        <v>2900.1485391429101</v>
      </c>
      <c r="D109291" s="187">
        <v>2015.1</v>
      </c>
    </row>
    <row r="109292" spans="1:4">
      <c r="A109292" s="240">
        <v>42090</v>
      </c>
      <c r="B109292">
        <v>6</v>
      </c>
      <c r="C109292">
        <v>2855.5751995421401</v>
      </c>
      <c r="D109292" s="187">
        <v>2015.1</v>
      </c>
    </row>
    <row r="109293" spans="1:4">
      <c r="A109293" s="240">
        <v>42090</v>
      </c>
      <c r="B109293">
        <v>5</v>
      </c>
      <c r="C109293">
        <v>2832.7282760964899</v>
      </c>
      <c r="D109293" s="187">
        <v>2015.1</v>
      </c>
    </row>
    <row r="109294" spans="1:4">
      <c r="A109294" s="240">
        <v>42090</v>
      </c>
      <c r="B109294">
        <v>4</v>
      </c>
      <c r="C109294">
        <v>2890.5030811619499</v>
      </c>
      <c r="D109294" s="187">
        <v>2015.1</v>
      </c>
    </row>
    <row r="109295" spans="1:4">
      <c r="A109295" s="240">
        <v>42090</v>
      </c>
      <c r="B109295">
        <v>3</v>
      </c>
      <c r="C109295">
        <v>2980.1993704944298</v>
      </c>
      <c r="D109295" s="187">
        <v>2015.1</v>
      </c>
    </row>
    <row r="109296" spans="1:4">
      <c r="A109296" s="240">
        <v>42090</v>
      </c>
      <c r="B109296">
        <v>2</v>
      </c>
      <c r="C109296">
        <v>3030.8956598269101</v>
      </c>
      <c r="D109296" s="187">
        <v>2015.1</v>
      </c>
    </row>
    <row r="109297" spans="1:4">
      <c r="A109297" s="240">
        <v>42090</v>
      </c>
      <c r="B109297">
        <v>1</v>
      </c>
      <c r="C109297">
        <v>3125.2842835802198</v>
      </c>
      <c r="D109297" s="187">
        <v>2015.1</v>
      </c>
    </row>
    <row r="109298" spans="1:4">
      <c r="A109298" s="240">
        <v>42091</v>
      </c>
      <c r="B109298">
        <v>48</v>
      </c>
      <c r="C109298">
        <v>3435.4446874580599</v>
      </c>
      <c r="D109298" s="187">
        <v>2015.1</v>
      </c>
    </row>
    <row r="109299" spans="1:4">
      <c r="A109299" s="240">
        <v>42091</v>
      </c>
      <c r="B109299">
        <v>47</v>
      </c>
      <c r="C109299">
        <v>3582.3661717250702</v>
      </c>
      <c r="D109299" s="187">
        <v>2015.1</v>
      </c>
    </row>
    <row r="109300" spans="1:4">
      <c r="A109300" s="240">
        <v>42091</v>
      </c>
      <c r="B109300">
        <v>46</v>
      </c>
      <c r="C109300">
        <v>3723.2876559920801</v>
      </c>
      <c r="D109300" s="187">
        <v>2015.1</v>
      </c>
    </row>
    <row r="109301" spans="1:4">
      <c r="A109301" s="240">
        <v>42091</v>
      </c>
      <c r="B109301">
        <v>45</v>
      </c>
      <c r="C109301">
        <v>3680.5953215712402</v>
      </c>
      <c r="D109301" s="187">
        <v>2015.1</v>
      </c>
    </row>
    <row r="109302" spans="1:4">
      <c r="A109302" s="240">
        <v>42091</v>
      </c>
      <c r="B109302">
        <v>44</v>
      </c>
      <c r="C109302">
        <v>3691.5247156615301</v>
      </c>
      <c r="D109302" s="187">
        <v>2015.1</v>
      </c>
    </row>
    <row r="109303" spans="1:4">
      <c r="A109303" s="240">
        <v>42091</v>
      </c>
      <c r="B109303">
        <v>43</v>
      </c>
      <c r="C109303">
        <v>3772.31534037355</v>
      </c>
      <c r="D109303" s="187">
        <v>2015.1</v>
      </c>
    </row>
    <row r="109304" spans="1:4">
      <c r="A109304" s="240">
        <v>42091</v>
      </c>
      <c r="B109304">
        <v>42</v>
      </c>
      <c r="C109304">
        <v>3822.7276935967002</v>
      </c>
      <c r="D109304" s="187">
        <v>2015.1</v>
      </c>
    </row>
    <row r="109305" spans="1:4">
      <c r="A109305" s="240">
        <v>42091</v>
      </c>
      <c r="B109305">
        <v>41</v>
      </c>
      <c r="C109305">
        <v>4030.0718833513001</v>
      </c>
      <c r="D109305" s="187">
        <v>2015.1</v>
      </c>
    </row>
    <row r="109306" spans="1:4">
      <c r="A109306" s="240">
        <v>42091</v>
      </c>
      <c r="B109306">
        <v>40</v>
      </c>
      <c r="C109306">
        <v>4060.0378016170198</v>
      </c>
      <c r="D109306" s="187">
        <v>2015.1</v>
      </c>
    </row>
    <row r="109307" spans="1:4">
      <c r="A109307" s="240">
        <v>42091</v>
      </c>
      <c r="B109307">
        <v>39</v>
      </c>
      <c r="C109307">
        <v>4148.3923436360701</v>
      </c>
      <c r="D109307" s="187">
        <v>2015.1</v>
      </c>
    </row>
    <row r="109308" spans="1:4">
      <c r="A109308" s="240">
        <v>42091</v>
      </c>
      <c r="B109308">
        <v>38</v>
      </c>
      <c r="C109308">
        <v>4055.3686141662401</v>
      </c>
      <c r="D109308" s="187">
        <v>2015.1</v>
      </c>
    </row>
    <row r="109309" spans="1:4">
      <c r="A109309" s="240">
        <v>42091</v>
      </c>
      <c r="B109309">
        <v>37</v>
      </c>
      <c r="C109309">
        <v>3903.52494362369</v>
      </c>
      <c r="D109309" s="187">
        <v>2015.1</v>
      </c>
    </row>
    <row r="109310" spans="1:4">
      <c r="A109310" s="240">
        <v>42091</v>
      </c>
      <c r="B109310">
        <v>36</v>
      </c>
      <c r="C109310">
        <v>3816.2880562360501</v>
      </c>
      <c r="D109310" s="187">
        <v>2015.1</v>
      </c>
    </row>
    <row r="109311" spans="1:4">
      <c r="A109311" s="240">
        <v>42091</v>
      </c>
      <c r="B109311">
        <v>35</v>
      </c>
      <c r="C109311">
        <v>3741.6083951861501</v>
      </c>
      <c r="D109311" s="187">
        <v>2015.1</v>
      </c>
    </row>
    <row r="109312" spans="1:4">
      <c r="A109312" s="240">
        <v>42091</v>
      </c>
      <c r="B109312">
        <v>34</v>
      </c>
      <c r="C109312">
        <v>3601.5982877872302</v>
      </c>
      <c r="D109312" s="187">
        <v>2015.1</v>
      </c>
    </row>
    <row r="109313" spans="1:4">
      <c r="A109313" s="240">
        <v>42091</v>
      </c>
      <c r="B109313">
        <v>33</v>
      </c>
      <c r="C109313">
        <v>3505.4676092693799</v>
      </c>
      <c r="D109313" s="187">
        <v>2015.1</v>
      </c>
    </row>
    <row r="109314" spans="1:4">
      <c r="A109314" s="240">
        <v>42091</v>
      </c>
      <c r="B109314">
        <v>32</v>
      </c>
      <c r="C109314">
        <v>3432.2335088865502</v>
      </c>
      <c r="D109314" s="187">
        <v>2015.1</v>
      </c>
    </row>
    <row r="109315" spans="1:4">
      <c r="A109315" s="240">
        <v>42091</v>
      </c>
      <c r="B109315">
        <v>31</v>
      </c>
      <c r="C109315">
        <v>3514.6895877777802</v>
      </c>
      <c r="D109315" s="187">
        <v>2015.1</v>
      </c>
    </row>
    <row r="109316" spans="1:4">
      <c r="A109316" s="240">
        <v>42091</v>
      </c>
      <c r="B109316">
        <v>30</v>
      </c>
      <c r="C109316">
        <v>3565.7375044677101</v>
      </c>
      <c r="D109316" s="187">
        <v>2015.1</v>
      </c>
    </row>
    <row r="109317" spans="1:4">
      <c r="A109317" s="240">
        <v>42091</v>
      </c>
      <c r="B109317">
        <v>29</v>
      </c>
      <c r="C109317">
        <v>3582.93549150033</v>
      </c>
      <c r="D109317" s="187">
        <v>2015.1</v>
      </c>
    </row>
    <row r="109318" spans="1:4">
      <c r="A109318" s="240">
        <v>42091</v>
      </c>
      <c r="B109318">
        <v>28</v>
      </c>
      <c r="C109318">
        <v>3634.0258719682402</v>
      </c>
      <c r="D109318" s="187">
        <v>2015.1</v>
      </c>
    </row>
    <row r="109319" spans="1:4">
      <c r="A109319" s="240">
        <v>42091</v>
      </c>
      <c r="B109319">
        <v>27</v>
      </c>
      <c r="C109319">
        <v>3686.98322509016</v>
      </c>
      <c r="D109319" s="187">
        <v>2015.1</v>
      </c>
    </row>
    <row r="109320" spans="1:4">
      <c r="A109320" s="240">
        <v>42091</v>
      </c>
      <c r="B109320">
        <v>26</v>
      </c>
      <c r="C109320">
        <v>3735.9106874996501</v>
      </c>
      <c r="D109320" s="187">
        <v>2015.1</v>
      </c>
    </row>
    <row r="109321" spans="1:4">
      <c r="A109321" s="240">
        <v>42091</v>
      </c>
      <c r="B109321">
        <v>25</v>
      </c>
      <c r="C109321">
        <v>3767.4167593217599</v>
      </c>
      <c r="D109321" s="187">
        <v>2015.1</v>
      </c>
    </row>
    <row r="109322" spans="1:4">
      <c r="A109322" s="240">
        <v>42091</v>
      </c>
      <c r="B109322">
        <v>24</v>
      </c>
      <c r="C109322">
        <v>3755.3711935229398</v>
      </c>
      <c r="D109322" s="187">
        <v>2015.1</v>
      </c>
    </row>
    <row r="109323" spans="1:4">
      <c r="A109323" s="240">
        <v>42091</v>
      </c>
      <c r="B109323">
        <v>23</v>
      </c>
      <c r="C109323">
        <v>3724.1250536901698</v>
      </c>
      <c r="D109323" s="187">
        <v>2015.1</v>
      </c>
    </row>
    <row r="109324" spans="1:4">
      <c r="A109324" s="240">
        <v>42091</v>
      </c>
      <c r="B109324">
        <v>22</v>
      </c>
      <c r="C109324">
        <v>3701.0044548495698</v>
      </c>
      <c r="D109324" s="187">
        <v>2015.1</v>
      </c>
    </row>
    <row r="109325" spans="1:4">
      <c r="A109325" s="240">
        <v>42091</v>
      </c>
      <c r="B109325">
        <v>21</v>
      </c>
      <c r="C109325">
        <v>3652.2229205119002</v>
      </c>
      <c r="D109325" s="187">
        <v>2015.1</v>
      </c>
    </row>
    <row r="109326" spans="1:4">
      <c r="A109326" s="240">
        <v>42091</v>
      </c>
      <c r="B109326">
        <v>20</v>
      </c>
      <c r="C109326">
        <v>3574.0750709703202</v>
      </c>
      <c r="D109326" s="187">
        <v>2015.1</v>
      </c>
    </row>
    <row r="109327" spans="1:4">
      <c r="A109327" s="240">
        <v>42091</v>
      </c>
      <c r="B109327">
        <v>19</v>
      </c>
      <c r="C109327">
        <v>3525.4510213527001</v>
      </c>
      <c r="D109327" s="187">
        <v>2015.1</v>
      </c>
    </row>
    <row r="109328" spans="1:4">
      <c r="A109328" s="240">
        <v>42091</v>
      </c>
      <c r="B109328">
        <v>18</v>
      </c>
      <c r="C109328">
        <v>3398.4487002462101</v>
      </c>
      <c r="D109328" s="187">
        <v>2015.1</v>
      </c>
    </row>
    <row r="109329" spans="1:4">
      <c r="A109329" s="240">
        <v>42091</v>
      </c>
      <c r="B109329">
        <v>17</v>
      </c>
      <c r="C109329">
        <v>3248.4214432231201</v>
      </c>
      <c r="D109329" s="187">
        <v>2015.1</v>
      </c>
    </row>
    <row r="109330" spans="1:4">
      <c r="A109330" s="240">
        <v>42091</v>
      </c>
      <c r="B109330">
        <v>16</v>
      </c>
      <c r="C109330">
        <v>3095.4031534137398</v>
      </c>
      <c r="D109330" s="187">
        <v>2015.1</v>
      </c>
    </row>
    <row r="109331" spans="1:4">
      <c r="A109331" s="240">
        <v>42091</v>
      </c>
      <c r="B109331">
        <v>15</v>
      </c>
      <c r="C109331">
        <v>2927.1531330789799</v>
      </c>
      <c r="D109331" s="187">
        <v>2015.1</v>
      </c>
    </row>
    <row r="109332" spans="1:4">
      <c r="A109332" s="240">
        <v>42091</v>
      </c>
      <c r="B109332">
        <v>14</v>
      </c>
      <c r="C109332">
        <v>2662.53261284058</v>
      </c>
      <c r="D109332" s="187">
        <v>2015.1</v>
      </c>
    </row>
    <row r="109333" spans="1:4">
      <c r="A109333" s="240">
        <v>42091</v>
      </c>
      <c r="B109333">
        <v>13</v>
      </c>
      <c r="C109333">
        <v>2597.2860348311501</v>
      </c>
      <c r="D109333" s="187">
        <v>2015.1</v>
      </c>
    </row>
    <row r="109334" spans="1:4">
      <c r="A109334" s="240">
        <v>42091</v>
      </c>
      <c r="B109334">
        <v>12</v>
      </c>
      <c r="C109334">
        <v>2605.65162030487</v>
      </c>
      <c r="D109334" s="187">
        <v>2015.1</v>
      </c>
    </row>
    <row r="109335" spans="1:4">
      <c r="A109335" s="240">
        <v>42091</v>
      </c>
      <c r="B109335">
        <v>11</v>
      </c>
      <c r="C109335">
        <v>2609.8506433284101</v>
      </c>
      <c r="D109335" s="187">
        <v>2015.1</v>
      </c>
    </row>
    <row r="109336" spans="1:4">
      <c r="A109336" s="240">
        <v>42091</v>
      </c>
      <c r="B109336">
        <v>10</v>
      </c>
      <c r="C109336">
        <v>2654.0496663519398</v>
      </c>
      <c r="D109336" s="187">
        <v>2015.1</v>
      </c>
    </row>
    <row r="109337" spans="1:4">
      <c r="A109337" s="240">
        <v>42091</v>
      </c>
      <c r="B109337">
        <v>9</v>
      </c>
      <c r="C109337">
        <v>2677.1963455534801</v>
      </c>
      <c r="D109337" s="187">
        <v>2015.1</v>
      </c>
    </row>
    <row r="109338" spans="1:4">
      <c r="A109338" s="240">
        <v>42091</v>
      </c>
      <c r="B109338">
        <v>8</v>
      </c>
      <c r="C109338">
        <v>2732.9647532661502</v>
      </c>
      <c r="D109338" s="187">
        <v>2015.1</v>
      </c>
    </row>
    <row r="109339" spans="1:4">
      <c r="A109339" s="240">
        <v>42091</v>
      </c>
      <c r="B109339">
        <v>7</v>
      </c>
      <c r="C109339">
        <v>2708.3025456679402</v>
      </c>
      <c r="D109339" s="187">
        <v>2015.1</v>
      </c>
    </row>
    <row r="109340" spans="1:4">
      <c r="A109340" s="240">
        <v>42091</v>
      </c>
      <c r="B109340">
        <v>6</v>
      </c>
      <c r="C109340">
        <v>2684.6403380697402</v>
      </c>
      <c r="D109340" s="187">
        <v>2015.1</v>
      </c>
    </row>
    <row r="109341" spans="1:4">
      <c r="A109341" s="240">
        <v>42091</v>
      </c>
      <c r="B109341">
        <v>5</v>
      </c>
      <c r="C109341">
        <v>2685.3262751377802</v>
      </c>
      <c r="D109341" s="187">
        <v>2015.1</v>
      </c>
    </row>
    <row r="109342" spans="1:4">
      <c r="A109342" s="240">
        <v>42091</v>
      </c>
      <c r="B109342">
        <v>4</v>
      </c>
      <c r="C109342">
        <v>2736.0122122058201</v>
      </c>
      <c r="D109342" s="187">
        <v>2015.1</v>
      </c>
    </row>
    <row r="109343" spans="1:4">
      <c r="A109343" s="240">
        <v>42091</v>
      </c>
      <c r="B109343">
        <v>3</v>
      </c>
      <c r="C109343">
        <v>2824.2112352293502</v>
      </c>
      <c r="D109343" s="187">
        <v>2015.1</v>
      </c>
    </row>
    <row r="109344" spans="1:4">
      <c r="A109344" s="240">
        <v>42091</v>
      </c>
      <c r="B109344">
        <v>2</v>
      </c>
      <c r="C109344">
        <v>2895.0319867640101</v>
      </c>
      <c r="D109344" s="187">
        <v>2015.1</v>
      </c>
    </row>
    <row r="109345" spans="1:4">
      <c r="A109345" s="240">
        <v>42091</v>
      </c>
      <c r="B109345">
        <v>1</v>
      </c>
      <c r="C109345">
        <v>2968.4221229877999</v>
      </c>
      <c r="D109345" s="187">
        <v>2015.1</v>
      </c>
    </row>
    <row r="109346" spans="1:4">
      <c r="A109346" s="240">
        <v>42092</v>
      </c>
      <c r="B109346">
        <v>46</v>
      </c>
      <c r="C109346">
        <v>3069.1552839666201</v>
      </c>
      <c r="D109346" s="187">
        <v>2015.1</v>
      </c>
    </row>
    <row r="109347" spans="1:4">
      <c r="A109347" s="240">
        <v>42092</v>
      </c>
      <c r="B109347">
        <v>45</v>
      </c>
      <c r="C109347">
        <v>3170.1068950562599</v>
      </c>
      <c r="D109347" s="187">
        <v>2015.1</v>
      </c>
    </row>
    <row r="109348" spans="1:4">
      <c r="A109348" s="240">
        <v>42092</v>
      </c>
      <c r="B109348">
        <v>44</v>
      </c>
      <c r="C109348">
        <v>3289.6802346570398</v>
      </c>
      <c r="D109348" s="187">
        <v>2015.1</v>
      </c>
    </row>
    <row r="109349" spans="1:4">
      <c r="A109349" s="240">
        <v>42092</v>
      </c>
      <c r="B109349">
        <v>43</v>
      </c>
      <c r="C109349">
        <v>3438.2417095228898</v>
      </c>
      <c r="D109349" s="187">
        <v>2015.1</v>
      </c>
    </row>
    <row r="109350" spans="1:4">
      <c r="A109350" s="240">
        <v>42092</v>
      </c>
      <c r="B109350">
        <v>42</v>
      </c>
      <c r="C109350">
        <v>3631.8031843887402</v>
      </c>
      <c r="D109350" s="187">
        <v>2015.1</v>
      </c>
    </row>
    <row r="109351" spans="1:4">
      <c r="A109351" s="240">
        <v>42092</v>
      </c>
      <c r="B109351">
        <v>41</v>
      </c>
      <c r="C109351">
        <v>3842.2417095228898</v>
      </c>
      <c r="D109351" s="187">
        <v>2015.1</v>
      </c>
    </row>
    <row r="109352" spans="1:4">
      <c r="A109352" s="240">
        <v>42092</v>
      </c>
      <c r="B109352">
        <v>40</v>
      </c>
      <c r="C109352">
        <v>3927.6802346570398</v>
      </c>
      <c r="D109352" s="187">
        <v>2015.1</v>
      </c>
    </row>
    <row r="109353" spans="1:4">
      <c r="A109353" s="240">
        <v>42092</v>
      </c>
      <c r="B109353">
        <v>39</v>
      </c>
      <c r="C109353">
        <v>4009.41456063542</v>
      </c>
      <c r="D109353" s="187">
        <v>2015.1</v>
      </c>
    </row>
    <row r="109354" spans="1:4">
      <c r="A109354" s="240">
        <v>42092</v>
      </c>
      <c r="B109354">
        <v>38</v>
      </c>
      <c r="C109354">
        <v>3806.8740369899201</v>
      </c>
      <c r="D109354" s="187">
        <v>2015.1</v>
      </c>
    </row>
    <row r="109355" spans="1:4">
      <c r="A109355" s="240">
        <v>42092</v>
      </c>
      <c r="B109355">
        <v>37</v>
      </c>
      <c r="C109355">
        <v>3725.0498027640401</v>
      </c>
      <c r="D109355" s="187">
        <v>2015.1</v>
      </c>
    </row>
    <row r="109356" spans="1:4">
      <c r="A109356" s="240">
        <v>42092</v>
      </c>
      <c r="B109356">
        <v>36</v>
      </c>
      <c r="C109356">
        <v>3698.39953248448</v>
      </c>
      <c r="D109356" s="187">
        <v>2015.1</v>
      </c>
    </row>
    <row r="109357" spans="1:4">
      <c r="A109357" s="240">
        <v>42092</v>
      </c>
      <c r="B109357">
        <v>35</v>
      </c>
      <c r="C109357">
        <v>3660.32351013979</v>
      </c>
      <c r="D109357" s="187">
        <v>2015.1</v>
      </c>
    </row>
    <row r="109358" spans="1:4">
      <c r="A109358" s="240">
        <v>42092</v>
      </c>
      <c r="B109358">
        <v>34</v>
      </c>
      <c r="C109358">
        <v>3666.9116611178601</v>
      </c>
      <c r="D109358" s="187">
        <v>2015.1</v>
      </c>
    </row>
    <row r="109359" spans="1:4">
      <c r="A109359" s="240">
        <v>42092</v>
      </c>
      <c r="B109359">
        <v>33</v>
      </c>
      <c r="C109359">
        <v>3694.5860464040502</v>
      </c>
      <c r="D109359" s="187">
        <v>2015.1</v>
      </c>
    </row>
    <row r="109360" spans="1:4">
      <c r="A109360" s="240">
        <v>42092</v>
      </c>
      <c r="B109360">
        <v>32</v>
      </c>
      <c r="C109360">
        <v>3735.20005245115</v>
      </c>
      <c r="D109360" s="187">
        <v>2015.1</v>
      </c>
    </row>
    <row r="109361" spans="1:4">
      <c r="A109361" s="240">
        <v>42092</v>
      </c>
      <c r="B109361">
        <v>31</v>
      </c>
      <c r="C109361">
        <v>3695.8281825742201</v>
      </c>
      <c r="D109361" s="187">
        <v>2015.1</v>
      </c>
    </row>
    <row r="109362" spans="1:4">
      <c r="A109362" s="240">
        <v>42092</v>
      </c>
      <c r="B109362">
        <v>30</v>
      </c>
      <c r="C109362">
        <v>3624.34870613257</v>
      </c>
      <c r="D109362" s="187">
        <v>2015.1</v>
      </c>
    </row>
    <row r="109363" spans="1:4">
      <c r="A109363" s="240">
        <v>42092</v>
      </c>
      <c r="B109363">
        <v>29</v>
      </c>
      <c r="C109363">
        <v>3663.2357810050398</v>
      </c>
      <c r="D109363" s="187">
        <v>2015.1</v>
      </c>
    </row>
    <row r="109364" spans="1:4">
      <c r="A109364" s="240">
        <v>42092</v>
      </c>
      <c r="B109364">
        <v>28</v>
      </c>
      <c r="C109364">
        <v>3674.67284667882</v>
      </c>
      <c r="D109364" s="187">
        <v>2015.1</v>
      </c>
    </row>
    <row r="109365" spans="1:4">
      <c r="A109365" s="240">
        <v>42092</v>
      </c>
      <c r="B109365">
        <v>27</v>
      </c>
      <c r="C109365">
        <v>3778.7785703137101</v>
      </c>
      <c r="D109365" s="187">
        <v>2015.1</v>
      </c>
    </row>
    <row r="109366" spans="1:4">
      <c r="A109366" s="240">
        <v>42092</v>
      </c>
      <c r="B109366">
        <v>26</v>
      </c>
      <c r="C109366">
        <v>3903.8962502335698</v>
      </c>
      <c r="D109366" s="187">
        <v>2015.1</v>
      </c>
    </row>
    <row r="109367" spans="1:4">
      <c r="A109367" s="240">
        <v>42092</v>
      </c>
      <c r="B109367">
        <v>25</v>
      </c>
      <c r="C109367">
        <v>3955.19275940846</v>
      </c>
      <c r="D109367" s="187">
        <v>2015.1</v>
      </c>
    </row>
    <row r="109368" spans="1:4">
      <c r="A109368" s="240">
        <v>42092</v>
      </c>
      <c r="B109368">
        <v>24</v>
      </c>
      <c r="C109368">
        <v>3982.5131811532801</v>
      </c>
      <c r="D109368" s="187">
        <v>2015.1</v>
      </c>
    </row>
    <row r="109369" spans="1:4">
      <c r="A109369" s="240">
        <v>42092</v>
      </c>
      <c r="B109369">
        <v>23</v>
      </c>
      <c r="C109369">
        <v>3971.8662251720202</v>
      </c>
      <c r="D109369" s="187">
        <v>2015.1</v>
      </c>
    </row>
    <row r="109370" spans="1:4">
      <c r="A109370" s="240">
        <v>42092</v>
      </c>
      <c r="B109370">
        <v>22</v>
      </c>
      <c r="C109370">
        <v>3906.89121409874</v>
      </c>
      <c r="D109370" s="187">
        <v>2015.1</v>
      </c>
    </row>
    <row r="109371" spans="1:4">
      <c r="A109371" s="240">
        <v>42092</v>
      </c>
      <c r="B109371">
        <v>21</v>
      </c>
      <c r="C109371">
        <v>3840.0369337819998</v>
      </c>
      <c r="D109371" s="187">
        <v>2015.1</v>
      </c>
    </row>
    <row r="109372" spans="1:4">
      <c r="A109372" s="240">
        <v>42092</v>
      </c>
      <c r="B109372">
        <v>20</v>
      </c>
      <c r="C109372">
        <v>3688.8121535616001</v>
      </c>
      <c r="D109372" s="187">
        <v>2015.1</v>
      </c>
    </row>
    <row r="109373" spans="1:4">
      <c r="A109373" s="240">
        <v>42092</v>
      </c>
      <c r="B109373">
        <v>19</v>
      </c>
      <c r="C109373">
        <v>3606.59952537051</v>
      </c>
      <c r="D109373" s="187">
        <v>2015.1</v>
      </c>
    </row>
    <row r="109374" spans="1:4">
      <c r="A109374" s="240">
        <v>42092</v>
      </c>
      <c r="B109374">
        <v>18</v>
      </c>
      <c r="C109374">
        <v>3502.0277557465101</v>
      </c>
      <c r="D109374" s="187">
        <v>2015.1</v>
      </c>
    </row>
    <row r="109375" spans="1:4">
      <c r="A109375" s="240">
        <v>42092</v>
      </c>
      <c r="B109375">
        <v>17</v>
      </c>
      <c r="C109375">
        <v>3426.9174940929202</v>
      </c>
      <c r="D109375" s="187">
        <v>2015.1</v>
      </c>
    </row>
    <row r="109376" spans="1:4">
      <c r="A109376" s="240">
        <v>42092</v>
      </c>
      <c r="B109376">
        <v>16</v>
      </c>
      <c r="C109376">
        <v>3319.8765788921601</v>
      </c>
      <c r="D109376" s="187">
        <v>2015.1</v>
      </c>
    </row>
    <row r="109377" spans="1:4">
      <c r="A109377" s="240">
        <v>42092</v>
      </c>
      <c r="B109377">
        <v>15</v>
      </c>
      <c r="C109377">
        <v>3302.4131413039099</v>
      </c>
      <c r="D109377" s="187">
        <v>2015.1</v>
      </c>
    </row>
    <row r="109378" spans="1:4">
      <c r="A109378" s="240">
        <v>42092</v>
      </c>
      <c r="B109378">
        <v>14</v>
      </c>
      <c r="C109378">
        <v>3211.5977360537199</v>
      </c>
      <c r="D109378" s="187">
        <v>2015.1</v>
      </c>
    </row>
    <row r="109379" spans="1:4">
      <c r="A109379" s="240">
        <v>42092</v>
      </c>
      <c r="B109379">
        <v>13</v>
      </c>
      <c r="C109379">
        <v>3188.0713662688199</v>
      </c>
      <c r="D109379" s="187">
        <v>2015.1</v>
      </c>
    </row>
    <row r="109380" spans="1:4">
      <c r="A109380" s="240">
        <v>42092</v>
      </c>
      <c r="B109380">
        <v>12</v>
      </c>
      <c r="C109380">
        <v>3138.55635495464</v>
      </c>
      <c r="D109380" s="187">
        <v>2015.1</v>
      </c>
    </row>
    <row r="109381" spans="1:4">
      <c r="A109381" s="240">
        <v>42092</v>
      </c>
      <c r="B109381">
        <v>11</v>
      </c>
      <c r="C109381">
        <v>3072.78154988917</v>
      </c>
      <c r="D109381" s="187">
        <v>2015.1</v>
      </c>
    </row>
    <row r="109382" spans="1:4">
      <c r="A109382" s="240">
        <v>42092</v>
      </c>
      <c r="B109382">
        <v>10</v>
      </c>
      <c r="C109382">
        <v>2913.6284733348198</v>
      </c>
      <c r="D109382" s="187">
        <v>2015.1</v>
      </c>
    </row>
    <row r="109383" spans="1:4">
      <c r="A109383" s="240">
        <v>42092</v>
      </c>
      <c r="B109383">
        <v>9</v>
      </c>
      <c r="C109383">
        <v>2910.1558664664099</v>
      </c>
      <c r="D109383" s="187">
        <v>2015.1</v>
      </c>
    </row>
    <row r="109384" spans="1:4">
      <c r="A109384" s="240">
        <v>42092</v>
      </c>
      <c r="B109384">
        <v>8</v>
      </c>
      <c r="C109384">
        <v>2960.6832595979899</v>
      </c>
      <c r="D109384" s="187">
        <v>2015.1</v>
      </c>
    </row>
    <row r="109385" spans="1:4">
      <c r="A109385" s="240">
        <v>42092</v>
      </c>
      <c r="B109385">
        <v>7</v>
      </c>
      <c r="C109385">
        <v>2998.6412680404301</v>
      </c>
      <c r="D109385" s="187">
        <v>2015.1</v>
      </c>
    </row>
    <row r="109386" spans="1:4">
      <c r="A109386" s="240">
        <v>42092</v>
      </c>
      <c r="B109386">
        <v>6</v>
      </c>
      <c r="C109386">
        <v>3083.2210049939999</v>
      </c>
      <c r="D109386" s="187">
        <v>2015.1</v>
      </c>
    </row>
    <row r="109387" spans="1:4">
      <c r="A109387" s="240">
        <v>42092</v>
      </c>
      <c r="B109387">
        <v>5</v>
      </c>
      <c r="C109387">
        <v>3119.86495050449</v>
      </c>
      <c r="D109387" s="187">
        <v>2015.1</v>
      </c>
    </row>
    <row r="109388" spans="1:4">
      <c r="A109388" s="240">
        <v>42092</v>
      </c>
      <c r="B109388">
        <v>4</v>
      </c>
      <c r="C109388">
        <v>3114.5088960149701</v>
      </c>
      <c r="D109388" s="187">
        <v>2015.1</v>
      </c>
    </row>
    <row r="109389" spans="1:4">
      <c r="A109389" s="240">
        <v>42092</v>
      </c>
      <c r="B109389">
        <v>3</v>
      </c>
      <c r="C109389">
        <v>3150.2876559920801</v>
      </c>
      <c r="D109389" s="187">
        <v>2015.1</v>
      </c>
    </row>
    <row r="109390" spans="1:4">
      <c r="A109390" s="240">
        <v>42092</v>
      </c>
      <c r="B109390">
        <v>2</v>
      </c>
      <c r="C109390">
        <v>3246.0664159691901</v>
      </c>
      <c r="D109390" s="187">
        <v>2015.1</v>
      </c>
    </row>
    <row r="109391" spans="1:4">
      <c r="A109391" s="240">
        <v>42092</v>
      </c>
      <c r="B109391">
        <v>1</v>
      </c>
      <c r="C109391">
        <v>3354.4446874580599</v>
      </c>
      <c r="D109391" s="187">
        <v>2015.1</v>
      </c>
    </row>
    <row r="109392" spans="1:4">
      <c r="A109392" s="240">
        <v>42093</v>
      </c>
      <c r="B109392">
        <v>48</v>
      </c>
      <c r="C109392">
        <v>3405.84761838746</v>
      </c>
      <c r="D109392" s="187">
        <v>2015.1</v>
      </c>
    </row>
    <row r="109393" spans="1:4">
      <c r="A109393" s="240">
        <v>42093</v>
      </c>
      <c r="B109393">
        <v>47</v>
      </c>
      <c r="C109393">
        <v>3480.2481068756902</v>
      </c>
      <c r="D109393" s="187">
        <v>2015.1</v>
      </c>
    </row>
    <row r="109394" spans="1:4">
      <c r="A109394" s="240">
        <v>42093</v>
      </c>
      <c r="B109394">
        <v>46</v>
      </c>
      <c r="C109394">
        <v>3627.6485953639199</v>
      </c>
      <c r="D109394" s="187">
        <v>2015.1</v>
      </c>
    </row>
    <row r="109395" spans="1:4">
      <c r="A109395" s="240">
        <v>42093</v>
      </c>
      <c r="B109395">
        <v>45</v>
      </c>
      <c r="C109395">
        <v>3751.5478626315798</v>
      </c>
      <c r="D109395" s="187">
        <v>2015.1</v>
      </c>
    </row>
    <row r="109396" spans="1:4">
      <c r="A109396" s="240">
        <v>42093</v>
      </c>
      <c r="B109396">
        <v>44</v>
      </c>
      <c r="C109396">
        <v>3959.4471298992198</v>
      </c>
      <c r="D109396" s="187">
        <v>2015.1</v>
      </c>
    </row>
    <row r="109397" spans="1:4">
      <c r="A109397" s="240">
        <v>42093</v>
      </c>
      <c r="B109397">
        <v>43</v>
      </c>
      <c r="C109397">
        <v>4142.2377546112502</v>
      </c>
      <c r="D109397" s="187">
        <v>2015.1</v>
      </c>
    </row>
    <row r="109398" spans="1:4">
      <c r="A109398" s="240">
        <v>42093</v>
      </c>
      <c r="B109398">
        <v>42</v>
      </c>
      <c r="C109398">
        <v>4329.0283793232802</v>
      </c>
      <c r="D109398" s="187">
        <v>2015.1</v>
      </c>
    </row>
    <row r="109399" spans="1:4">
      <c r="A109399" s="240">
        <v>42093</v>
      </c>
      <c r="B109399">
        <v>41</v>
      </c>
      <c r="C109399">
        <v>4448.0101172355498</v>
      </c>
      <c r="D109399" s="187">
        <v>2015.1</v>
      </c>
    </row>
    <row r="109400" spans="1:4">
      <c r="A109400" s="240">
        <v>42093</v>
      </c>
      <c r="B109400">
        <v>40</v>
      </c>
      <c r="C109400">
        <v>4419.6135836589601</v>
      </c>
      <c r="D109400" s="187">
        <v>2015.1</v>
      </c>
    </row>
    <row r="109401" spans="1:4">
      <c r="A109401" s="240">
        <v>42093</v>
      </c>
      <c r="B109401">
        <v>39</v>
      </c>
      <c r="C109401">
        <v>4349.8746474483996</v>
      </c>
      <c r="D109401" s="187">
        <v>2015.1</v>
      </c>
    </row>
    <row r="109402" spans="1:4">
      <c r="A109402" s="240">
        <v>42093</v>
      </c>
      <c r="B109402">
        <v>38</v>
      </c>
      <c r="C109402">
        <v>4389.1004401971804</v>
      </c>
      <c r="D109402" s="187">
        <v>2015.1</v>
      </c>
    </row>
    <row r="109403" spans="1:4">
      <c r="A109403" s="240">
        <v>42093</v>
      </c>
      <c r="B109403">
        <v>37</v>
      </c>
      <c r="C109403">
        <v>4357.1516224344496</v>
      </c>
      <c r="D109403" s="187">
        <v>2015.1</v>
      </c>
    </row>
    <row r="109404" spans="1:4">
      <c r="A109404" s="240">
        <v>42093</v>
      </c>
      <c r="B109404">
        <v>36</v>
      </c>
      <c r="C109404">
        <v>4424.2165543994197</v>
      </c>
      <c r="D109404" s="187">
        <v>2015.1</v>
      </c>
    </row>
    <row r="109405" spans="1:4">
      <c r="A109405" s="240">
        <v>42093</v>
      </c>
      <c r="B109405">
        <v>35</v>
      </c>
      <c r="C109405">
        <v>4362.2822160945898</v>
      </c>
      <c r="D109405" s="187">
        <v>2015.1</v>
      </c>
    </row>
    <row r="109406" spans="1:4">
      <c r="A109406" s="240">
        <v>42093</v>
      </c>
      <c r="B109406">
        <v>34</v>
      </c>
      <c r="C109406">
        <v>4274.3867357158997</v>
      </c>
      <c r="D109406" s="187">
        <v>2015.1</v>
      </c>
    </row>
    <row r="109407" spans="1:4">
      <c r="A109407" s="240">
        <v>42093</v>
      </c>
      <c r="B109407">
        <v>33</v>
      </c>
      <c r="C109407">
        <v>4153.5629590032604</v>
      </c>
      <c r="D109407" s="187">
        <v>2015.1</v>
      </c>
    </row>
    <row r="109408" spans="1:4">
      <c r="A109408" s="240">
        <v>42093</v>
      </c>
      <c r="B109408">
        <v>32</v>
      </c>
      <c r="C109408">
        <v>4001.7911921302298</v>
      </c>
      <c r="D109408" s="187">
        <v>2015.1</v>
      </c>
    </row>
    <row r="109409" spans="1:4">
      <c r="A109409" s="240">
        <v>42093</v>
      </c>
      <c r="B109409">
        <v>31</v>
      </c>
      <c r="C109409">
        <v>3974.9134377904402</v>
      </c>
      <c r="D109409" s="187">
        <v>2015.1</v>
      </c>
    </row>
    <row r="109410" spans="1:4">
      <c r="A109410" s="240">
        <v>42093</v>
      </c>
      <c r="B109410">
        <v>30</v>
      </c>
      <c r="C109410">
        <v>3947.6155649643902</v>
      </c>
      <c r="D109410" s="187">
        <v>2015.1</v>
      </c>
    </row>
    <row r="109411" spans="1:4">
      <c r="A109411" s="240">
        <v>42093</v>
      </c>
      <c r="B109411">
        <v>29</v>
      </c>
      <c r="C109411">
        <v>3972.7637464253798</v>
      </c>
      <c r="D109411" s="187">
        <v>2015.1</v>
      </c>
    </row>
    <row r="109412" spans="1:4">
      <c r="A109412" s="240">
        <v>42093</v>
      </c>
      <c r="B109412">
        <v>28</v>
      </c>
      <c r="C109412">
        <v>3988.5575689674401</v>
      </c>
      <c r="D109412" s="187">
        <v>2015.1</v>
      </c>
    </row>
    <row r="109413" spans="1:4">
      <c r="A109413" s="240">
        <v>42093</v>
      </c>
      <c r="B109413">
        <v>27</v>
      </c>
      <c r="C109413">
        <v>4025.4957155607899</v>
      </c>
      <c r="D109413" s="187">
        <v>2015.1</v>
      </c>
    </row>
    <row r="109414" spans="1:4">
      <c r="A109414" s="240">
        <v>42093</v>
      </c>
      <c r="B109414">
        <v>26</v>
      </c>
      <c r="C109414">
        <v>4012.3740807292802</v>
      </c>
      <c r="D109414" s="187">
        <v>2015.1</v>
      </c>
    </row>
    <row r="109415" spans="1:4">
      <c r="A109415" s="240">
        <v>42093</v>
      </c>
      <c r="B109415">
        <v>25</v>
      </c>
      <c r="C109415">
        <v>4098.7008082768498</v>
      </c>
      <c r="D109415" s="187">
        <v>2015.1</v>
      </c>
    </row>
    <row r="109416" spans="1:4">
      <c r="A109416" s="240">
        <v>42093</v>
      </c>
      <c r="B109416">
        <v>24</v>
      </c>
      <c r="C109416">
        <v>4072.7210020453699</v>
      </c>
      <c r="D109416" s="187">
        <v>2015.1</v>
      </c>
    </row>
    <row r="109417" spans="1:4">
      <c r="A109417" s="240">
        <v>42093</v>
      </c>
      <c r="B109417">
        <v>23</v>
      </c>
      <c r="C109417">
        <v>4060.60614523704</v>
      </c>
      <c r="D109417" s="187">
        <v>2015.1</v>
      </c>
    </row>
    <row r="109418" spans="1:4">
      <c r="A109418" s="240">
        <v>42093</v>
      </c>
      <c r="B109418">
        <v>22</v>
      </c>
      <c r="C109418">
        <v>4073.0771480849398</v>
      </c>
      <c r="D109418" s="187">
        <v>2015.1</v>
      </c>
    </row>
    <row r="109419" spans="1:4">
      <c r="A109419" s="240">
        <v>42093</v>
      </c>
      <c r="B109419">
        <v>21</v>
      </c>
      <c r="C109419">
        <v>4110.7572473114997</v>
      </c>
      <c r="D109419" s="187">
        <v>2015.1</v>
      </c>
    </row>
    <row r="109420" spans="1:4">
      <c r="A109420" s="240">
        <v>42093</v>
      </c>
      <c r="B109420">
        <v>20</v>
      </c>
      <c r="C109420">
        <v>4082.0530969067099</v>
      </c>
      <c r="D109420" s="187">
        <v>2015.1</v>
      </c>
    </row>
    <row r="109421" spans="1:4">
      <c r="A109421" s="240">
        <v>42093</v>
      </c>
      <c r="B109421">
        <v>19</v>
      </c>
      <c r="C109421">
        <v>4148.0357750007097</v>
      </c>
      <c r="D109421" s="187">
        <v>2015.1</v>
      </c>
    </row>
    <row r="109422" spans="1:4">
      <c r="A109422" s="240">
        <v>42093</v>
      </c>
      <c r="B109422">
        <v>18</v>
      </c>
      <c r="C109422">
        <v>4068.0064968097299</v>
      </c>
      <c r="D109422" s="187">
        <v>2015.1</v>
      </c>
    </row>
    <row r="109423" spans="1:4">
      <c r="A109423" s="240">
        <v>42093</v>
      </c>
      <c r="B109423">
        <v>17</v>
      </c>
      <c r="C109423">
        <v>4023.59522832845</v>
      </c>
      <c r="D109423" s="187">
        <v>2015.1</v>
      </c>
    </row>
    <row r="109424" spans="1:4">
      <c r="A109424" s="240">
        <v>42093</v>
      </c>
      <c r="B109424">
        <v>16</v>
      </c>
      <c r="C109424">
        <v>3901.80748180105</v>
      </c>
      <c r="D109424" s="187">
        <v>2015.1</v>
      </c>
    </row>
    <row r="109425" spans="1:4">
      <c r="A109425" s="240">
        <v>42093</v>
      </c>
      <c r="B109425">
        <v>15</v>
      </c>
      <c r="C109425">
        <v>3645.2663750484899</v>
      </c>
      <c r="D109425" s="187">
        <v>2015.1</v>
      </c>
    </row>
    <row r="109426" spans="1:4">
      <c r="A109426" s="240">
        <v>42093</v>
      </c>
      <c r="B109426">
        <v>14</v>
      </c>
      <c r="C109426">
        <v>3338.8274945324301</v>
      </c>
      <c r="D109426" s="187">
        <v>2015.1</v>
      </c>
    </row>
    <row r="109427" spans="1:4">
      <c r="A109427" s="240">
        <v>42093</v>
      </c>
      <c r="B109427">
        <v>13</v>
      </c>
      <c r="C109427">
        <v>3137.1242271732899</v>
      </c>
      <c r="D109427" s="187">
        <v>2015.1</v>
      </c>
    </row>
    <row r="109428" spans="1:4">
      <c r="A109428" s="240">
        <v>42093</v>
      </c>
      <c r="B109428">
        <v>12</v>
      </c>
      <c r="C109428">
        <v>2872.09410035066</v>
      </c>
      <c r="D109428" s="187">
        <v>2015.1</v>
      </c>
    </row>
    <row r="109429" spans="1:4">
      <c r="A109429" s="240">
        <v>42093</v>
      </c>
      <c r="B109429">
        <v>11</v>
      </c>
      <c r="C109429">
        <v>2723.1464441726498</v>
      </c>
      <c r="D109429" s="187">
        <v>2015.1</v>
      </c>
    </row>
    <row r="109430" spans="1:4">
      <c r="A109430" s="240">
        <v>42093</v>
      </c>
      <c r="B109430">
        <v>10</v>
      </c>
      <c r="C109430">
        <v>2647.8205165057698</v>
      </c>
      <c r="D109430" s="187">
        <v>2015.1</v>
      </c>
    </row>
    <row r="109431" spans="1:4">
      <c r="A109431" s="240">
        <v>42093</v>
      </c>
      <c r="B109431">
        <v>9</v>
      </c>
      <c r="C109431">
        <v>2684.2773037276402</v>
      </c>
      <c r="D109431" s="187">
        <v>2015.1</v>
      </c>
    </row>
    <row r="109432" spans="1:4">
      <c r="A109432" s="240">
        <v>42093</v>
      </c>
      <c r="B109432">
        <v>8</v>
      </c>
      <c r="C109432">
        <v>2728.3558194606298</v>
      </c>
      <c r="D109432" s="187">
        <v>2015.1</v>
      </c>
    </row>
    <row r="109433" spans="1:4">
      <c r="A109433" s="240">
        <v>42093</v>
      </c>
      <c r="B109433">
        <v>7</v>
      </c>
      <c r="C109433">
        <v>2725.2471769049998</v>
      </c>
      <c r="D109433" s="187">
        <v>2015.1</v>
      </c>
    </row>
    <row r="109434" spans="1:4">
      <c r="A109434" s="240">
        <v>42093</v>
      </c>
      <c r="B109434">
        <v>6</v>
      </c>
      <c r="C109434">
        <v>2691.7602628605</v>
      </c>
      <c r="D109434" s="187">
        <v>2015.1</v>
      </c>
    </row>
    <row r="109435" spans="1:4">
      <c r="A109435" s="240">
        <v>42093</v>
      </c>
      <c r="B109435">
        <v>5</v>
      </c>
      <c r="C109435">
        <v>2672.3034756386401</v>
      </c>
      <c r="D109435" s="187">
        <v>2015.1</v>
      </c>
    </row>
    <row r="109436" spans="1:4">
      <c r="A109436" s="240">
        <v>42093</v>
      </c>
      <c r="B109436">
        <v>4</v>
      </c>
      <c r="C109436">
        <v>2659.8466884167701</v>
      </c>
      <c r="D109436" s="187">
        <v>2015.1</v>
      </c>
    </row>
    <row r="109437" spans="1:4">
      <c r="A109437" s="240">
        <v>42093</v>
      </c>
      <c r="B109437">
        <v>3</v>
      </c>
      <c r="C109437">
        <v>2756.8871675038499</v>
      </c>
      <c r="D109437" s="187">
        <v>2015.1</v>
      </c>
    </row>
    <row r="109438" spans="1:4">
      <c r="A109438" s="240">
        <v>42093</v>
      </c>
      <c r="B109438">
        <v>2</v>
      </c>
      <c r="C109438">
        <v>2853.5493751020499</v>
      </c>
      <c r="D109438" s="187">
        <v>2015.1</v>
      </c>
    </row>
    <row r="109439" spans="1:4">
      <c r="A109439" s="240">
        <v>42093</v>
      </c>
      <c r="B109439">
        <v>1</v>
      </c>
      <c r="C109439">
        <v>2909.5414652787699</v>
      </c>
      <c r="D109439" s="187">
        <v>2015.1</v>
      </c>
    </row>
    <row r="109440" spans="1:4">
      <c r="A109440" s="240">
        <v>42094</v>
      </c>
      <c r="B109440">
        <v>48</v>
      </c>
      <c r="C109440">
        <v>3427.9967400301598</v>
      </c>
      <c r="D109440" s="187">
        <v>2015.1</v>
      </c>
    </row>
    <row r="109441" spans="1:4">
      <c r="A109441" s="240">
        <v>42094</v>
      </c>
      <c r="B109441">
        <v>47</v>
      </c>
      <c r="C109441">
        <v>3490.6525502755599</v>
      </c>
      <c r="D109441" s="187">
        <v>2015.1</v>
      </c>
    </row>
    <row r="109442" spans="1:4">
      <c r="A109442" s="240">
        <v>42094</v>
      </c>
      <c r="B109442">
        <v>46</v>
      </c>
      <c r="C109442">
        <v>3634.3083605209599</v>
      </c>
      <c r="D109442" s="187">
        <v>2015.1</v>
      </c>
    </row>
    <row r="109443" spans="1:4">
      <c r="A109443" s="240">
        <v>42094</v>
      </c>
      <c r="B109443">
        <v>45</v>
      </c>
      <c r="C109443">
        <v>3853.1093374974298</v>
      </c>
      <c r="D109443" s="187">
        <v>2015.1</v>
      </c>
    </row>
    <row r="109444" spans="1:4">
      <c r="A109444" s="240">
        <v>42094</v>
      </c>
      <c r="B109444">
        <v>44</v>
      </c>
      <c r="C109444">
        <v>4101.5320429850199</v>
      </c>
      <c r="D109444" s="187">
        <v>2015.1</v>
      </c>
    </row>
    <row r="109445" spans="1:4">
      <c r="A109445" s="240">
        <v>42094</v>
      </c>
      <c r="B109445">
        <v>43</v>
      </c>
      <c r="C109445">
        <v>4300.5359978966499</v>
      </c>
      <c r="D109445" s="187">
        <v>2015.1</v>
      </c>
    </row>
    <row r="109446" spans="1:4">
      <c r="A109446" s="240">
        <v>42094</v>
      </c>
      <c r="B109446">
        <v>42</v>
      </c>
      <c r="C109446">
        <v>4398.5399528082999</v>
      </c>
      <c r="D109446" s="187">
        <v>2015.1</v>
      </c>
    </row>
    <row r="109447" spans="1:4">
      <c r="A109447" s="240">
        <v>42094</v>
      </c>
      <c r="B109447">
        <v>41</v>
      </c>
      <c r="C109447">
        <v>4507.3789664306796</v>
      </c>
      <c r="D109447" s="187">
        <v>2015.1</v>
      </c>
    </row>
    <row r="109448" spans="1:4">
      <c r="A109448" s="240">
        <v>42094</v>
      </c>
      <c r="B109448">
        <v>40</v>
      </c>
      <c r="C109448">
        <v>4381.1153009327099</v>
      </c>
      <c r="D109448" s="187">
        <v>2015.1</v>
      </c>
    </row>
    <row r="109449" spans="1:4">
      <c r="A109449" s="240">
        <v>42094</v>
      </c>
      <c r="B109449">
        <v>39</v>
      </c>
      <c r="C109449">
        <v>4392.9579035035504</v>
      </c>
      <c r="D109449" s="187">
        <v>2015.1</v>
      </c>
    </row>
    <row r="109450" spans="1:4">
      <c r="A109450" s="240">
        <v>42094</v>
      </c>
      <c r="B109450">
        <v>38</v>
      </c>
      <c r="C109450">
        <v>4468.8233679462401</v>
      </c>
      <c r="D109450" s="187">
        <v>2015.1</v>
      </c>
    </row>
    <row r="109451" spans="1:4">
      <c r="A109451" s="240">
        <v>42094</v>
      </c>
      <c r="B109451">
        <v>37</v>
      </c>
      <c r="C109451">
        <v>4456.0085798468599</v>
      </c>
      <c r="D109451" s="187">
        <v>2015.1</v>
      </c>
    </row>
    <row r="109452" spans="1:4">
      <c r="A109452" s="240">
        <v>42094</v>
      </c>
      <c r="B109452">
        <v>36</v>
      </c>
      <c r="C109452">
        <v>4565.7904120601797</v>
      </c>
      <c r="D109452" s="187">
        <v>2015.1</v>
      </c>
    </row>
    <row r="109453" spans="1:4">
      <c r="A109453" s="240">
        <v>42094</v>
      </c>
      <c r="B109453">
        <v>35</v>
      </c>
      <c r="C109453">
        <v>4565.2680038792596</v>
      </c>
      <c r="D109453" s="187">
        <v>2015.1</v>
      </c>
    </row>
    <row r="109454" spans="1:4">
      <c r="A109454" s="240">
        <v>42094</v>
      </c>
      <c r="B109454">
        <v>34</v>
      </c>
      <c r="C109454">
        <v>4565.30156464214</v>
      </c>
      <c r="D109454" s="187">
        <v>2015.1</v>
      </c>
    </row>
    <row r="109455" spans="1:4">
      <c r="A109455" s="240">
        <v>42094</v>
      </c>
      <c r="B109455">
        <v>33</v>
      </c>
      <c r="C109455">
        <v>4531.1504625676898</v>
      </c>
      <c r="D109455" s="187">
        <v>2015.1</v>
      </c>
    </row>
    <row r="109456" spans="1:4">
      <c r="A109456" s="240">
        <v>42094</v>
      </c>
      <c r="B109456">
        <v>32</v>
      </c>
      <c r="C109456">
        <v>4397.0232730631596</v>
      </c>
      <c r="D109456" s="187">
        <v>2015.1</v>
      </c>
    </row>
    <row r="109457" spans="1:4">
      <c r="A109457" s="240">
        <v>42094</v>
      </c>
      <c r="B109457">
        <v>31</v>
      </c>
      <c r="C109457">
        <v>4285.62226360353</v>
      </c>
      <c r="D109457" s="187">
        <v>2015.1</v>
      </c>
    </row>
    <row r="109458" spans="1:4">
      <c r="A109458" s="240">
        <v>42094</v>
      </c>
      <c r="B109458">
        <v>30</v>
      </c>
      <c r="C109458">
        <v>5382.6217913831097</v>
      </c>
      <c r="D109458" s="187">
        <v>2015.1</v>
      </c>
    </row>
    <row r="109459" spans="1:4">
      <c r="A109459" s="240">
        <v>42094</v>
      </c>
      <c r="B109459">
        <v>29</v>
      </c>
      <c r="C109459">
        <v>4312.0470881311703</v>
      </c>
      <c r="D109459" s="187">
        <v>2015.1</v>
      </c>
    </row>
    <row r="109460" spans="1:4">
      <c r="A109460" s="240">
        <v>42094</v>
      </c>
      <c r="B109460">
        <v>28</v>
      </c>
      <c r="C109460">
        <v>4326.4185815968704</v>
      </c>
      <c r="D109460" s="187">
        <v>2015.1</v>
      </c>
    </row>
    <row r="109461" spans="1:4">
      <c r="A109461" s="240">
        <v>42094</v>
      </c>
      <c r="B109461">
        <v>27</v>
      </c>
      <c r="C109461">
        <v>4357.7394268111502</v>
      </c>
      <c r="D109461" s="187">
        <v>2015.1</v>
      </c>
    </row>
    <row r="109462" spans="1:4">
      <c r="A109462" s="240">
        <v>42094</v>
      </c>
      <c r="B109462">
        <v>26</v>
      </c>
      <c r="C109462">
        <v>4369.0064687430704</v>
      </c>
      <c r="D109462" s="187">
        <v>2015.1</v>
      </c>
    </row>
    <row r="109463" spans="1:4">
      <c r="A109463" s="240">
        <v>42094</v>
      </c>
      <c r="B109463">
        <v>25</v>
      </c>
      <c r="C109463">
        <v>4426.0453968197298</v>
      </c>
      <c r="D109463" s="187">
        <v>2015.1</v>
      </c>
    </row>
    <row r="109464" spans="1:4">
      <c r="A109464" s="240">
        <v>42094</v>
      </c>
      <c r="B109464">
        <v>24</v>
      </c>
      <c r="C109464">
        <v>4406.06639046893</v>
      </c>
      <c r="D109464" s="187">
        <v>2015.1</v>
      </c>
    </row>
    <row r="109465" spans="1:4">
      <c r="A109465" s="240">
        <v>42094</v>
      </c>
      <c r="B109465">
        <v>23</v>
      </c>
      <c r="C109465">
        <v>4395.4920636282204</v>
      </c>
      <c r="D109465" s="187">
        <v>2015.1</v>
      </c>
    </row>
    <row r="109466" spans="1:4">
      <c r="A109466" s="240">
        <v>42094</v>
      </c>
      <c r="B109466">
        <v>22</v>
      </c>
      <c r="C109466">
        <v>4381.7981739378301</v>
      </c>
      <c r="D109466" s="187">
        <v>2015.1</v>
      </c>
    </row>
    <row r="109467" spans="1:4">
      <c r="A109467" s="240">
        <v>42094</v>
      </c>
      <c r="B109467">
        <v>21</v>
      </c>
      <c r="C109467">
        <v>4333.5388544699299</v>
      </c>
      <c r="D109467" s="187">
        <v>2015.1</v>
      </c>
    </row>
    <row r="109468" spans="1:4">
      <c r="A109468" s="240">
        <v>42094</v>
      </c>
      <c r="B109468">
        <v>20</v>
      </c>
      <c r="C109468">
        <v>4329.79365694844</v>
      </c>
      <c r="D109468" s="187">
        <v>2015.1</v>
      </c>
    </row>
    <row r="109469" spans="1:4">
      <c r="A109469" s="240">
        <v>42094</v>
      </c>
      <c r="B109469">
        <v>19</v>
      </c>
      <c r="C109469">
        <v>4322.1377080947595</v>
      </c>
      <c r="D109469" s="187">
        <v>2015.1</v>
      </c>
    </row>
    <row r="109470" spans="1:4">
      <c r="A109470" s="240">
        <v>42094</v>
      </c>
      <c r="B109470">
        <v>18</v>
      </c>
      <c r="C109470">
        <v>4201.5833876633096</v>
      </c>
      <c r="D109470" s="187">
        <v>2015.1</v>
      </c>
    </row>
    <row r="109471" spans="1:4">
      <c r="A109471" s="240">
        <v>42094</v>
      </c>
      <c r="B109471">
        <v>17</v>
      </c>
      <c r="C109471">
        <v>4208.5507927408298</v>
      </c>
      <c r="D109471" s="187">
        <v>2015.1</v>
      </c>
    </row>
    <row r="109472" spans="1:4">
      <c r="A109472" s="240">
        <v>42094</v>
      </c>
      <c r="B109472">
        <v>16</v>
      </c>
      <c r="C109472">
        <v>4145.2026968255504</v>
      </c>
      <c r="D109472" s="187">
        <v>2015.1</v>
      </c>
    </row>
    <row r="109473" spans="1:4">
      <c r="A109473" s="240">
        <v>42094</v>
      </c>
      <c r="B109473">
        <v>15</v>
      </c>
      <c r="C109473">
        <v>3971.9692152862799</v>
      </c>
      <c r="D109473" s="187">
        <v>2015.1</v>
      </c>
    </row>
    <row r="109474" spans="1:4">
      <c r="A109474" s="240">
        <v>42094</v>
      </c>
      <c r="B109474">
        <v>14</v>
      </c>
      <c r="C109474">
        <v>3629.48778576429</v>
      </c>
      <c r="D109474" s="187">
        <v>2015.1</v>
      </c>
    </row>
    <row r="109475" spans="1:4">
      <c r="A109475" s="240">
        <v>42094</v>
      </c>
      <c r="B109475">
        <v>13</v>
      </c>
      <c r="C109475">
        <v>3447.47027686927</v>
      </c>
      <c r="D109475" s="187">
        <v>2015.1</v>
      </c>
    </row>
    <row r="109476" spans="1:4">
      <c r="A109476" s="240">
        <v>42094</v>
      </c>
      <c r="B109476">
        <v>12</v>
      </c>
      <c r="C109476">
        <v>3234.5107559563498</v>
      </c>
      <c r="D109476" s="187">
        <v>2015.1</v>
      </c>
    </row>
    <row r="109477" spans="1:4">
      <c r="A109477" s="240">
        <v>42094</v>
      </c>
      <c r="B109477">
        <v>11</v>
      </c>
      <c r="C109477">
        <v>3132.80655680059</v>
      </c>
      <c r="D109477" s="187">
        <v>2015.1</v>
      </c>
    </row>
    <row r="109478" spans="1:4">
      <c r="A109478" s="240">
        <v>42094</v>
      </c>
      <c r="B109478">
        <v>10</v>
      </c>
      <c r="C109478">
        <v>3082.1023576448401</v>
      </c>
      <c r="D109478" s="187">
        <v>2015.1</v>
      </c>
    </row>
    <row r="109479" spans="1:4">
      <c r="A109479" s="240">
        <v>42094</v>
      </c>
      <c r="B109479">
        <v>9</v>
      </c>
      <c r="C109479">
        <v>3085.4544572227201</v>
      </c>
      <c r="D109479" s="187">
        <v>2015.1</v>
      </c>
    </row>
    <row r="109480" spans="1:4">
      <c r="A109480" s="240">
        <v>42094</v>
      </c>
      <c r="B109480">
        <v>8</v>
      </c>
      <c r="C109480">
        <v>3140.4282853117202</v>
      </c>
      <c r="D109480" s="187">
        <v>2015.1</v>
      </c>
    </row>
    <row r="109481" spans="1:4">
      <c r="A109481" s="240">
        <v>42094</v>
      </c>
      <c r="B109481">
        <v>7</v>
      </c>
      <c r="C109481">
        <v>3142.6154436003399</v>
      </c>
      <c r="D109481" s="187">
        <v>2015.1</v>
      </c>
    </row>
    <row r="109482" spans="1:4">
      <c r="A109482" s="240">
        <v>42094</v>
      </c>
      <c r="B109482">
        <v>6</v>
      </c>
      <c r="C109482">
        <v>3143.80260188896</v>
      </c>
      <c r="D109482" s="187">
        <v>2015.1</v>
      </c>
    </row>
    <row r="109483" spans="1:4">
      <c r="A109483" s="240">
        <v>42094</v>
      </c>
      <c r="B109483">
        <v>5</v>
      </c>
      <c r="C109483">
        <v>3164.3053355800098</v>
      </c>
      <c r="D109483" s="187">
        <v>2015.1</v>
      </c>
    </row>
    <row r="109484" spans="1:4">
      <c r="A109484" s="240">
        <v>42094</v>
      </c>
      <c r="B109484">
        <v>4</v>
      </c>
      <c r="C109484">
        <v>3177.8080692710701</v>
      </c>
      <c r="D109484" s="187">
        <v>2015.1</v>
      </c>
    </row>
    <row r="109485" spans="1:4">
      <c r="A109485" s="240">
        <v>42094</v>
      </c>
      <c r="B109485">
        <v>3</v>
      </c>
      <c r="C109485">
        <v>3177.28858596277</v>
      </c>
      <c r="D109485" s="187">
        <v>2015.1</v>
      </c>
    </row>
    <row r="109486" spans="1:4">
      <c r="A109486" s="240">
        <v>42094</v>
      </c>
      <c r="B109486">
        <v>2</v>
      </c>
      <c r="C109486">
        <v>3192.7691026544699</v>
      </c>
      <c r="D109486" s="187">
        <v>2015.1</v>
      </c>
    </row>
    <row r="109487" spans="1:4">
      <c r="A109487" s="240">
        <v>42094</v>
      </c>
      <c r="B109487">
        <v>1</v>
      </c>
      <c r="C109487">
        <v>3231.3083605209599</v>
      </c>
      <c r="D109487" s="187">
        <v>2015.1</v>
      </c>
    </row>
    <row r="109488" spans="1:4">
      <c r="A109488" s="240">
        <v>42095</v>
      </c>
      <c r="B109488">
        <v>36</v>
      </c>
      <c r="C109488">
        <v>4242.0997707631104</v>
      </c>
      <c r="D109488" s="187">
        <v>2015.2</v>
      </c>
    </row>
    <row r="109489" spans="1:4">
      <c r="A109489" s="240">
        <v>42095</v>
      </c>
      <c r="B109489">
        <v>31</v>
      </c>
      <c r="C109489">
        <v>4054.2355954132199</v>
      </c>
      <c r="D109489" s="187">
        <v>2015.2</v>
      </c>
    </row>
    <row r="109490" spans="1:4">
      <c r="A109490" s="240">
        <v>42095</v>
      </c>
      <c r="B109490">
        <v>29</v>
      </c>
      <c r="C109490">
        <v>4046.32506839292</v>
      </c>
      <c r="D109490" s="187">
        <v>2015.2</v>
      </c>
    </row>
    <row r="109491" spans="1:4">
      <c r="A109491" s="240">
        <v>42095</v>
      </c>
      <c r="B109491">
        <v>16</v>
      </c>
      <c r="C109491">
        <v>4166.1176815102299</v>
      </c>
      <c r="D109491" s="187">
        <v>2015.2</v>
      </c>
    </row>
    <row r="109492" spans="1:4">
      <c r="A109492" s="240">
        <v>42095</v>
      </c>
      <c r="B109492">
        <v>13</v>
      </c>
      <c r="C109492">
        <v>3451.7445641869699</v>
      </c>
      <c r="D109492" s="187">
        <v>2015.2</v>
      </c>
    </row>
    <row r="109493" spans="1:4">
      <c r="A109493" s="240">
        <v>42095</v>
      </c>
      <c r="B109493">
        <v>42</v>
      </c>
      <c r="C109493">
        <v>4255.2798572371703</v>
      </c>
      <c r="D109493" s="187">
        <v>2015.2</v>
      </c>
    </row>
    <row r="109494" spans="1:4">
      <c r="A109494" s="240">
        <v>42095</v>
      </c>
      <c r="B109494">
        <v>41</v>
      </c>
      <c r="C109494">
        <v>4401.5463434036001</v>
      </c>
      <c r="D109494" s="187">
        <v>2015.2</v>
      </c>
    </row>
    <row r="109495" spans="1:4">
      <c r="A109495" s="240">
        <v>42095</v>
      </c>
      <c r="B109495">
        <v>27</v>
      </c>
      <c r="C109495">
        <v>4154.1750385964096</v>
      </c>
      <c r="D109495" s="187">
        <v>2015.2</v>
      </c>
    </row>
    <row r="109496" spans="1:4">
      <c r="A109496" s="240">
        <v>42095</v>
      </c>
      <c r="B109496">
        <v>48</v>
      </c>
      <c r="C109496">
        <v>3236.1379946874599</v>
      </c>
      <c r="D109496" s="187">
        <v>2015.2</v>
      </c>
    </row>
    <row r="109497" spans="1:4">
      <c r="A109497" s="240">
        <v>42095</v>
      </c>
      <c r="B109497">
        <v>46</v>
      </c>
      <c r="C109497">
        <v>3544.3189765378402</v>
      </c>
      <c r="D109497" s="187">
        <v>2015.2</v>
      </c>
    </row>
    <row r="109498" spans="1:4">
      <c r="A109498" s="240">
        <v>42095</v>
      </c>
      <c r="B109498">
        <v>20</v>
      </c>
      <c r="C109498">
        <v>4252.7188479165998</v>
      </c>
      <c r="D109498" s="187">
        <v>2015.2</v>
      </c>
    </row>
    <row r="109499" spans="1:4">
      <c r="A109499" s="240">
        <v>42095</v>
      </c>
      <c r="B109499">
        <v>37</v>
      </c>
      <c r="C109499">
        <v>4158.7237865455299</v>
      </c>
      <c r="D109499" s="187">
        <v>2015.2</v>
      </c>
    </row>
    <row r="109500" spans="1:4">
      <c r="A109500" s="240">
        <v>42095</v>
      </c>
      <c r="B109500">
        <v>30</v>
      </c>
      <c r="C109500">
        <v>4070.1415069986101</v>
      </c>
      <c r="D109500" s="187">
        <v>2015.2</v>
      </c>
    </row>
    <row r="109501" spans="1:4">
      <c r="A109501" s="240">
        <v>42095</v>
      </c>
      <c r="B109501">
        <v>5</v>
      </c>
      <c r="C109501">
        <v>3033.8772270908498</v>
      </c>
      <c r="D109501" s="187">
        <v>2015.2</v>
      </c>
    </row>
    <row r="109502" spans="1:4">
      <c r="A109502" s="240">
        <v>42095</v>
      </c>
      <c r="B109502">
        <v>4</v>
      </c>
      <c r="C109502">
        <v>3042.7913359885702</v>
      </c>
      <c r="D109502" s="187">
        <v>2015.2</v>
      </c>
    </row>
    <row r="109503" spans="1:4">
      <c r="A109503" s="240">
        <v>42095</v>
      </c>
      <c r="B109503">
        <v>43</v>
      </c>
      <c r="C109503">
        <v>4139.5942755638798</v>
      </c>
      <c r="D109503" s="187">
        <v>2015.2</v>
      </c>
    </row>
    <row r="109504" spans="1:4">
      <c r="A109504" s="240">
        <v>42095</v>
      </c>
      <c r="B109504">
        <v>6</v>
      </c>
      <c r="C109504">
        <v>3026.61074092442</v>
      </c>
      <c r="D109504" s="187">
        <v>2015.2</v>
      </c>
    </row>
    <row r="109505" spans="1:4">
      <c r="A109505" s="240">
        <v>42095</v>
      </c>
      <c r="B109505">
        <v>47</v>
      </c>
      <c r="C109505">
        <v>3327.7284856126498</v>
      </c>
      <c r="D109505" s="187">
        <v>2015.2</v>
      </c>
    </row>
    <row r="109506" spans="1:4">
      <c r="A109506" s="240">
        <v>42095</v>
      </c>
      <c r="B109506">
        <v>8</v>
      </c>
      <c r="C109506">
        <v>3120.8296817167902</v>
      </c>
      <c r="D109506" s="187">
        <v>2015.2</v>
      </c>
    </row>
    <row r="109507" spans="1:4">
      <c r="A109507" s="240">
        <v>42095</v>
      </c>
      <c r="B109507">
        <v>40</v>
      </c>
      <c r="C109507">
        <v>4189.8310159042803</v>
      </c>
      <c r="D109507" s="187">
        <v>2015.2</v>
      </c>
    </row>
    <row r="109508" spans="1:4">
      <c r="A109508" s="240">
        <v>42095</v>
      </c>
      <c r="B109508">
        <v>22</v>
      </c>
      <c r="C109508">
        <v>4238.22202797504</v>
      </c>
      <c r="D109508" s="187">
        <v>2015.2</v>
      </c>
    </row>
    <row r="109509" spans="1:4">
      <c r="A109509" s="240">
        <v>42095</v>
      </c>
      <c r="B109509">
        <v>2</v>
      </c>
      <c r="C109509">
        <v>3069.8868135229</v>
      </c>
      <c r="D109509" s="187">
        <v>2015.2</v>
      </c>
    </row>
    <row r="109510" spans="1:4">
      <c r="A109510" s="240">
        <v>42095</v>
      </c>
      <c r="B109510">
        <v>11</v>
      </c>
      <c r="C109510">
        <v>3076.2871229518801</v>
      </c>
      <c r="D109510" s="187">
        <v>2015.2</v>
      </c>
    </row>
    <row r="109511" spans="1:4">
      <c r="A109511" s="240">
        <v>42095</v>
      </c>
      <c r="B109511">
        <v>19</v>
      </c>
      <c r="C109511">
        <v>4233.3990116754603</v>
      </c>
      <c r="D109511" s="187">
        <v>2015.2</v>
      </c>
    </row>
    <row r="109512" spans="1:4">
      <c r="A109512" s="240">
        <v>42095</v>
      </c>
      <c r="B109512">
        <v>35</v>
      </c>
      <c r="C109512">
        <v>4245.2917582308</v>
      </c>
      <c r="D109512" s="187">
        <v>2015.2</v>
      </c>
    </row>
    <row r="109513" spans="1:4">
      <c r="A109513" s="240">
        <v>42095</v>
      </c>
      <c r="B109513">
        <v>1</v>
      </c>
      <c r="C109513">
        <v>3157.8101220664598</v>
      </c>
      <c r="D109513" s="187">
        <v>2015.2</v>
      </c>
    </row>
    <row r="109514" spans="1:4">
      <c r="A109514" s="240">
        <v>42095</v>
      </c>
      <c r="B109514">
        <v>32</v>
      </c>
      <c r="C109514">
        <v>4065.9497978182499</v>
      </c>
      <c r="D109514" s="187">
        <v>2015.2</v>
      </c>
    </row>
    <row r="109515" spans="1:4">
      <c r="A109515" s="240">
        <v>42095</v>
      </c>
      <c r="B109515">
        <v>39</v>
      </c>
      <c r="C109515">
        <v>4125.0703822370097</v>
      </c>
      <c r="D109515" s="187">
        <v>2015.2</v>
      </c>
    </row>
    <row r="109516" spans="1:4">
      <c r="A109516" s="240">
        <v>42095</v>
      </c>
      <c r="B109516">
        <v>24</v>
      </c>
      <c r="C109516">
        <v>4275.9428988497802</v>
      </c>
      <c r="D109516" s="187">
        <v>2015.2</v>
      </c>
    </row>
    <row r="109517" spans="1:4">
      <c r="A109517" s="240">
        <v>42095</v>
      </c>
      <c r="B109517">
        <v>45</v>
      </c>
      <c r="C109517">
        <v>3714.6138352142102</v>
      </c>
      <c r="D109517" s="187">
        <v>2015.2</v>
      </c>
    </row>
    <row r="109518" spans="1:4">
      <c r="A109518" s="240">
        <v>42095</v>
      </c>
      <c r="B109518">
        <v>17</v>
      </c>
      <c r="C109518">
        <v>4284.7681219872502</v>
      </c>
      <c r="D109518" s="187">
        <v>2015.2</v>
      </c>
    </row>
    <row r="109519" spans="1:4">
      <c r="A109519" s="240">
        <v>42095</v>
      </c>
      <c r="B109519">
        <v>12</v>
      </c>
      <c r="C109519">
        <v>3205.7253913228601</v>
      </c>
      <c r="D109519" s="187">
        <v>2015.2</v>
      </c>
    </row>
    <row r="109520" spans="1:4">
      <c r="A109520" s="240">
        <v>42095</v>
      </c>
      <c r="B109520">
        <v>23</v>
      </c>
      <c r="C109520">
        <v>4244.5931612560798</v>
      </c>
      <c r="D109520" s="187">
        <v>2015.2</v>
      </c>
    </row>
    <row r="109521" spans="1:4">
      <c r="A109521" s="240">
        <v>42095</v>
      </c>
      <c r="B109521">
        <v>21</v>
      </c>
      <c r="C109521">
        <v>4209.16420160907</v>
      </c>
      <c r="D109521" s="187">
        <v>2015.2</v>
      </c>
    </row>
    <row r="109522" spans="1:4">
      <c r="A109522" s="240">
        <v>42095</v>
      </c>
      <c r="B109522">
        <v>33</v>
      </c>
      <c r="C109522">
        <v>4140.7176887163996</v>
      </c>
      <c r="D109522" s="187">
        <v>2015.2</v>
      </c>
    </row>
    <row r="109523" spans="1:4">
      <c r="A109523" s="240">
        <v>42095</v>
      </c>
      <c r="B109523">
        <v>18</v>
      </c>
      <c r="C109523">
        <v>4226.0822319610797</v>
      </c>
      <c r="D109523" s="187">
        <v>2015.2</v>
      </c>
    </row>
    <row r="109524" spans="1:4">
      <c r="A109524" s="240">
        <v>42095</v>
      </c>
      <c r="B109524">
        <v>3</v>
      </c>
      <c r="C109524">
        <v>3044.5152633900898</v>
      </c>
      <c r="D109524" s="187">
        <v>2015.2</v>
      </c>
    </row>
    <row r="109525" spans="1:4">
      <c r="A109525" s="240">
        <v>42095</v>
      </c>
      <c r="B109525">
        <v>28</v>
      </c>
      <c r="C109525">
        <v>4044.1547242551301</v>
      </c>
      <c r="D109525" s="187">
        <v>2015.2</v>
      </c>
    </row>
    <row r="109526" spans="1:4">
      <c r="A109526" s="240">
        <v>42095</v>
      </c>
      <c r="B109526">
        <v>38</v>
      </c>
      <c r="C109526">
        <v>4169.9870196106503</v>
      </c>
      <c r="D109526" s="187">
        <v>2015.2</v>
      </c>
    </row>
    <row r="109527" spans="1:4">
      <c r="A109527" s="240">
        <v>42095</v>
      </c>
      <c r="B109527">
        <v>26</v>
      </c>
      <c r="C109527">
        <v>4202.8552017760303</v>
      </c>
      <c r="D109527" s="187">
        <v>2015.2</v>
      </c>
    </row>
    <row r="109528" spans="1:4">
      <c r="A109528" s="240">
        <v>42095</v>
      </c>
      <c r="B109528">
        <v>7</v>
      </c>
      <c r="C109528">
        <v>3065.8963999549501</v>
      </c>
      <c r="D109528" s="187">
        <v>2015.2</v>
      </c>
    </row>
    <row r="109529" spans="1:4">
      <c r="A109529" s="240">
        <v>42095</v>
      </c>
      <c r="B109529">
        <v>9</v>
      </c>
      <c r="C109529">
        <v>3042.8392681488499</v>
      </c>
      <c r="D109529" s="187">
        <v>2015.2</v>
      </c>
    </row>
    <row r="109530" spans="1:4">
      <c r="A109530" s="240">
        <v>42095</v>
      </c>
      <c r="B109530">
        <v>44</v>
      </c>
      <c r="C109530">
        <v>3895.5563166218799</v>
      </c>
      <c r="D109530" s="187">
        <v>2015.2</v>
      </c>
    </row>
    <row r="109531" spans="1:4">
      <c r="A109531" s="240">
        <v>42095</v>
      </c>
      <c r="B109531">
        <v>10</v>
      </c>
      <c r="C109531">
        <v>3010.4964773122001</v>
      </c>
      <c r="D109531" s="187">
        <v>2015.2</v>
      </c>
    </row>
    <row r="109532" spans="1:4">
      <c r="A109532" s="240">
        <v>42095</v>
      </c>
      <c r="B109532">
        <v>34</v>
      </c>
      <c r="C109532">
        <v>4219.1469567162903</v>
      </c>
      <c r="D109532" s="187">
        <v>2015.2</v>
      </c>
    </row>
    <row r="109533" spans="1:4">
      <c r="A109533" s="240">
        <v>42095</v>
      </c>
      <c r="B109533">
        <v>25</v>
      </c>
      <c r="C109533">
        <v>4270.5767672106404</v>
      </c>
      <c r="D109533" s="187">
        <v>2015.2</v>
      </c>
    </row>
    <row r="109534" spans="1:4">
      <c r="A109534" s="240">
        <v>42095</v>
      </c>
      <c r="B109534">
        <v>14</v>
      </c>
      <c r="C109534">
        <v>3642.7770329425098</v>
      </c>
      <c r="D109534" s="187">
        <v>2015.2</v>
      </c>
    </row>
    <row r="109535" spans="1:4">
      <c r="A109535" s="240">
        <v>42095</v>
      </c>
      <c r="B109535">
        <v>15</v>
      </c>
      <c r="C109535">
        <v>3986.4334500295799</v>
      </c>
      <c r="D109535" s="187">
        <v>2015.2</v>
      </c>
    </row>
    <row r="109536" spans="1:4">
      <c r="A109536" s="240">
        <v>42096</v>
      </c>
      <c r="B109536">
        <v>48</v>
      </c>
      <c r="C109536">
        <v>3037.4451472994601</v>
      </c>
      <c r="D109536" s="187">
        <v>2015.2</v>
      </c>
    </row>
    <row r="109537" spans="1:4">
      <c r="A109537" s="240">
        <v>42096</v>
      </c>
      <c r="B109537">
        <v>47</v>
      </c>
      <c r="C109537">
        <v>3105.06439752081</v>
      </c>
      <c r="D109537" s="187">
        <v>2015.2</v>
      </c>
    </row>
    <row r="109538" spans="1:4">
      <c r="A109538" s="240">
        <v>42096</v>
      </c>
      <c r="B109538">
        <v>46</v>
      </c>
      <c r="C109538">
        <v>3285.3312704734699</v>
      </c>
      <c r="D109538" s="187">
        <v>2015.2</v>
      </c>
    </row>
    <row r="109539" spans="1:4">
      <c r="A109539" s="240">
        <v>42096</v>
      </c>
      <c r="B109539">
        <v>45</v>
      </c>
      <c r="C109539">
        <v>3439.6456888001699</v>
      </c>
      <c r="D109539" s="187">
        <v>2015.2</v>
      </c>
    </row>
    <row r="109540" spans="1:4">
      <c r="A109540" s="240">
        <v>42096</v>
      </c>
      <c r="B109540">
        <v>44</v>
      </c>
      <c r="C109540">
        <v>3607.9601071268798</v>
      </c>
      <c r="D109540" s="187">
        <v>2015.2</v>
      </c>
    </row>
    <row r="109541" spans="1:4">
      <c r="A109541" s="240">
        <v>42096</v>
      </c>
      <c r="B109541">
        <v>43</v>
      </c>
      <c r="C109541">
        <v>3814.1506754093102</v>
      </c>
      <c r="D109541" s="187">
        <v>2015.2</v>
      </c>
    </row>
    <row r="109542" spans="1:4">
      <c r="A109542" s="240">
        <v>42096</v>
      </c>
      <c r="B109542">
        <v>42</v>
      </c>
      <c r="C109542">
        <v>3940.3412436917401</v>
      </c>
      <c r="D109542" s="187">
        <v>2015.2</v>
      </c>
    </row>
    <row r="109543" spans="1:4">
      <c r="A109543" s="240">
        <v>42096</v>
      </c>
      <c r="B109543">
        <v>41</v>
      </c>
      <c r="C109543">
        <v>4037.4271347940198</v>
      </c>
      <c r="D109543" s="187">
        <v>2015.2</v>
      </c>
    </row>
    <row r="109544" spans="1:4">
      <c r="A109544" s="240">
        <v>42096</v>
      </c>
      <c r="B109544">
        <v>40</v>
      </c>
      <c r="C109544">
        <v>3846.2671685853302</v>
      </c>
      <c r="D109544" s="187">
        <v>2015.2</v>
      </c>
    </row>
    <row r="109545" spans="1:4">
      <c r="A109545" s="240">
        <v>42096</v>
      </c>
      <c r="B109545">
        <v>39</v>
      </c>
      <c r="C109545">
        <v>3794.4694956342901</v>
      </c>
      <c r="D109545" s="187">
        <v>2015.2</v>
      </c>
    </row>
    <row r="109546" spans="1:4">
      <c r="A109546" s="240">
        <v>42096</v>
      </c>
      <c r="B109546">
        <v>38</v>
      </c>
      <c r="C109546">
        <v>3829.4391084373701</v>
      </c>
      <c r="D109546" s="187">
        <v>2015.2</v>
      </c>
    </row>
    <row r="109547" spans="1:4">
      <c r="A109547" s="240">
        <v>42096</v>
      </c>
      <c r="B109547">
        <v>37</v>
      </c>
      <c r="C109547">
        <v>3824.2022010087198</v>
      </c>
      <c r="D109547" s="187">
        <v>2015.2</v>
      </c>
    </row>
    <row r="109548" spans="1:4">
      <c r="A109548" s="240">
        <v>42096</v>
      </c>
      <c r="B109548">
        <v>36</v>
      </c>
      <c r="C109548">
        <v>3864.9732405496602</v>
      </c>
      <c r="D109548" s="187">
        <v>2015.2</v>
      </c>
    </row>
    <row r="109549" spans="1:4">
      <c r="A109549" s="240">
        <v>42096</v>
      </c>
      <c r="B109549">
        <v>35</v>
      </c>
      <c r="C109549">
        <v>3888.9256092209098</v>
      </c>
      <c r="D109549" s="187">
        <v>2015.2</v>
      </c>
    </row>
    <row r="109550" spans="1:4">
      <c r="A109550" s="240">
        <v>42096</v>
      </c>
      <c r="B109550">
        <v>34</v>
      </c>
      <c r="C109550">
        <v>3869.52621192882</v>
      </c>
      <c r="D109550" s="187">
        <v>2015.2</v>
      </c>
    </row>
    <row r="109551" spans="1:4">
      <c r="A109551" s="240">
        <v>42096</v>
      </c>
      <c r="B109551">
        <v>33</v>
      </c>
      <c r="C109551">
        <v>3814.33266555298</v>
      </c>
      <c r="D109551" s="187">
        <v>2015.2</v>
      </c>
    </row>
    <row r="109552" spans="1:4">
      <c r="A109552" s="240">
        <v>42096</v>
      </c>
      <c r="B109552">
        <v>32</v>
      </c>
      <c r="C109552">
        <v>3754.1284213334502</v>
      </c>
      <c r="D109552" s="187">
        <v>2015.2</v>
      </c>
    </row>
    <row r="109553" spans="1:4">
      <c r="A109553" s="240">
        <v>42096</v>
      </c>
      <c r="B109553">
        <v>31</v>
      </c>
      <c r="C109553">
        <v>3764.0718148780002</v>
      </c>
      <c r="D109553" s="187">
        <v>2015.2</v>
      </c>
    </row>
    <row r="109554" spans="1:4">
      <c r="A109554" s="240">
        <v>42096</v>
      </c>
      <c r="B109554">
        <v>30</v>
      </c>
      <c r="C109554">
        <v>3763.0090953690101</v>
      </c>
      <c r="D109554" s="187">
        <v>2015.2</v>
      </c>
    </row>
    <row r="109555" spans="1:4">
      <c r="A109555" s="240">
        <v>42096</v>
      </c>
      <c r="B109555">
        <v>29</v>
      </c>
      <c r="C109555">
        <v>3785.1875460432898</v>
      </c>
      <c r="D109555" s="187">
        <v>2015.2</v>
      </c>
    </row>
    <row r="109556" spans="1:4">
      <c r="A109556" s="240">
        <v>42096</v>
      </c>
      <c r="B109556">
        <v>28</v>
      </c>
      <c r="C109556">
        <v>3814.3369597132901</v>
      </c>
      <c r="D109556" s="187">
        <v>2015.2</v>
      </c>
    </row>
    <row r="109557" spans="1:4">
      <c r="A109557" s="240">
        <v>42096</v>
      </c>
      <c r="B109557">
        <v>27</v>
      </c>
      <c r="C109557">
        <v>3832.4466385353599</v>
      </c>
      <c r="D109557" s="187">
        <v>2015.2</v>
      </c>
    </row>
    <row r="109558" spans="1:4">
      <c r="A109558" s="240">
        <v>42096</v>
      </c>
      <c r="B109558">
        <v>26</v>
      </c>
      <c r="C109558">
        <v>3867.5700717278801</v>
      </c>
      <c r="D109558" s="187">
        <v>2015.2</v>
      </c>
    </row>
    <row r="109559" spans="1:4">
      <c r="A109559" s="240">
        <v>42096</v>
      </c>
      <c r="B109559">
        <v>25</v>
      </c>
      <c r="C109559">
        <v>3939.05674924197</v>
      </c>
      <c r="D109559" s="187">
        <v>2015.2</v>
      </c>
    </row>
    <row r="109560" spans="1:4">
      <c r="A109560" s="240">
        <v>42096</v>
      </c>
      <c r="B109560">
        <v>24</v>
      </c>
      <c r="C109560">
        <v>3974.5235593320899</v>
      </c>
      <c r="D109560" s="187">
        <v>2015.2</v>
      </c>
    </row>
    <row r="109561" spans="1:4">
      <c r="A109561" s="240">
        <v>42096</v>
      </c>
      <c r="B109561">
        <v>23</v>
      </c>
      <c r="C109561">
        <v>3965.8588780610298</v>
      </c>
      <c r="D109561" s="187">
        <v>2015.2</v>
      </c>
    </row>
    <row r="109562" spans="1:4">
      <c r="A109562" s="240">
        <v>42096</v>
      </c>
      <c r="B109562">
        <v>22</v>
      </c>
      <c r="C109562">
        <v>3963.8341782043499</v>
      </c>
      <c r="D109562" s="187">
        <v>2015.2</v>
      </c>
    </row>
    <row r="109563" spans="1:4">
      <c r="A109563" s="240">
        <v>42096</v>
      </c>
      <c r="B109563">
        <v>21</v>
      </c>
      <c r="C109563">
        <v>3984.3397809399899</v>
      </c>
      <c r="D109563" s="187">
        <v>2015.2</v>
      </c>
    </row>
    <row r="109564" spans="1:4">
      <c r="A109564" s="240">
        <v>42096</v>
      </c>
      <c r="B109564">
        <v>20</v>
      </c>
      <c r="C109564">
        <v>3993.49911946046</v>
      </c>
      <c r="D109564" s="187">
        <v>2015.2</v>
      </c>
    </row>
    <row r="109565" spans="1:4">
      <c r="A109565" s="240">
        <v>42096</v>
      </c>
      <c r="B109565">
        <v>19</v>
      </c>
      <c r="C109565">
        <v>4020.1527768119399</v>
      </c>
      <c r="D109565" s="187">
        <v>2015.2</v>
      </c>
    </row>
    <row r="109566" spans="1:4">
      <c r="A109566" s="240">
        <v>42096</v>
      </c>
      <c r="B109566">
        <v>18</v>
      </c>
      <c r="C109566">
        <v>4003.4555851580799</v>
      </c>
      <c r="D109566" s="187">
        <v>2015.2</v>
      </c>
    </row>
    <row r="109567" spans="1:4">
      <c r="A109567" s="240">
        <v>42096</v>
      </c>
      <c r="B109567">
        <v>17</v>
      </c>
      <c r="C109567">
        <v>4077.02596101674</v>
      </c>
      <c r="D109567" s="187">
        <v>2015.2</v>
      </c>
    </row>
    <row r="109568" spans="1:4">
      <c r="A109568" s="240">
        <v>42096</v>
      </c>
      <c r="B109568">
        <v>16</v>
      </c>
      <c r="C109568">
        <v>3986.5937388276602</v>
      </c>
      <c r="D109568" s="187">
        <v>2015.2</v>
      </c>
    </row>
    <row r="109569" spans="1:4">
      <c r="A109569" s="240">
        <v>42096</v>
      </c>
      <c r="B109569">
        <v>15</v>
      </c>
      <c r="C109569">
        <v>3848.2772389423399</v>
      </c>
      <c r="D109569" s="187">
        <v>2015.2</v>
      </c>
    </row>
    <row r="109570" spans="1:4">
      <c r="A109570" s="240">
        <v>42096</v>
      </c>
      <c r="B109570">
        <v>14</v>
      </c>
      <c r="C109570">
        <v>3505.9825932233798</v>
      </c>
      <c r="D109570" s="187">
        <v>2015.2</v>
      </c>
    </row>
    <row r="109571" spans="1:4">
      <c r="A109571" s="240">
        <v>42096</v>
      </c>
      <c r="B109571">
        <v>13</v>
      </c>
      <c r="C109571">
        <v>3331.3396965468501</v>
      </c>
      <c r="D109571" s="187">
        <v>2015.2</v>
      </c>
    </row>
    <row r="109572" spans="1:4">
      <c r="A109572" s="240">
        <v>42096</v>
      </c>
      <c r="B109572">
        <v>12</v>
      </c>
      <c r="C109572">
        <v>3107.7108598934401</v>
      </c>
      <c r="D109572" s="187">
        <v>2015.2</v>
      </c>
    </row>
    <row r="109573" spans="1:4">
      <c r="A109573" s="240">
        <v>42096</v>
      </c>
      <c r="B109573">
        <v>11</v>
      </c>
      <c r="C109573">
        <v>2989.0728235942001</v>
      </c>
      <c r="D109573" s="187">
        <v>2015.2</v>
      </c>
    </row>
    <row r="109574" spans="1:4">
      <c r="A109574" s="240">
        <v>42096</v>
      </c>
      <c r="B109574">
        <v>10</v>
      </c>
      <c r="C109574">
        <v>2921.0824100262498</v>
      </c>
      <c r="D109574" s="187">
        <v>2015.2</v>
      </c>
    </row>
    <row r="109575" spans="1:4">
      <c r="A109575" s="240">
        <v>42096</v>
      </c>
      <c r="B109575">
        <v>9</v>
      </c>
      <c r="C109575">
        <v>2935.78677777743</v>
      </c>
      <c r="D109575" s="187">
        <v>2015.2</v>
      </c>
    </row>
    <row r="109576" spans="1:4">
      <c r="A109576" s="240">
        <v>42096</v>
      </c>
      <c r="B109576">
        <v>8</v>
      </c>
      <c r="C109576">
        <v>3010.1387682599102</v>
      </c>
      <c r="D109576" s="187">
        <v>2015.2</v>
      </c>
    </row>
    <row r="109577" spans="1:4">
      <c r="A109577" s="240">
        <v>42096</v>
      </c>
      <c r="B109577">
        <v>7</v>
      </c>
      <c r="C109577">
        <v>3048.2338590080199</v>
      </c>
      <c r="D109577" s="187">
        <v>2015.2</v>
      </c>
    </row>
    <row r="109578" spans="1:4">
      <c r="A109578" s="240">
        <v>42096</v>
      </c>
      <c r="B109578">
        <v>6</v>
      </c>
      <c r="C109578">
        <v>3027.9765724874201</v>
      </c>
      <c r="D109578" s="187">
        <v>2015.2</v>
      </c>
    </row>
    <row r="109579" spans="1:4">
      <c r="A109579" s="240">
        <v>42096</v>
      </c>
      <c r="B109579">
        <v>5</v>
      </c>
      <c r="C109579">
        <v>2995.1479679057402</v>
      </c>
      <c r="D109579" s="187">
        <v>2015.2</v>
      </c>
    </row>
    <row r="109580" spans="1:4">
      <c r="A109580" s="240">
        <v>42096</v>
      </c>
      <c r="B109580">
        <v>4</v>
      </c>
      <c r="C109580">
        <v>2987.3193633240699</v>
      </c>
      <c r="D109580" s="187">
        <v>2015.2</v>
      </c>
    </row>
    <row r="109581" spans="1:4">
      <c r="A109581" s="240">
        <v>42096</v>
      </c>
      <c r="B109581">
        <v>3</v>
      </c>
      <c r="C109581">
        <v>3016.72887239887</v>
      </c>
      <c r="D109581" s="187">
        <v>2015.2</v>
      </c>
    </row>
    <row r="109582" spans="1:4">
      <c r="A109582" s="240">
        <v>42096</v>
      </c>
      <c r="B109582">
        <v>2</v>
      </c>
      <c r="C109582">
        <v>3042.1383814736901</v>
      </c>
      <c r="D109582" s="187">
        <v>2015.2</v>
      </c>
    </row>
    <row r="109583" spans="1:4">
      <c r="A109583" s="240">
        <v>42096</v>
      </c>
      <c r="B109583">
        <v>1</v>
      </c>
      <c r="C109583">
        <v>3096.8143767149299</v>
      </c>
      <c r="D109583" s="187">
        <v>2015.2</v>
      </c>
    </row>
    <row r="109584" spans="1:4">
      <c r="A109584" s="240">
        <v>42097</v>
      </c>
      <c r="B109584">
        <v>48</v>
      </c>
      <c r="C109584">
        <v>2894.8550431604899</v>
      </c>
      <c r="D109584" s="187">
        <v>2015.2</v>
      </c>
    </row>
    <row r="109585" spans="1:4">
      <c r="A109585" s="240">
        <v>42097</v>
      </c>
      <c r="B109585">
        <v>47</v>
      </c>
      <c r="C109585">
        <v>3063.4834930276802</v>
      </c>
      <c r="D109585" s="187">
        <v>2015.2</v>
      </c>
    </row>
    <row r="109586" spans="1:4">
      <c r="A109586" s="240">
        <v>42097</v>
      </c>
      <c r="B109586">
        <v>46</v>
      </c>
      <c r="C109586">
        <v>3203.11194289486</v>
      </c>
      <c r="D109586" s="187">
        <v>2015.2</v>
      </c>
    </row>
    <row r="109587" spans="1:4">
      <c r="A109587" s="240">
        <v>42097</v>
      </c>
      <c r="B109587">
        <v>45</v>
      </c>
      <c r="C109587">
        <v>3286.87382923838</v>
      </c>
      <c r="D109587" s="187">
        <v>2015.2</v>
      </c>
    </row>
    <row r="109588" spans="1:4">
      <c r="A109588" s="240">
        <v>42097</v>
      </c>
      <c r="B109588">
        <v>44</v>
      </c>
      <c r="C109588">
        <v>3439.2833383131901</v>
      </c>
      <c r="D109588" s="187">
        <v>2015.2</v>
      </c>
    </row>
    <row r="109589" spans="1:4">
      <c r="A109589" s="240">
        <v>42097</v>
      </c>
      <c r="B109589">
        <v>43</v>
      </c>
      <c r="C109589">
        <v>3625.6928473879998</v>
      </c>
      <c r="D109589" s="187">
        <v>2015.2</v>
      </c>
    </row>
    <row r="109590" spans="1:4">
      <c r="A109590" s="240">
        <v>42097</v>
      </c>
      <c r="B109590">
        <v>42</v>
      </c>
      <c r="C109590">
        <v>3730.1023564628099</v>
      </c>
      <c r="D109590" s="187">
        <v>2015.2</v>
      </c>
    </row>
    <row r="109591" spans="1:4">
      <c r="A109591" s="240">
        <v>42097</v>
      </c>
      <c r="B109591">
        <v>41</v>
      </c>
      <c r="C109591">
        <v>3811.9213746124301</v>
      </c>
      <c r="D109591" s="187">
        <v>2015.2</v>
      </c>
    </row>
    <row r="109592" spans="1:4">
      <c r="A109592" s="240">
        <v>42097</v>
      </c>
      <c r="B109592">
        <v>40</v>
      </c>
      <c r="C109592">
        <v>3677.7996893812801</v>
      </c>
      <c r="D109592" s="187">
        <v>2015.2</v>
      </c>
    </row>
    <row r="109593" spans="1:4">
      <c r="A109593" s="240">
        <v>42097</v>
      </c>
      <c r="B109593">
        <v>39</v>
      </c>
      <c r="C109593">
        <v>3669.21120158136</v>
      </c>
      <c r="D109593" s="187">
        <v>2015.2</v>
      </c>
    </row>
    <row r="109594" spans="1:4">
      <c r="A109594" s="240">
        <v>42097</v>
      </c>
      <c r="B109594">
        <v>38</v>
      </c>
      <c r="C109594">
        <v>3721.68904041221</v>
      </c>
      <c r="D109594" s="187">
        <v>2015.2</v>
      </c>
    </row>
    <row r="109595" spans="1:4">
      <c r="A109595" s="240">
        <v>42097</v>
      </c>
      <c r="B109595">
        <v>37</v>
      </c>
      <c r="C109595">
        <v>3721.2291655174299</v>
      </c>
      <c r="D109595" s="187">
        <v>2015.2</v>
      </c>
    </row>
    <row r="109596" spans="1:4">
      <c r="A109596" s="240">
        <v>42097</v>
      </c>
      <c r="B109596">
        <v>36</v>
      </c>
      <c r="C109596">
        <v>3783.7688321436299</v>
      </c>
      <c r="D109596" s="187">
        <v>2015.2</v>
      </c>
    </row>
    <row r="109597" spans="1:4">
      <c r="A109597" s="240">
        <v>42097</v>
      </c>
      <c r="B109597">
        <v>35</v>
      </c>
      <c r="C109597">
        <v>3812.55624048563</v>
      </c>
      <c r="D109597" s="187">
        <v>2015.2</v>
      </c>
    </row>
    <row r="109598" spans="1:4">
      <c r="A109598" s="240">
        <v>42097</v>
      </c>
      <c r="B109598">
        <v>34</v>
      </c>
      <c r="C109598">
        <v>3745.9912715589298</v>
      </c>
      <c r="D109598" s="187">
        <v>2015.2</v>
      </c>
    </row>
    <row r="109599" spans="1:4">
      <c r="A109599" s="240">
        <v>42097</v>
      </c>
      <c r="B109599">
        <v>33</v>
      </c>
      <c r="C109599">
        <v>3657.4239686098899</v>
      </c>
      <c r="D109599" s="187">
        <v>2015.2</v>
      </c>
    </row>
    <row r="109600" spans="1:4">
      <c r="A109600" s="240">
        <v>42097</v>
      </c>
      <c r="B109600">
        <v>32</v>
      </c>
      <c r="C109600">
        <v>3649.8482602122599</v>
      </c>
      <c r="D109600" s="187">
        <v>2015.2</v>
      </c>
    </row>
    <row r="109601" spans="1:4">
      <c r="A109601" s="240">
        <v>42097</v>
      </c>
      <c r="B109601">
        <v>31</v>
      </c>
      <c r="C109601">
        <v>3694.17540475229</v>
      </c>
      <c r="D109601" s="187">
        <v>2015.2</v>
      </c>
    </row>
    <row r="109602" spans="1:4">
      <c r="A109602" s="240">
        <v>42097</v>
      </c>
      <c r="B109602">
        <v>30</v>
      </c>
      <c r="C109602">
        <v>3736.1584246458801</v>
      </c>
      <c r="D109602" s="187">
        <v>2015.2</v>
      </c>
    </row>
    <row r="109603" spans="1:4">
      <c r="A109603" s="240">
        <v>42097</v>
      </c>
      <c r="B109603">
        <v>29</v>
      </c>
      <c r="C109603">
        <v>3790.5840500580398</v>
      </c>
      <c r="D109603" s="187">
        <v>2015.2</v>
      </c>
    </row>
    <row r="109604" spans="1:4">
      <c r="A109604" s="240">
        <v>42097</v>
      </c>
      <c r="B109604">
        <v>28</v>
      </c>
      <c r="C109604">
        <v>3891.0387124744502</v>
      </c>
      <c r="D109604" s="187">
        <v>2015.2</v>
      </c>
    </row>
    <row r="109605" spans="1:4">
      <c r="A109605" s="240">
        <v>42097</v>
      </c>
      <c r="B109605">
        <v>27</v>
      </c>
      <c r="C109605">
        <v>3955.02784542158</v>
      </c>
      <c r="D109605" s="187">
        <v>2015.2</v>
      </c>
    </row>
    <row r="109606" spans="1:4">
      <c r="A109606" s="240">
        <v>42097</v>
      </c>
      <c r="B109606">
        <v>26</v>
      </c>
      <c r="C109606">
        <v>4017.6508467295498</v>
      </c>
      <c r="D109606" s="187">
        <v>2015.2</v>
      </c>
    </row>
    <row r="109607" spans="1:4">
      <c r="A109607" s="240">
        <v>42097</v>
      </c>
      <c r="B109607">
        <v>25</v>
      </c>
      <c r="C109607">
        <v>4118.2382811279804</v>
      </c>
      <c r="D109607" s="187">
        <v>2015.2</v>
      </c>
    </row>
    <row r="109608" spans="1:4">
      <c r="A109608" s="240">
        <v>42097</v>
      </c>
      <c r="B109608">
        <v>24</v>
      </c>
      <c r="C109608">
        <v>4148.4702817309399</v>
      </c>
      <c r="D109608" s="187">
        <v>2015.2</v>
      </c>
    </row>
    <row r="109609" spans="1:4">
      <c r="A109609" s="240">
        <v>42097</v>
      </c>
      <c r="B109609">
        <v>23</v>
      </c>
      <c r="C109609">
        <v>4128.4887901007296</v>
      </c>
      <c r="D109609" s="187">
        <v>2015.2</v>
      </c>
    </row>
    <row r="109610" spans="1:4">
      <c r="A109610" s="240">
        <v>42097</v>
      </c>
      <c r="B109610">
        <v>22</v>
      </c>
      <c r="C109610">
        <v>4090.1579777285801</v>
      </c>
      <c r="D109610" s="187">
        <v>2015.2</v>
      </c>
    </row>
    <row r="109611" spans="1:4">
      <c r="A109611" s="240">
        <v>42097</v>
      </c>
      <c r="B109611">
        <v>21</v>
      </c>
      <c r="C109611">
        <v>3984.2432043365302</v>
      </c>
      <c r="D109611" s="187">
        <v>2015.2</v>
      </c>
    </row>
    <row r="109612" spans="1:4">
      <c r="A109612" s="240">
        <v>42097</v>
      </c>
      <c r="B109612">
        <v>20</v>
      </c>
      <c r="C109612">
        <v>3972.3218594119398</v>
      </c>
      <c r="D109612" s="187">
        <v>2015.2</v>
      </c>
    </row>
    <row r="109613" spans="1:4">
      <c r="A109613" s="240">
        <v>42097</v>
      </c>
      <c r="B109613">
        <v>19</v>
      </c>
      <c r="C109613">
        <v>4017.5207589515398</v>
      </c>
      <c r="D109613" s="187">
        <v>2015.2</v>
      </c>
    </row>
    <row r="109614" spans="1:4">
      <c r="A109614" s="240">
        <v>42097</v>
      </c>
      <c r="B109614">
        <v>18</v>
      </c>
      <c r="C109614">
        <v>4031.725924371</v>
      </c>
      <c r="D109614" s="187">
        <v>2015.2</v>
      </c>
    </row>
    <row r="109615" spans="1:4">
      <c r="A109615" s="240">
        <v>42097</v>
      </c>
      <c r="B109615">
        <v>17</v>
      </c>
      <c r="C109615">
        <v>3913.8327690644801</v>
      </c>
      <c r="D109615" s="187">
        <v>2015.2</v>
      </c>
    </row>
    <row r="109616" spans="1:4">
      <c r="A109616" s="240">
        <v>42097</v>
      </c>
      <c r="B109616">
        <v>16</v>
      </c>
      <c r="C109616">
        <v>3732.94603246416</v>
      </c>
      <c r="D109616" s="187">
        <v>2015.2</v>
      </c>
    </row>
    <row r="109617" spans="1:4">
      <c r="A109617" s="240">
        <v>42097</v>
      </c>
      <c r="B109617">
        <v>15</v>
      </c>
      <c r="C109617">
        <v>3589.1197898493901</v>
      </c>
      <c r="D109617" s="187">
        <v>2015.2</v>
      </c>
    </row>
    <row r="109618" spans="1:4">
      <c r="A109618" s="240">
        <v>42097</v>
      </c>
      <c r="B109618">
        <v>14</v>
      </c>
      <c r="C109618">
        <v>3391.35880408104</v>
      </c>
      <c r="D109618" s="187">
        <v>2015.2</v>
      </c>
    </row>
    <row r="109619" spans="1:4">
      <c r="A109619" s="240">
        <v>42097</v>
      </c>
      <c r="B109619">
        <v>13</v>
      </c>
      <c r="C109619">
        <v>3261.7292591851001</v>
      </c>
      <c r="D109619" s="187">
        <v>2015.2</v>
      </c>
    </row>
    <row r="109620" spans="1:4">
      <c r="A109620" s="240">
        <v>42097</v>
      </c>
      <c r="B109620">
        <v>12</v>
      </c>
      <c r="C109620">
        <v>3071.15794112402</v>
      </c>
      <c r="D109620" s="187">
        <v>2015.2</v>
      </c>
    </row>
    <row r="109621" spans="1:4">
      <c r="A109621" s="240">
        <v>42097</v>
      </c>
      <c r="B109621">
        <v>11</v>
      </c>
      <c r="C109621">
        <v>2961.2913776003502</v>
      </c>
      <c r="D109621" s="187">
        <v>2015.2</v>
      </c>
    </row>
    <row r="109622" spans="1:4">
      <c r="A109622" s="240">
        <v>42097</v>
      </c>
      <c r="B109622">
        <v>10</v>
      </c>
      <c r="C109622">
        <v>2877.07243680797</v>
      </c>
      <c r="D109622" s="187">
        <v>2015.2</v>
      </c>
    </row>
    <row r="109623" spans="1:4">
      <c r="A109623" s="240">
        <v>42097</v>
      </c>
      <c r="B109623">
        <v>9</v>
      </c>
      <c r="C109623">
        <v>2870.2058732843002</v>
      </c>
      <c r="D109623" s="187">
        <v>2015.2</v>
      </c>
    </row>
    <row r="109624" spans="1:4">
      <c r="A109624" s="240">
        <v>42097</v>
      </c>
      <c r="B109624">
        <v>8</v>
      </c>
      <c r="C109624">
        <v>2909.3393097606199</v>
      </c>
      <c r="D109624" s="187">
        <v>2015.2</v>
      </c>
    </row>
    <row r="109625" spans="1:4">
      <c r="A109625" s="240">
        <v>42097</v>
      </c>
      <c r="B109625">
        <v>7</v>
      </c>
      <c r="C109625">
        <v>2918.6537280873299</v>
      </c>
      <c r="D109625" s="187">
        <v>2015.2</v>
      </c>
    </row>
    <row r="109626" spans="1:4">
      <c r="A109626" s="240">
        <v>42097</v>
      </c>
      <c r="B109626">
        <v>6</v>
      </c>
      <c r="C109626">
        <v>2892.9681464140399</v>
      </c>
      <c r="D109626" s="187">
        <v>2015.2</v>
      </c>
    </row>
    <row r="109627" spans="1:4">
      <c r="A109627" s="240">
        <v>42097</v>
      </c>
      <c r="B109627">
        <v>5</v>
      </c>
      <c r="C109627">
        <v>2863.2825647407399</v>
      </c>
      <c r="D109627" s="187">
        <v>2015.2</v>
      </c>
    </row>
    <row r="109628" spans="1:4">
      <c r="A109628" s="240">
        <v>42097</v>
      </c>
      <c r="B109628">
        <v>4</v>
      </c>
      <c r="C109628">
        <v>2828.5969830674499</v>
      </c>
      <c r="D109628" s="187">
        <v>2015.2</v>
      </c>
    </row>
    <row r="109629" spans="1:4">
      <c r="A109629" s="240">
        <v>42097</v>
      </c>
      <c r="B109629">
        <v>3</v>
      </c>
      <c r="C109629">
        <v>2828.9114013941498</v>
      </c>
      <c r="D109629" s="187">
        <v>2015.2</v>
      </c>
    </row>
    <row r="109630" spans="1:4">
      <c r="A109630" s="240">
        <v>42097</v>
      </c>
      <c r="B109630">
        <v>2</v>
      </c>
      <c r="C109630">
        <v>2890.2258197208598</v>
      </c>
      <c r="D109630" s="187">
        <v>2015.2</v>
      </c>
    </row>
    <row r="109631" spans="1:4">
      <c r="A109631" s="240">
        <v>42097</v>
      </c>
      <c r="B109631">
        <v>1</v>
      </c>
      <c r="C109631">
        <v>2954.83548351016</v>
      </c>
      <c r="D109631" s="187">
        <v>2015.2</v>
      </c>
    </row>
    <row r="109632" spans="1:4">
      <c r="A109632" s="240">
        <v>42098</v>
      </c>
      <c r="B109632">
        <v>48</v>
      </c>
      <c r="C109632">
        <v>2772.5993037847902</v>
      </c>
      <c r="D109632" s="187">
        <v>2015.2</v>
      </c>
    </row>
    <row r="109633" spans="1:4">
      <c r="A109633" s="240">
        <v>42098</v>
      </c>
      <c r="B109633">
        <v>47</v>
      </c>
      <c r="C109633">
        <v>2883.7706992031199</v>
      </c>
      <c r="D109633" s="187">
        <v>2015.2</v>
      </c>
    </row>
    <row r="109634" spans="1:4">
      <c r="A109634" s="240">
        <v>42098</v>
      </c>
      <c r="B109634">
        <v>46</v>
      </c>
      <c r="C109634">
        <v>2977.5897173527401</v>
      </c>
      <c r="D109634" s="187">
        <v>2015.2</v>
      </c>
    </row>
    <row r="109635" spans="1:4">
      <c r="A109635" s="240">
        <v>42098</v>
      </c>
      <c r="B109635">
        <v>45</v>
      </c>
      <c r="C109635">
        <v>3031.7611127710602</v>
      </c>
      <c r="D109635" s="187">
        <v>2015.2</v>
      </c>
    </row>
    <row r="109636" spans="1:4">
      <c r="A109636" s="240">
        <v>42098</v>
      </c>
      <c r="B109636">
        <v>44</v>
      </c>
      <c r="C109636">
        <v>3124.5801309206799</v>
      </c>
      <c r="D109636" s="187">
        <v>2015.2</v>
      </c>
    </row>
    <row r="109637" spans="1:4">
      <c r="A109637" s="240">
        <v>42098</v>
      </c>
      <c r="B109637">
        <v>43</v>
      </c>
      <c r="C109637">
        <v>3270.5134126825201</v>
      </c>
      <c r="D109637" s="187">
        <v>2015.2</v>
      </c>
    </row>
    <row r="109638" spans="1:4">
      <c r="A109638" s="240">
        <v>42098</v>
      </c>
      <c r="B109638">
        <v>42</v>
      </c>
      <c r="C109638">
        <v>3351.4466944443502</v>
      </c>
      <c r="D109638" s="187">
        <v>2015.2</v>
      </c>
    </row>
    <row r="109639" spans="1:4">
      <c r="A109639" s="240">
        <v>42098</v>
      </c>
      <c r="B109639">
        <v>41</v>
      </c>
      <c r="C109639">
        <v>3130.3799762061899</v>
      </c>
      <c r="D109639" s="187">
        <v>2015.2</v>
      </c>
    </row>
    <row r="109640" spans="1:4">
      <c r="A109640" s="240">
        <v>42098</v>
      </c>
      <c r="B109640">
        <v>40</v>
      </c>
      <c r="C109640">
        <v>3140.9758576804702</v>
      </c>
      <c r="D109640" s="187">
        <v>2015.2</v>
      </c>
    </row>
    <row r="109641" spans="1:4">
      <c r="A109641" s="240">
        <v>42098</v>
      </c>
      <c r="B109641">
        <v>39</v>
      </c>
      <c r="C109641">
        <v>3142.15065690549</v>
      </c>
      <c r="D109641" s="187">
        <v>2015.2</v>
      </c>
    </row>
    <row r="109642" spans="1:4">
      <c r="A109642" s="240">
        <v>42098</v>
      </c>
      <c r="B109642">
        <v>38</v>
      </c>
      <c r="C109642">
        <v>3220.9967669442299</v>
      </c>
      <c r="D109642" s="187">
        <v>2015.2</v>
      </c>
    </row>
    <row r="109643" spans="1:4">
      <c r="A109643" s="240">
        <v>42098</v>
      </c>
      <c r="B109643">
        <v>37</v>
      </c>
      <c r="C109643">
        <v>3222.7383942564002</v>
      </c>
      <c r="D109643" s="187">
        <v>2015.2</v>
      </c>
    </row>
    <row r="109644" spans="1:4">
      <c r="A109644" s="240">
        <v>42098</v>
      </c>
      <c r="B109644">
        <v>36</v>
      </c>
      <c r="C109644">
        <v>3276.4798687422299</v>
      </c>
      <c r="D109644" s="187">
        <v>2015.2</v>
      </c>
    </row>
    <row r="109645" spans="1:4">
      <c r="A109645" s="240">
        <v>42098</v>
      </c>
      <c r="B109645">
        <v>35</v>
      </c>
      <c r="C109645">
        <v>3266.5176584750202</v>
      </c>
      <c r="D109645" s="187">
        <v>2015.2</v>
      </c>
    </row>
    <row r="109646" spans="1:4">
      <c r="A109646" s="240">
        <v>42098</v>
      </c>
      <c r="B109646">
        <v>34</v>
      </c>
      <c r="C109646">
        <v>3202.2076557292598</v>
      </c>
      <c r="D109646" s="187">
        <v>2015.2</v>
      </c>
    </row>
    <row r="109647" spans="1:4">
      <c r="A109647" s="240">
        <v>42098</v>
      </c>
      <c r="B109647">
        <v>33</v>
      </c>
      <c r="C109647">
        <v>3159.3692955063302</v>
      </c>
      <c r="D109647" s="187">
        <v>2015.2</v>
      </c>
    </row>
    <row r="109648" spans="1:4">
      <c r="A109648" s="240">
        <v>42098</v>
      </c>
      <c r="B109648">
        <v>32</v>
      </c>
      <c r="C109648">
        <v>3125.5232939664802</v>
      </c>
      <c r="D109648" s="187">
        <v>2015.2</v>
      </c>
    </row>
    <row r="109649" spans="1:4">
      <c r="A109649" s="240">
        <v>42098</v>
      </c>
      <c r="B109649">
        <v>31</v>
      </c>
      <c r="C109649">
        <v>3169.25055560286</v>
      </c>
      <c r="D109649" s="187">
        <v>2015.2</v>
      </c>
    </row>
    <row r="109650" spans="1:4">
      <c r="A109650" s="240">
        <v>42098</v>
      </c>
      <c r="B109650">
        <v>30</v>
      </c>
      <c r="C109650">
        <v>3195.6025160198001</v>
      </c>
      <c r="D109650" s="187">
        <v>2015.2</v>
      </c>
    </row>
    <row r="109651" spans="1:4">
      <c r="A109651" s="240">
        <v>42098</v>
      </c>
      <c r="B109651">
        <v>29</v>
      </c>
      <c r="C109651">
        <v>3231.4307037497101</v>
      </c>
      <c r="D109651" s="187">
        <v>2015.2</v>
      </c>
    </row>
    <row r="109652" spans="1:4">
      <c r="A109652" s="240">
        <v>42098</v>
      </c>
      <c r="B109652">
        <v>28</v>
      </c>
      <c r="C109652">
        <v>3290.2252696852202</v>
      </c>
      <c r="D109652" s="187">
        <v>2015.2</v>
      </c>
    </row>
    <row r="109653" spans="1:4">
      <c r="A109653" s="240">
        <v>42098</v>
      </c>
      <c r="B109653">
        <v>27</v>
      </c>
      <c r="C109653">
        <v>3339.2187397799298</v>
      </c>
      <c r="D109653" s="187">
        <v>2015.2</v>
      </c>
    </row>
    <row r="109654" spans="1:4">
      <c r="A109654" s="240">
        <v>42098</v>
      </c>
      <c r="B109654">
        <v>26</v>
      </c>
      <c r="C109654">
        <v>3422.1678902365602</v>
      </c>
      <c r="D109654" s="187">
        <v>2015.2</v>
      </c>
    </row>
    <row r="109655" spans="1:4">
      <c r="A109655" s="240">
        <v>42098</v>
      </c>
      <c r="B109655">
        <v>25</v>
      </c>
      <c r="C109655">
        <v>3514.3719652468699</v>
      </c>
      <c r="D109655" s="187">
        <v>2015.2</v>
      </c>
    </row>
    <row r="109656" spans="1:4">
      <c r="A109656" s="240">
        <v>42098</v>
      </c>
      <c r="B109656">
        <v>24</v>
      </c>
      <c r="C109656">
        <v>3572.23130430539</v>
      </c>
      <c r="D109656" s="187">
        <v>2015.2</v>
      </c>
    </row>
    <row r="109657" spans="1:4">
      <c r="A109657" s="240">
        <v>42098</v>
      </c>
      <c r="B109657">
        <v>23</v>
      </c>
      <c r="C109657">
        <v>3419.4353793157102</v>
      </c>
      <c r="D109657" s="187">
        <v>2015.2</v>
      </c>
    </row>
    <row r="109658" spans="1:4">
      <c r="A109658" s="240">
        <v>42098</v>
      </c>
      <c r="B109658">
        <v>22</v>
      </c>
      <c r="C109658">
        <v>3459.2886053207098</v>
      </c>
      <c r="D109658" s="187">
        <v>2015.2</v>
      </c>
    </row>
    <row r="109659" spans="1:4">
      <c r="A109659" s="240">
        <v>42098</v>
      </c>
      <c r="B109659">
        <v>21</v>
      </c>
      <c r="C109659">
        <v>3599.14794437923</v>
      </c>
      <c r="D109659" s="187">
        <v>2015.2</v>
      </c>
    </row>
    <row r="109660" spans="1:4">
      <c r="A109660" s="240">
        <v>42098</v>
      </c>
      <c r="B109660">
        <v>20</v>
      </c>
      <c r="C109660">
        <v>3544.6304539549301</v>
      </c>
      <c r="D109660" s="187">
        <v>2015.2</v>
      </c>
    </row>
    <row r="109661" spans="1:4">
      <c r="A109661" s="240">
        <v>42098</v>
      </c>
      <c r="B109661">
        <v>19</v>
      </c>
      <c r="C109661">
        <v>3489.58246648473</v>
      </c>
      <c r="D109661" s="187">
        <v>2015.2</v>
      </c>
    </row>
    <row r="109662" spans="1:4">
      <c r="A109662" s="240">
        <v>42098</v>
      </c>
      <c r="B109662">
        <v>18</v>
      </c>
      <c r="C109662">
        <v>3338.1914241524601</v>
      </c>
      <c r="D109662" s="187">
        <v>2015.2</v>
      </c>
    </row>
    <row r="109663" spans="1:4">
      <c r="A109663" s="240">
        <v>42098</v>
      </c>
      <c r="B109663">
        <v>17</v>
      </c>
      <c r="C109663">
        <v>3206.0481235359798</v>
      </c>
      <c r="D109663" s="187">
        <v>2015.2</v>
      </c>
    </row>
    <row r="109664" spans="1:4">
      <c r="A109664" s="240">
        <v>42098</v>
      </c>
      <c r="B109664">
        <v>16</v>
      </c>
      <c r="C109664">
        <v>2988.5551965248901</v>
      </c>
      <c r="D109664" s="187">
        <v>2015.2</v>
      </c>
    </row>
    <row r="109665" spans="1:4">
      <c r="A109665" s="240">
        <v>42098</v>
      </c>
      <c r="B109665">
        <v>15</v>
      </c>
      <c r="C109665">
        <v>2909.4730011993101</v>
      </c>
      <c r="D109665" s="187">
        <v>2015.2</v>
      </c>
    </row>
    <row r="109666" spans="1:4">
      <c r="A109666" s="240">
        <v>42098</v>
      </c>
      <c r="B109666">
        <v>14</v>
      </c>
      <c r="C109666">
        <v>2824.0506547120899</v>
      </c>
      <c r="D109666" s="187">
        <v>2015.2</v>
      </c>
    </row>
    <row r="109667" spans="1:4">
      <c r="A109667" s="240">
        <v>42098</v>
      </c>
      <c r="B109667">
        <v>13</v>
      </c>
      <c r="C109667">
        <v>2789.57897056201</v>
      </c>
      <c r="D109667" s="187">
        <v>2015.2</v>
      </c>
    </row>
    <row r="109668" spans="1:4">
      <c r="A109668" s="240">
        <v>42098</v>
      </c>
      <c r="B109668">
        <v>12</v>
      </c>
      <c r="C109668">
        <v>2709.7599524123898</v>
      </c>
      <c r="D109668" s="187">
        <v>2015.2</v>
      </c>
    </row>
    <row r="109669" spans="1:4">
      <c r="A109669" s="240">
        <v>42098</v>
      </c>
      <c r="B109669">
        <v>11</v>
      </c>
      <c r="C109669">
        <v>2647.7599524123898</v>
      </c>
      <c r="D109669" s="187">
        <v>2015.2</v>
      </c>
    </row>
    <row r="109670" spans="1:4">
      <c r="A109670" s="240">
        <v>42098</v>
      </c>
      <c r="B109670">
        <v>10</v>
      </c>
      <c r="C109670">
        <v>2634.4075751436899</v>
      </c>
      <c r="D109670" s="187">
        <v>2015.2</v>
      </c>
    </row>
    <row r="109671" spans="1:4">
      <c r="A109671" s="240">
        <v>42098</v>
      </c>
      <c r="B109671">
        <v>9</v>
      </c>
      <c r="C109671">
        <v>2655.1694614871999</v>
      </c>
      <c r="D109671" s="187">
        <v>2015.2</v>
      </c>
    </row>
    <row r="109672" spans="1:4">
      <c r="A109672" s="240">
        <v>42098</v>
      </c>
      <c r="B109672">
        <v>8</v>
      </c>
      <c r="C109672">
        <v>2621.57897056201</v>
      </c>
      <c r="D109672" s="187">
        <v>2015.2</v>
      </c>
    </row>
    <row r="109673" spans="1:4">
      <c r="A109673" s="240">
        <v>42098</v>
      </c>
      <c r="B109673">
        <v>7</v>
      </c>
      <c r="C109673">
        <v>2576.4075751436899</v>
      </c>
      <c r="D109673" s="187">
        <v>2015.2</v>
      </c>
    </row>
    <row r="109674" spans="1:4">
      <c r="A109674" s="240">
        <v>42098</v>
      </c>
      <c r="B109674">
        <v>6</v>
      </c>
      <c r="C109674">
        <v>2540.2361797253602</v>
      </c>
      <c r="D109674" s="187">
        <v>2015.2</v>
      </c>
    </row>
    <row r="109675" spans="1:4">
      <c r="A109675" s="240">
        <v>42098</v>
      </c>
      <c r="B109675">
        <v>5</v>
      </c>
      <c r="C109675">
        <v>2541.1219161131398</v>
      </c>
      <c r="D109675" s="187">
        <v>2015.2</v>
      </c>
    </row>
    <row r="109676" spans="1:4">
      <c r="A109676" s="240">
        <v>42098</v>
      </c>
      <c r="B109676">
        <v>4</v>
      </c>
      <c r="C109676">
        <v>2582.0076525009299</v>
      </c>
      <c r="D109676" s="187">
        <v>2015.2</v>
      </c>
    </row>
    <row r="109677" spans="1:4">
      <c r="A109677" s="240">
        <v>42098</v>
      </c>
      <c r="B109677">
        <v>3</v>
      </c>
      <c r="C109677">
        <v>2670.0647843070401</v>
      </c>
      <c r="D109677" s="187">
        <v>2015.2</v>
      </c>
    </row>
    <row r="109678" spans="1:4">
      <c r="A109678" s="240">
        <v>42098</v>
      </c>
      <c r="B109678">
        <v>2</v>
      </c>
      <c r="C109678">
        <v>2747.7695388444399</v>
      </c>
      <c r="D109678" s="187">
        <v>2015.2</v>
      </c>
    </row>
    <row r="109679" spans="1:4">
      <c r="A109679" s="240">
        <v>42098</v>
      </c>
      <c r="B109679">
        <v>1</v>
      </c>
      <c r="C109679">
        <v>2805.9884796368201</v>
      </c>
      <c r="D109679" s="187">
        <v>2015.2</v>
      </c>
    </row>
    <row r="109680" spans="1:4">
      <c r="A109680" s="240">
        <v>42099</v>
      </c>
      <c r="B109680">
        <v>48</v>
      </c>
      <c r="C109680">
        <v>2662.6756084550102</v>
      </c>
      <c r="D109680" s="187">
        <v>2015.2</v>
      </c>
    </row>
    <row r="109681" spans="1:4">
      <c r="A109681" s="240">
        <v>42099</v>
      </c>
      <c r="B109681">
        <v>47</v>
      </c>
      <c r="C109681">
        <v>2775.6184766489</v>
      </c>
      <c r="D109681" s="187">
        <v>2015.2</v>
      </c>
    </row>
    <row r="109682" spans="1:4">
      <c r="A109682" s="240">
        <v>42099</v>
      </c>
      <c r="B109682">
        <v>46</v>
      </c>
      <c r="C109682">
        <v>2887.2089675740899</v>
      </c>
      <c r="D109682" s="187">
        <v>2015.2</v>
      </c>
    </row>
    <row r="109683" spans="1:4">
      <c r="A109683" s="240">
        <v>42099</v>
      </c>
      <c r="B109683">
        <v>45</v>
      </c>
      <c r="C109683">
        <v>2985.5042130366901</v>
      </c>
      <c r="D109683" s="187">
        <v>2015.2</v>
      </c>
    </row>
    <row r="109684" spans="1:4">
      <c r="A109684" s="240">
        <v>42099</v>
      </c>
      <c r="B109684">
        <v>44</v>
      </c>
      <c r="C109684">
        <v>3104.7994584992798</v>
      </c>
      <c r="D109684" s="187">
        <v>2015.2</v>
      </c>
    </row>
    <row r="109685" spans="1:4">
      <c r="A109685" s="240">
        <v>42099</v>
      </c>
      <c r="B109685">
        <v>43</v>
      </c>
      <c r="C109685">
        <v>3202.5042130366901</v>
      </c>
      <c r="D109685" s="187">
        <v>2015.2</v>
      </c>
    </row>
    <row r="109686" spans="1:4">
      <c r="A109686" s="240">
        <v>42099</v>
      </c>
      <c r="B109686">
        <v>42</v>
      </c>
      <c r="C109686">
        <v>3248.2089675740899</v>
      </c>
      <c r="D109686" s="187">
        <v>2015.2</v>
      </c>
    </row>
    <row r="109687" spans="1:4">
      <c r="A109687" s="240">
        <v>42099</v>
      </c>
      <c r="B109687">
        <v>41</v>
      </c>
      <c r="C109687">
        <v>3193.9708539175999</v>
      </c>
      <c r="D109687" s="187">
        <v>2015.2</v>
      </c>
    </row>
    <row r="109688" spans="1:4">
      <c r="A109688" s="240">
        <v>42099</v>
      </c>
      <c r="B109688">
        <v>40</v>
      </c>
      <c r="C109688">
        <v>3006.7585679122799</v>
      </c>
      <c r="D109688" s="187">
        <v>2015.2</v>
      </c>
    </row>
    <row r="109689" spans="1:4">
      <c r="A109689" s="240">
        <v>42099</v>
      </c>
      <c r="B109689">
        <v>39</v>
      </c>
      <c r="C109689">
        <v>2952.7604434555901</v>
      </c>
      <c r="D109689" s="187">
        <v>2015.2</v>
      </c>
    </row>
    <row r="109690" spans="1:4">
      <c r="A109690" s="240">
        <v>42099</v>
      </c>
      <c r="B109690">
        <v>38</v>
      </c>
      <c r="C109690">
        <v>2986.4559424580102</v>
      </c>
      <c r="D109690" s="187">
        <v>2015.2</v>
      </c>
    </row>
    <row r="109691" spans="1:4">
      <c r="A109691" s="240">
        <v>42099</v>
      </c>
      <c r="B109691">
        <v>37</v>
      </c>
      <c r="C109691">
        <v>3003.7501850078702</v>
      </c>
      <c r="D109691" s="187">
        <v>2015.2</v>
      </c>
    </row>
    <row r="109692" spans="1:4">
      <c r="A109692" s="240">
        <v>42099</v>
      </c>
      <c r="B109692">
        <v>36</v>
      </c>
      <c r="C109692">
        <v>3038.6981633425698</v>
      </c>
      <c r="D109692" s="187">
        <v>2015.2</v>
      </c>
    </row>
    <row r="109693" spans="1:4">
      <c r="A109693" s="240">
        <v>42099</v>
      </c>
      <c r="B109693">
        <v>35</v>
      </c>
      <c r="C109693">
        <v>3051.8674444365402</v>
      </c>
      <c r="D109693" s="187">
        <v>2015.2</v>
      </c>
    </row>
    <row r="109694" spans="1:4">
      <c r="A109694" s="240">
        <v>42099</v>
      </c>
      <c r="B109694">
        <v>34</v>
      </c>
      <c r="C109694">
        <v>2997.0153298431601</v>
      </c>
      <c r="D109694" s="187">
        <v>2015.2</v>
      </c>
    </row>
    <row r="109695" spans="1:4">
      <c r="A109695" s="240">
        <v>42099</v>
      </c>
      <c r="B109695">
        <v>33</v>
      </c>
      <c r="C109695">
        <v>2918.6654230402601</v>
      </c>
      <c r="D109695" s="187">
        <v>2015.2</v>
      </c>
    </row>
    <row r="109696" spans="1:4">
      <c r="A109696" s="240">
        <v>42099</v>
      </c>
      <c r="B109696">
        <v>32</v>
      </c>
      <c r="C109696">
        <v>2861.3139879739801</v>
      </c>
      <c r="D109696" s="187">
        <v>2015.2</v>
      </c>
    </row>
    <row r="109697" spans="1:4">
      <c r="A109697" s="240">
        <v>42099</v>
      </c>
      <c r="B109697">
        <v>31</v>
      </c>
      <c r="C109697">
        <v>2864.80813759578</v>
      </c>
      <c r="D109697" s="187">
        <v>2015.2</v>
      </c>
    </row>
    <row r="109698" spans="1:4">
      <c r="A109698" s="240">
        <v>42099</v>
      </c>
      <c r="B109698">
        <v>30</v>
      </c>
      <c r="C109698">
        <v>2885.9651925826902</v>
      </c>
      <c r="D109698" s="187">
        <v>2015.2</v>
      </c>
    </row>
    <row r="109699" spans="1:4">
      <c r="A109699" s="240">
        <v>42099</v>
      </c>
      <c r="B109699">
        <v>29</v>
      </c>
      <c r="C109699">
        <v>2917.0003426404901</v>
      </c>
      <c r="D109699" s="187">
        <v>2015.2</v>
      </c>
    </row>
    <row r="109700" spans="1:4">
      <c r="A109700" s="240">
        <v>42099</v>
      </c>
      <c r="B109700">
        <v>28</v>
      </c>
      <c r="C109700">
        <v>2969.9820034799</v>
      </c>
      <c r="D109700" s="187">
        <v>2015.2</v>
      </c>
    </row>
    <row r="109701" spans="1:4">
      <c r="A109701" s="240">
        <v>42099</v>
      </c>
      <c r="B109701">
        <v>27</v>
      </c>
      <c r="C109701">
        <v>3039.02937964475</v>
      </c>
      <c r="D109701" s="187">
        <v>2015.2</v>
      </c>
    </row>
    <row r="109702" spans="1:4">
      <c r="A109702" s="240">
        <v>42099</v>
      </c>
      <c r="B109702">
        <v>26</v>
      </c>
      <c r="C109702">
        <v>3112.6601914788398</v>
      </c>
      <c r="D109702" s="187">
        <v>2015.2</v>
      </c>
    </row>
    <row r="109703" spans="1:4">
      <c r="A109703" s="240">
        <v>42099</v>
      </c>
      <c r="B109703">
        <v>25</v>
      </c>
      <c r="C109703">
        <v>3192.4887960605201</v>
      </c>
      <c r="D109703" s="187">
        <v>2015.2</v>
      </c>
    </row>
    <row r="109704" spans="1:4">
      <c r="A109704" s="240">
        <v>42099</v>
      </c>
      <c r="B109704">
        <v>24</v>
      </c>
      <c r="C109704">
        <v>3234.3280984858702</v>
      </c>
      <c r="D109704" s="187">
        <v>2015.2</v>
      </c>
    </row>
    <row r="109705" spans="1:4">
      <c r="A109705" s="240">
        <v>42099</v>
      </c>
      <c r="B109705">
        <v>23</v>
      </c>
      <c r="C109705">
        <v>3241.0812321008498</v>
      </c>
      <c r="D109705" s="187">
        <v>2015.2</v>
      </c>
    </row>
    <row r="109706" spans="1:4">
      <c r="A109706" s="240">
        <v>42099</v>
      </c>
      <c r="B109706">
        <v>22</v>
      </c>
      <c r="C109706">
        <v>3230.8144982918702</v>
      </c>
      <c r="D109706" s="187">
        <v>2015.2</v>
      </c>
    </row>
    <row r="109707" spans="1:4">
      <c r="A109707" s="240">
        <v>42099</v>
      </c>
      <c r="B109707">
        <v>21</v>
      </c>
      <c r="C109707">
        <v>3212.1556523662398</v>
      </c>
      <c r="D109707" s="187">
        <v>2015.2</v>
      </c>
    </row>
    <row r="109708" spans="1:4">
      <c r="A109708" s="240">
        <v>42099</v>
      </c>
      <c r="B109708">
        <v>20</v>
      </c>
      <c r="C109708">
        <v>3110.14901396205</v>
      </c>
      <c r="D109708" s="187">
        <v>2015.2</v>
      </c>
    </row>
    <row r="109709" spans="1:4">
      <c r="A109709" s="240">
        <v>42099</v>
      </c>
      <c r="B109709">
        <v>19</v>
      </c>
      <c r="C109709">
        <v>3024.3632614653902</v>
      </c>
      <c r="D109709" s="187">
        <v>2015.2</v>
      </c>
    </row>
    <row r="109710" spans="1:4">
      <c r="A109710" s="240">
        <v>42099</v>
      </c>
      <c r="B109710">
        <v>18</v>
      </c>
      <c r="C109710">
        <v>2869.2236034366401</v>
      </c>
      <c r="D109710" s="187">
        <v>2015.2</v>
      </c>
    </row>
    <row r="109711" spans="1:4">
      <c r="A109711" s="240">
        <v>42099</v>
      </c>
      <c r="B109711">
        <v>17</v>
      </c>
      <c r="C109711">
        <v>2764.7882414662799</v>
      </c>
      <c r="D109711" s="187">
        <v>2015.2</v>
      </c>
    </row>
    <row r="109712" spans="1:4">
      <c r="A109712" s="240">
        <v>42099</v>
      </c>
      <c r="B109712">
        <v>16</v>
      </c>
      <c r="C109712">
        <v>2646.3883352063899</v>
      </c>
      <c r="D109712" s="187">
        <v>2015.2</v>
      </c>
    </row>
    <row r="109713" spans="1:4">
      <c r="A109713" s="240">
        <v>42099</v>
      </c>
      <c r="B109713">
        <v>15</v>
      </c>
      <c r="C109713">
        <v>2608.5253446986098</v>
      </c>
      <c r="D109713" s="187">
        <v>2015.2</v>
      </c>
    </row>
    <row r="109714" spans="1:4">
      <c r="A109714" s="240">
        <v>42099</v>
      </c>
      <c r="B109714">
        <v>14</v>
      </c>
      <c r="C109714">
        <v>2529.6759557349401</v>
      </c>
      <c r="D109714" s="187">
        <v>2015.2</v>
      </c>
    </row>
    <row r="109715" spans="1:4">
      <c r="A109715" s="240">
        <v>42099</v>
      </c>
      <c r="B109715">
        <v>13</v>
      </c>
      <c r="C109715">
        <v>2571.01839929166</v>
      </c>
      <c r="D109715" s="187">
        <v>2015.2</v>
      </c>
    </row>
    <row r="109716" spans="1:4">
      <c r="A109716" s="240">
        <v>42099</v>
      </c>
      <c r="B109716">
        <v>12</v>
      </c>
      <c r="C109716">
        <v>2542.3707765603599</v>
      </c>
      <c r="D109716" s="187">
        <v>2015.2</v>
      </c>
    </row>
    <row r="109717" spans="1:4">
      <c r="A109717" s="240">
        <v>42099</v>
      </c>
      <c r="B109717">
        <v>11</v>
      </c>
      <c r="C109717">
        <v>2505.7231538290598</v>
      </c>
      <c r="D109717" s="187">
        <v>2015.2</v>
      </c>
    </row>
    <row r="109718" spans="1:4">
      <c r="A109718" s="240">
        <v>42099</v>
      </c>
      <c r="B109718">
        <v>10</v>
      </c>
      <c r="C109718">
        <v>2449.0755310977602</v>
      </c>
      <c r="D109718" s="187">
        <v>2015.2</v>
      </c>
    </row>
    <row r="109719" spans="1:4">
      <c r="A109719" s="240">
        <v>42099</v>
      </c>
      <c r="B109719">
        <v>9</v>
      </c>
      <c r="C109719">
        <v>2452.6660220229601</v>
      </c>
      <c r="D109719" s="187">
        <v>2015.2</v>
      </c>
    </row>
    <row r="109720" spans="1:4">
      <c r="A109720" s="240">
        <v>42099</v>
      </c>
      <c r="B109720">
        <v>8</v>
      </c>
      <c r="C109720">
        <v>2478.25651294814</v>
      </c>
      <c r="D109720" s="187">
        <v>2015.2</v>
      </c>
    </row>
    <row r="109721" spans="1:4">
      <c r="A109721" s="240">
        <v>42099</v>
      </c>
      <c r="B109721">
        <v>7</v>
      </c>
      <c r="C109721">
        <v>2456.9612674855498</v>
      </c>
      <c r="D109721" s="187">
        <v>2015.2</v>
      </c>
    </row>
    <row r="109722" spans="1:4">
      <c r="A109722" s="240">
        <v>42099</v>
      </c>
      <c r="B109722">
        <v>6</v>
      </c>
      <c r="C109722">
        <v>2443.6660220229601</v>
      </c>
      <c r="D109722" s="187">
        <v>2015.2</v>
      </c>
    </row>
    <row r="109723" spans="1:4">
      <c r="A109723" s="240">
        <v>42099</v>
      </c>
      <c r="B109723">
        <v>5</v>
      </c>
      <c r="C109723">
        <v>2444.6660220229601</v>
      </c>
      <c r="D109723" s="187">
        <v>2015.2</v>
      </c>
    </row>
    <row r="109724" spans="1:4">
      <c r="A109724" s="240">
        <v>42099</v>
      </c>
      <c r="B109724">
        <v>4</v>
      </c>
      <c r="C109724">
        <v>2502.3136447542502</v>
      </c>
      <c r="D109724" s="187">
        <v>2015.2</v>
      </c>
    </row>
    <row r="109725" spans="1:4">
      <c r="A109725" s="240">
        <v>42099</v>
      </c>
      <c r="B109725">
        <v>3</v>
      </c>
      <c r="C109725">
        <v>2573.0755310977602</v>
      </c>
      <c r="D109725" s="187">
        <v>2015.2</v>
      </c>
    </row>
    <row r="109726" spans="1:4">
      <c r="A109726" s="240">
        <v>42099</v>
      </c>
      <c r="B109726">
        <v>2</v>
      </c>
      <c r="C109726">
        <v>2665.8374174412802</v>
      </c>
      <c r="D109726" s="187">
        <v>2015.2</v>
      </c>
    </row>
    <row r="109727" spans="1:4">
      <c r="A109727" s="240">
        <v>42099</v>
      </c>
      <c r="B109727">
        <v>1</v>
      </c>
      <c r="C109727">
        <v>2707.8945492473899</v>
      </c>
      <c r="D109727" s="187">
        <v>2015.2</v>
      </c>
    </row>
    <row r="109728" spans="1:4">
      <c r="A109728" s="240">
        <v>42100</v>
      </c>
      <c r="B109728">
        <v>48</v>
      </c>
      <c r="C109728">
        <v>2634.31325796803</v>
      </c>
      <c r="D109728" s="187">
        <v>2015.2</v>
      </c>
    </row>
    <row r="109729" spans="1:4">
      <c r="A109729" s="240">
        <v>42100</v>
      </c>
      <c r="B109729">
        <v>47</v>
      </c>
      <c r="C109729">
        <v>2774.7798988489499</v>
      </c>
      <c r="D109729" s="187">
        <v>2015.2</v>
      </c>
    </row>
    <row r="109730" spans="1:4">
      <c r="A109730" s="240">
        <v>42100</v>
      </c>
      <c r="B109730">
        <v>46</v>
      </c>
      <c r="C109730">
        <v>2915.8941624611598</v>
      </c>
      <c r="D109730" s="187">
        <v>2015.2</v>
      </c>
    </row>
    <row r="109731" spans="1:4">
      <c r="A109731" s="240">
        <v>42100</v>
      </c>
      <c r="B109731">
        <v>45</v>
      </c>
      <c r="C109731">
        <v>3040.71318061078</v>
      </c>
      <c r="D109731" s="187">
        <v>2015.2</v>
      </c>
    </row>
    <row r="109732" spans="1:4">
      <c r="A109732" s="240">
        <v>42100</v>
      </c>
      <c r="B109732">
        <v>44</v>
      </c>
      <c r="C109732">
        <v>3164.5321987604102</v>
      </c>
      <c r="D109732" s="187">
        <v>2015.2</v>
      </c>
    </row>
    <row r="109733" spans="1:4">
      <c r="A109733" s="240">
        <v>42100</v>
      </c>
      <c r="B109733">
        <v>43</v>
      </c>
      <c r="C109733">
        <v>3327.4083487161402</v>
      </c>
      <c r="D109733" s="187">
        <v>2015.2</v>
      </c>
    </row>
    <row r="109734" spans="1:4">
      <c r="A109734" s="240">
        <v>42100</v>
      </c>
      <c r="B109734">
        <v>42</v>
      </c>
      <c r="C109734">
        <v>3394.2844986718701</v>
      </c>
      <c r="D109734" s="187">
        <v>2015.2</v>
      </c>
    </row>
    <row r="109735" spans="1:4">
      <c r="A109735" s="240">
        <v>42100</v>
      </c>
      <c r="B109735">
        <v>41</v>
      </c>
      <c r="C109735">
        <v>3388.9225349711</v>
      </c>
      <c r="D109735" s="187">
        <v>2015.2</v>
      </c>
    </row>
    <row r="109736" spans="1:4">
      <c r="A109736" s="240">
        <v>42100</v>
      </c>
      <c r="B109736">
        <v>40</v>
      </c>
      <c r="C109736">
        <v>3204.57432564078</v>
      </c>
      <c r="D109736" s="187">
        <v>2015.2</v>
      </c>
    </row>
    <row r="109737" spans="1:4">
      <c r="A109737" s="240">
        <v>42100</v>
      </c>
      <c r="B109737">
        <v>39</v>
      </c>
      <c r="C109737">
        <v>3157.59458197194</v>
      </c>
      <c r="D109737" s="187">
        <v>2015.2</v>
      </c>
    </row>
    <row r="109738" spans="1:4">
      <c r="A109738" s="240">
        <v>42100</v>
      </c>
      <c r="B109738">
        <v>38</v>
      </c>
      <c r="C109738">
        <v>3192.2963884814699</v>
      </c>
      <c r="D109738" s="187">
        <v>2015.2</v>
      </c>
    </row>
    <row r="109739" spans="1:4">
      <c r="A109739" s="240">
        <v>42100</v>
      </c>
      <c r="B109739">
        <v>37</v>
      </c>
      <c r="C109739">
        <v>3186.9551232080098</v>
      </c>
      <c r="D109739" s="187">
        <v>2015.2</v>
      </c>
    </row>
    <row r="109740" spans="1:4">
      <c r="A109740" s="240">
        <v>42100</v>
      </c>
      <c r="B109740">
        <v>36</v>
      </c>
      <c r="C109740">
        <v>3263.2718728568502</v>
      </c>
      <c r="D109740" s="187">
        <v>2015.2</v>
      </c>
    </row>
    <row r="109741" spans="1:4">
      <c r="A109741" s="240">
        <v>42100</v>
      </c>
      <c r="B109741">
        <v>35</v>
      </c>
      <c r="C109741">
        <v>3267.84090738438</v>
      </c>
      <c r="D109741" s="187">
        <v>2015.2</v>
      </c>
    </row>
    <row r="109742" spans="1:4">
      <c r="A109742" s="240">
        <v>42100</v>
      </c>
      <c r="B109742">
        <v>34</v>
      </c>
      <c r="C109742">
        <v>3209.0453385361502</v>
      </c>
      <c r="D109742" s="187">
        <v>2015.2</v>
      </c>
    </row>
    <row r="109743" spans="1:4">
      <c r="A109743" s="240">
        <v>42100</v>
      </c>
      <c r="B109743">
        <v>33</v>
      </c>
      <c r="C109743">
        <v>3127.8932244808302</v>
      </c>
      <c r="D109743" s="187">
        <v>2015.2</v>
      </c>
    </row>
    <row r="109744" spans="1:4">
      <c r="A109744" s="240">
        <v>42100</v>
      </c>
      <c r="B109744">
        <v>32</v>
      </c>
      <c r="C109744">
        <v>3076.73805389874</v>
      </c>
      <c r="D109744" s="187">
        <v>2015.2</v>
      </c>
    </row>
    <row r="109745" spans="1:4">
      <c r="A109745" s="240">
        <v>42100</v>
      </c>
      <c r="B109745">
        <v>31</v>
      </c>
      <c r="C109745">
        <v>3086.4084313715698</v>
      </c>
      <c r="D109745" s="187">
        <v>2015.2</v>
      </c>
    </row>
    <row r="109746" spans="1:4">
      <c r="A109746" s="240">
        <v>42100</v>
      </c>
      <c r="B109746">
        <v>30</v>
      </c>
      <c r="C109746">
        <v>3124.04671531337</v>
      </c>
      <c r="D109746" s="187">
        <v>2015.2</v>
      </c>
    </row>
    <row r="109747" spans="1:4">
      <c r="A109747" s="240">
        <v>42100</v>
      </c>
      <c r="B109747">
        <v>29</v>
      </c>
      <c r="C109747">
        <v>3144.6956970988499</v>
      </c>
      <c r="D109747" s="187">
        <v>2015.2</v>
      </c>
    </row>
    <row r="109748" spans="1:4">
      <c r="A109748" s="240">
        <v>42100</v>
      </c>
      <c r="B109748">
        <v>28</v>
      </c>
      <c r="C109748">
        <v>3217.9938298790098</v>
      </c>
      <c r="D109748" s="187">
        <v>2015.2</v>
      </c>
    </row>
    <row r="109749" spans="1:4">
      <c r="A109749" s="240">
        <v>42100</v>
      </c>
      <c r="B109749">
        <v>27</v>
      </c>
      <c r="C109749">
        <v>3275.72498174567</v>
      </c>
      <c r="D109749" s="187">
        <v>2015.2</v>
      </c>
    </row>
    <row r="109750" spans="1:4">
      <c r="A109750" s="240">
        <v>42100</v>
      </c>
      <c r="B109750">
        <v>26</v>
      </c>
      <c r="C109750">
        <v>3340.43168139822</v>
      </c>
      <c r="D109750" s="187">
        <v>2015.2</v>
      </c>
    </row>
    <row r="109751" spans="1:4">
      <c r="A109751" s="240">
        <v>42100</v>
      </c>
      <c r="B109751">
        <v>25</v>
      </c>
      <c r="C109751">
        <v>3441.9562877887702</v>
      </c>
      <c r="D109751" s="187">
        <v>2015.2</v>
      </c>
    </row>
    <row r="109752" spans="1:4">
      <c r="A109752" s="240">
        <v>42100</v>
      </c>
      <c r="B109752">
        <v>24</v>
      </c>
      <c r="C109752">
        <v>3456.4747811257898</v>
      </c>
      <c r="D109752" s="187">
        <v>2015.2</v>
      </c>
    </row>
    <row r="109753" spans="1:4">
      <c r="A109753" s="240">
        <v>42100</v>
      </c>
      <c r="B109753">
        <v>23</v>
      </c>
      <c r="C109753">
        <v>3468.4880101455801</v>
      </c>
      <c r="D109753" s="187">
        <v>2015.2</v>
      </c>
    </row>
    <row r="109754" spans="1:4">
      <c r="A109754" s="240">
        <v>42100</v>
      </c>
      <c r="B109754">
        <v>22</v>
      </c>
      <c r="C109754">
        <v>3466.1351075262201</v>
      </c>
      <c r="D109754" s="187">
        <v>2015.2</v>
      </c>
    </row>
    <row r="109755" spans="1:4">
      <c r="A109755" s="240">
        <v>42100</v>
      </c>
      <c r="B109755">
        <v>21</v>
      </c>
      <c r="C109755">
        <v>3441.77456358995</v>
      </c>
      <c r="D109755" s="187">
        <v>2015.2</v>
      </c>
    </row>
    <row r="109756" spans="1:4">
      <c r="A109756" s="240">
        <v>42100</v>
      </c>
      <c r="B109756">
        <v>20</v>
      </c>
      <c r="C109756">
        <v>3382.0387184342499</v>
      </c>
      <c r="D109756" s="187">
        <v>2015.2</v>
      </c>
    </row>
    <row r="109757" spans="1:4">
      <c r="A109757" s="240">
        <v>42100</v>
      </c>
      <c r="B109757">
        <v>19</v>
      </c>
      <c r="C109757">
        <v>3322.8098350683599</v>
      </c>
      <c r="D109757" s="187">
        <v>2015.2</v>
      </c>
    </row>
    <row r="109758" spans="1:4">
      <c r="A109758" s="240">
        <v>42100</v>
      </c>
      <c r="B109758">
        <v>18</v>
      </c>
      <c r="C109758">
        <v>3243.2408005408302</v>
      </c>
      <c r="D109758" s="187">
        <v>2015.2</v>
      </c>
    </row>
    <row r="109759" spans="1:4">
      <c r="A109759" s="240">
        <v>42100</v>
      </c>
      <c r="B109759">
        <v>17</v>
      </c>
      <c r="C109759">
        <v>3152.08891640503</v>
      </c>
      <c r="D109759" s="187">
        <v>2015.2</v>
      </c>
    </row>
    <row r="109760" spans="1:4">
      <c r="A109760" s="240">
        <v>42100</v>
      </c>
      <c r="B109760">
        <v>16</v>
      </c>
      <c r="C109760">
        <v>2994.5874058745999</v>
      </c>
      <c r="D109760" s="187">
        <v>2015.2</v>
      </c>
    </row>
    <row r="109761" spans="1:4">
      <c r="A109761" s="240">
        <v>42100</v>
      </c>
      <c r="B109761">
        <v>15</v>
      </c>
      <c r="C109761">
        <v>2890.98389946628</v>
      </c>
      <c r="D109761" s="187">
        <v>2015.2</v>
      </c>
    </row>
    <row r="109762" spans="1:4">
      <c r="A109762" s="240">
        <v>42100</v>
      </c>
      <c r="B109762">
        <v>14</v>
      </c>
      <c r="C109762">
        <v>2756.40438679305</v>
      </c>
      <c r="D109762" s="187">
        <v>2015.2</v>
      </c>
    </row>
    <row r="109763" spans="1:4">
      <c r="A109763" s="240">
        <v>42100</v>
      </c>
      <c r="B109763">
        <v>13</v>
      </c>
      <c r="C109763">
        <v>2719.86578995122</v>
      </c>
      <c r="D109763" s="187">
        <v>2015.2</v>
      </c>
    </row>
    <row r="109764" spans="1:4">
      <c r="A109764" s="240">
        <v>42100</v>
      </c>
      <c r="B109764">
        <v>12</v>
      </c>
      <c r="C109764">
        <v>2625.9896399954901</v>
      </c>
      <c r="D109764" s="187">
        <v>2015.2</v>
      </c>
    </row>
    <row r="109765" spans="1:4">
      <c r="A109765" s="240">
        <v>42100</v>
      </c>
      <c r="B109765">
        <v>11</v>
      </c>
      <c r="C109765">
        <v>2544.8182445771699</v>
      </c>
      <c r="D109765" s="187">
        <v>2015.2</v>
      </c>
    </row>
    <row r="109766" spans="1:4">
      <c r="A109766" s="240">
        <v>42100</v>
      </c>
      <c r="B109766">
        <v>10</v>
      </c>
      <c r="C109766">
        <v>2452.2944718901399</v>
      </c>
      <c r="D109766" s="187">
        <v>2015.2</v>
      </c>
    </row>
    <row r="109767" spans="1:4">
      <c r="A109767" s="240">
        <v>42100</v>
      </c>
      <c r="B109767">
        <v>9</v>
      </c>
      <c r="C109767">
        <v>2462.8278310092201</v>
      </c>
      <c r="D109767" s="187">
        <v>2015.2</v>
      </c>
    </row>
    <row r="109768" spans="1:4">
      <c r="A109768" s="240">
        <v>42100</v>
      </c>
      <c r="B109768">
        <v>8</v>
      </c>
      <c r="C109768">
        <v>2488.0088128595999</v>
      </c>
      <c r="D109768" s="187">
        <v>2015.2</v>
      </c>
    </row>
    <row r="109769" spans="1:4">
      <c r="A109769" s="240">
        <v>42100</v>
      </c>
      <c r="B109769">
        <v>7</v>
      </c>
      <c r="C109769">
        <v>2518.7135673970101</v>
      </c>
      <c r="D109769" s="187">
        <v>2015.2</v>
      </c>
    </row>
    <row r="109770" spans="1:4">
      <c r="A109770" s="240">
        <v>42100</v>
      </c>
      <c r="B109770">
        <v>6</v>
      </c>
      <c r="C109770">
        <v>2487.06594466571</v>
      </c>
      <c r="D109770" s="187">
        <v>2015.2</v>
      </c>
    </row>
    <row r="109771" spans="1:4">
      <c r="A109771" s="240">
        <v>42100</v>
      </c>
      <c r="B109771">
        <v>5</v>
      </c>
      <c r="C109771">
        <v>2473.6564355908999</v>
      </c>
      <c r="D109771" s="187">
        <v>2015.2</v>
      </c>
    </row>
    <row r="109772" spans="1:4">
      <c r="A109772" s="240">
        <v>42100</v>
      </c>
      <c r="B109772">
        <v>4</v>
      </c>
      <c r="C109772">
        <v>2461.2469265160898</v>
      </c>
      <c r="D109772" s="187">
        <v>2015.2</v>
      </c>
    </row>
    <row r="109773" spans="1:4">
      <c r="A109773" s="240">
        <v>42100</v>
      </c>
      <c r="B109773">
        <v>3</v>
      </c>
      <c r="C109773">
        <v>2510.9516810534901</v>
      </c>
      <c r="D109773" s="187">
        <v>2015.2</v>
      </c>
    </row>
    <row r="109774" spans="1:4">
      <c r="A109774" s="240">
        <v>42100</v>
      </c>
      <c r="B109774">
        <v>2</v>
      </c>
      <c r="C109774">
        <v>2580.6564355908999</v>
      </c>
      <c r="D109774" s="187">
        <v>2015.2</v>
      </c>
    </row>
    <row r="109775" spans="1:4">
      <c r="A109775" s="240">
        <v>42100</v>
      </c>
      <c r="B109775">
        <v>1</v>
      </c>
      <c r="C109775">
        <v>2609.6660220229601</v>
      </c>
      <c r="D109775" s="187">
        <v>2015.2</v>
      </c>
    </row>
    <row r="109776" spans="1:4">
      <c r="A109776" s="240">
        <v>42101</v>
      </c>
      <c r="B109776">
        <v>48</v>
      </c>
      <c r="C109776">
        <v>2816.6756084550102</v>
      </c>
      <c r="D109776" s="187">
        <v>2015.2</v>
      </c>
    </row>
    <row r="109777" spans="1:4">
      <c r="A109777" s="240">
        <v>42101</v>
      </c>
      <c r="B109777">
        <v>47</v>
      </c>
      <c r="C109777">
        <v>2972.7898720672301</v>
      </c>
      <c r="D109777" s="187">
        <v>2015.2</v>
      </c>
    </row>
    <row r="109778" spans="1:4">
      <c r="A109778" s="240">
        <v>42101</v>
      </c>
      <c r="B109778">
        <v>46</v>
      </c>
      <c r="C109778">
        <v>3120.5517584107401</v>
      </c>
      <c r="D109778" s="187">
        <v>2015.2</v>
      </c>
    </row>
    <row r="109779" spans="1:4">
      <c r="A109779" s="240">
        <v>42101</v>
      </c>
      <c r="B109779">
        <v>45</v>
      </c>
      <c r="C109779">
        <v>3200.6660220229601</v>
      </c>
      <c r="D109779" s="187">
        <v>2015.2</v>
      </c>
    </row>
    <row r="109780" spans="1:4">
      <c r="A109780" s="240">
        <v>42101</v>
      </c>
      <c r="B109780">
        <v>44</v>
      </c>
      <c r="C109780">
        <v>3403.78028563517</v>
      </c>
      <c r="D109780" s="187">
        <v>2015.2</v>
      </c>
    </row>
    <row r="109781" spans="1:4">
      <c r="A109781" s="240">
        <v>42101</v>
      </c>
      <c r="B109781">
        <v>43</v>
      </c>
      <c r="C109781">
        <v>3605.2469265160898</v>
      </c>
      <c r="D109781" s="187">
        <v>2015.2</v>
      </c>
    </row>
    <row r="109782" spans="1:4">
      <c r="A109782" s="240">
        <v>42101</v>
      </c>
      <c r="B109782">
        <v>42</v>
      </c>
      <c r="C109782">
        <v>3669.7135673970101</v>
      </c>
      <c r="D109782" s="187">
        <v>2015.2</v>
      </c>
    </row>
    <row r="109783" spans="1:4">
      <c r="A109783" s="240">
        <v>42101</v>
      </c>
      <c r="B109783">
        <v>41</v>
      </c>
      <c r="C109783">
        <v>3600.70398096495</v>
      </c>
      <c r="D109783" s="187">
        <v>2015.2</v>
      </c>
    </row>
    <row r="109784" spans="1:4">
      <c r="A109784" s="240">
        <v>42101</v>
      </c>
      <c r="B109784">
        <v>40</v>
      </c>
      <c r="C109784">
        <v>3458.3521038025201</v>
      </c>
      <c r="D109784" s="187">
        <v>2015.2</v>
      </c>
    </row>
    <row r="109785" spans="1:4">
      <c r="A109785" s="240">
        <v>42101</v>
      </c>
      <c r="B109785">
        <v>39</v>
      </c>
      <c r="C109785">
        <v>3423.6089455267702</v>
      </c>
      <c r="D109785" s="187">
        <v>2015.2</v>
      </c>
    </row>
    <row r="109786" spans="1:4">
      <c r="A109786" s="240">
        <v>42101</v>
      </c>
      <c r="B109786">
        <v>38</v>
      </c>
      <c r="C109786">
        <v>3456.5485600401198</v>
      </c>
      <c r="D109786" s="187">
        <v>2015.2</v>
      </c>
    </row>
    <row r="109787" spans="1:4">
      <c r="A109787" s="240">
        <v>42101</v>
      </c>
      <c r="B109787">
        <v>37</v>
      </c>
      <c r="C109787">
        <v>3469.95898337276</v>
      </c>
      <c r="D109787" s="187">
        <v>2015.2</v>
      </c>
    </row>
    <row r="109788" spans="1:4">
      <c r="A109788" s="240">
        <v>42101</v>
      </c>
      <c r="B109788">
        <v>36</v>
      </c>
      <c r="C109788">
        <v>3515.3880515186702</v>
      </c>
      <c r="D109788" s="187">
        <v>2015.2</v>
      </c>
    </row>
    <row r="109789" spans="1:4">
      <c r="A109789" s="240">
        <v>42101</v>
      </c>
      <c r="B109789">
        <v>35</v>
      </c>
      <c r="C109789">
        <v>3544.9455544990101</v>
      </c>
      <c r="D109789" s="187">
        <v>2015.2</v>
      </c>
    </row>
    <row r="109790" spans="1:4">
      <c r="A109790" s="240">
        <v>42101</v>
      </c>
      <c r="B109790">
        <v>34</v>
      </c>
      <c r="C109790">
        <v>3501.1415106303298</v>
      </c>
      <c r="D109790" s="187">
        <v>2015.2</v>
      </c>
    </row>
    <row r="109791" spans="1:4">
      <c r="A109791" s="240">
        <v>42101</v>
      </c>
      <c r="B109791">
        <v>33</v>
      </c>
      <c r="C109791">
        <v>3438.2251482646002</v>
      </c>
      <c r="D109791" s="187">
        <v>2015.2</v>
      </c>
    </row>
    <row r="109792" spans="1:4">
      <c r="A109792" s="240">
        <v>42101</v>
      </c>
      <c r="B109792">
        <v>32</v>
      </c>
      <c r="C109792">
        <v>3363.27669236784</v>
      </c>
      <c r="D109792" s="187">
        <v>2015.2</v>
      </c>
    </row>
    <row r="109793" spans="1:4">
      <c r="A109793" s="240">
        <v>42101</v>
      </c>
      <c r="B109793">
        <v>31</v>
      </c>
      <c r="C109793">
        <v>3362.0160109020599</v>
      </c>
      <c r="D109793" s="187">
        <v>2015.2</v>
      </c>
    </row>
    <row r="109794" spans="1:4">
      <c r="A109794" s="240">
        <v>42101</v>
      </c>
      <c r="B109794">
        <v>30</v>
      </c>
      <c r="C109794">
        <v>3388.7140663249802</v>
      </c>
      <c r="D109794" s="187">
        <v>2015.2</v>
      </c>
    </row>
    <row r="109795" spans="1:4">
      <c r="A109795" s="240">
        <v>42101</v>
      </c>
      <c r="B109795">
        <v>29</v>
      </c>
      <c r="C109795">
        <v>3414.6670463015798</v>
      </c>
      <c r="D109795" s="187">
        <v>2015.2</v>
      </c>
    </row>
    <row r="109796" spans="1:4">
      <c r="A109796" s="240">
        <v>42101</v>
      </c>
      <c r="B109796">
        <v>28</v>
      </c>
      <c r="C109796">
        <v>3462.5726501133299</v>
      </c>
      <c r="D109796" s="187">
        <v>2015.2</v>
      </c>
    </row>
    <row r="109797" spans="1:4">
      <c r="A109797" s="240">
        <v>42101</v>
      </c>
      <c r="B109797">
        <v>27</v>
      </c>
      <c r="C109797">
        <v>3496.67257329414</v>
      </c>
      <c r="D109797" s="187">
        <v>2015.2</v>
      </c>
    </row>
    <row r="109798" spans="1:4">
      <c r="A109798" s="240">
        <v>42101</v>
      </c>
      <c r="B109798">
        <v>26</v>
      </c>
      <c r="C109798">
        <v>3534.3788560949301</v>
      </c>
      <c r="D109798" s="187">
        <v>2015.2</v>
      </c>
    </row>
    <row r="109799" spans="1:4">
      <c r="A109799" s="240">
        <v>42101</v>
      </c>
      <c r="B109799">
        <v>25</v>
      </c>
      <c r="C109799">
        <v>3600.4767256617001</v>
      </c>
      <c r="D109799" s="187">
        <v>2015.2</v>
      </c>
    </row>
    <row r="109800" spans="1:4">
      <c r="A109800" s="240">
        <v>42101</v>
      </c>
      <c r="B109800">
        <v>24</v>
      </c>
      <c r="C109800">
        <v>3606.5348603805301</v>
      </c>
      <c r="D109800" s="187">
        <v>2015.2</v>
      </c>
    </row>
    <row r="109801" spans="1:4">
      <c r="A109801" s="240">
        <v>42101</v>
      </c>
      <c r="B109801">
        <v>23</v>
      </c>
      <c r="C109801">
        <v>3598.4680336434899</v>
      </c>
      <c r="D109801" s="187">
        <v>2015.2</v>
      </c>
    </row>
    <row r="109802" spans="1:4">
      <c r="A109802" s="240">
        <v>42101</v>
      </c>
      <c r="B109802">
        <v>22</v>
      </c>
      <c r="C109802">
        <v>3592.3935655895102</v>
      </c>
      <c r="D109802" s="187">
        <v>2015.2</v>
      </c>
    </row>
    <row r="109803" spans="1:4">
      <c r="A109803" s="240">
        <v>42101</v>
      </c>
      <c r="B109803">
        <v>21</v>
      </c>
      <c r="C109803">
        <v>3604.5744389410002</v>
      </c>
      <c r="D109803" s="187">
        <v>2015.2</v>
      </c>
    </row>
    <row r="109804" spans="1:4">
      <c r="A109804" s="240">
        <v>42101</v>
      </c>
      <c r="B109804">
        <v>20</v>
      </c>
      <c r="C109804">
        <v>3573.72321876146</v>
      </c>
      <c r="D109804" s="187">
        <v>2015.2</v>
      </c>
    </row>
    <row r="109805" spans="1:4">
      <c r="A109805" s="240">
        <v>42101</v>
      </c>
      <c r="B109805">
        <v>19</v>
      </c>
      <c r="C109805">
        <v>3525.2703929612899</v>
      </c>
      <c r="D109805" s="187">
        <v>2015.2</v>
      </c>
    </row>
    <row r="109806" spans="1:4">
      <c r="A109806" s="240">
        <v>42101</v>
      </c>
      <c r="B109806">
        <v>18</v>
      </c>
      <c r="C109806">
        <v>3460.8313215315602</v>
      </c>
      <c r="D109806" s="187">
        <v>2015.2</v>
      </c>
    </row>
    <row r="109807" spans="1:4">
      <c r="A109807" s="240">
        <v>42101</v>
      </c>
      <c r="B109807">
        <v>17</v>
      </c>
      <c r="C109807">
        <v>3383.51415503096</v>
      </c>
      <c r="D109807" s="187">
        <v>2015.2</v>
      </c>
    </row>
    <row r="109808" spans="1:4">
      <c r="A109808" s="240">
        <v>42101</v>
      </c>
      <c r="B109808">
        <v>16</v>
      </c>
      <c r="C109808">
        <v>3219.2012676678301</v>
      </c>
      <c r="D109808" s="187">
        <v>2015.2</v>
      </c>
    </row>
    <row r="109809" spans="1:4">
      <c r="A109809" s="240">
        <v>42101</v>
      </c>
      <c r="B109809">
        <v>15</v>
      </c>
      <c r="C109809">
        <v>3099.59424625372</v>
      </c>
      <c r="D109809" s="187">
        <v>2015.2</v>
      </c>
    </row>
    <row r="109810" spans="1:4">
      <c r="A109810" s="240">
        <v>42101</v>
      </c>
      <c r="B109810">
        <v>14</v>
      </c>
      <c r="C109810">
        <v>2916.0150392331798</v>
      </c>
      <c r="D109810" s="187">
        <v>2015.2</v>
      </c>
    </row>
    <row r="109811" spans="1:4">
      <c r="A109811" s="240">
        <v>42101</v>
      </c>
      <c r="B109811">
        <v>13</v>
      </c>
      <c r="C109811">
        <v>2768.23695329781</v>
      </c>
      <c r="D109811" s="187">
        <v>2015.2</v>
      </c>
    </row>
    <row r="109812" spans="1:4">
      <c r="A109812" s="240">
        <v>42101</v>
      </c>
      <c r="B109812">
        <v>12</v>
      </c>
      <c r="C109812">
        <v>2575.4750669543</v>
      </c>
      <c r="D109812" s="187">
        <v>2015.2</v>
      </c>
    </row>
    <row r="109813" spans="1:4">
      <c r="A109813" s="240">
        <v>42101</v>
      </c>
      <c r="B109813">
        <v>11</v>
      </c>
      <c r="C109813">
        <v>2473.8274442229999</v>
      </c>
      <c r="D109813" s="187">
        <v>2015.2</v>
      </c>
    </row>
    <row r="109814" spans="1:4">
      <c r="A109814" s="240">
        <v>42101</v>
      </c>
      <c r="B109814">
        <v>10</v>
      </c>
      <c r="C109814">
        <v>2394.1798214916998</v>
      </c>
      <c r="D109814" s="187">
        <v>2015.2</v>
      </c>
    </row>
    <row r="109815" spans="1:4">
      <c r="A109815" s="240">
        <v>42101</v>
      </c>
      <c r="B109815">
        <v>9</v>
      </c>
      <c r="C109815">
        <v>2389.71318061078</v>
      </c>
      <c r="D109815" s="187">
        <v>2015.2</v>
      </c>
    </row>
    <row r="109816" spans="1:4">
      <c r="A109816" s="240">
        <v>42101</v>
      </c>
      <c r="B109816">
        <v>8</v>
      </c>
      <c r="C109816">
        <v>2413.8941624611598</v>
      </c>
      <c r="D109816" s="187">
        <v>2015.2</v>
      </c>
    </row>
    <row r="109817" spans="1:4">
      <c r="A109817" s="240">
        <v>42101</v>
      </c>
      <c r="B109817">
        <v>7</v>
      </c>
      <c r="C109817">
        <v>2435.18940792376</v>
      </c>
      <c r="D109817" s="187">
        <v>2015.2</v>
      </c>
    </row>
    <row r="109818" spans="1:4">
      <c r="A109818" s="240">
        <v>42101</v>
      </c>
      <c r="B109818">
        <v>6</v>
      </c>
      <c r="C109818">
        <v>2403.4846533863501</v>
      </c>
      <c r="D109818" s="187">
        <v>2015.2</v>
      </c>
    </row>
    <row r="109819" spans="1:4">
      <c r="A109819" s="240">
        <v>42101</v>
      </c>
      <c r="B109819">
        <v>5</v>
      </c>
      <c r="C109819">
        <v>2355.3703897741302</v>
      </c>
      <c r="D109819" s="187">
        <v>2015.2</v>
      </c>
    </row>
    <row r="109820" spans="1:4">
      <c r="A109820" s="240">
        <v>42101</v>
      </c>
      <c r="B109820">
        <v>4</v>
      </c>
      <c r="C109820">
        <v>2337.9037488932199</v>
      </c>
      <c r="D109820" s="187">
        <v>2015.2</v>
      </c>
    </row>
    <row r="109821" spans="1:4">
      <c r="A109821" s="240">
        <v>42101</v>
      </c>
      <c r="B109821">
        <v>3</v>
      </c>
      <c r="C109821">
        <v>2402.6656352367299</v>
      </c>
      <c r="D109821" s="187">
        <v>2015.2</v>
      </c>
    </row>
    <row r="109822" spans="1:4">
      <c r="A109822" s="240">
        <v>42101</v>
      </c>
      <c r="B109822">
        <v>2</v>
      </c>
      <c r="C109822">
        <v>2481.07514431154</v>
      </c>
      <c r="D109822" s="187">
        <v>2015.2</v>
      </c>
    </row>
    <row r="109823" spans="1:4">
      <c r="A109823" s="240">
        <v>42101</v>
      </c>
      <c r="B109823">
        <v>1</v>
      </c>
      <c r="C109823">
        <v>2548.3703897741302</v>
      </c>
      <c r="D109823" s="187">
        <v>2015.2</v>
      </c>
    </row>
    <row r="109824" spans="1:4">
      <c r="A109824" s="240">
        <v>42102</v>
      </c>
      <c r="B109824">
        <v>48</v>
      </c>
      <c r="C109824">
        <v>2730.5989169985701</v>
      </c>
      <c r="D109824" s="187">
        <v>2015.2</v>
      </c>
    </row>
    <row r="109825" spans="1:4">
      <c r="A109825" s="240">
        <v>42102</v>
      </c>
      <c r="B109825">
        <v>47</v>
      </c>
      <c r="C109825">
        <v>2886.0084260733802</v>
      </c>
      <c r="D109825" s="187">
        <v>2015.2</v>
      </c>
    </row>
    <row r="109826" spans="1:4">
      <c r="A109826" s="240">
        <v>42102</v>
      </c>
      <c r="B109826">
        <v>46</v>
      </c>
      <c r="C109826">
        <v>3052.4179351481898</v>
      </c>
      <c r="D109826" s="187">
        <v>2015.2</v>
      </c>
    </row>
    <row r="109827" spans="1:4">
      <c r="A109827" s="240">
        <v>42102</v>
      </c>
      <c r="B109827">
        <v>45</v>
      </c>
      <c r="C109827">
        <v>3185.5321987604102</v>
      </c>
      <c r="D109827" s="187">
        <v>2015.2</v>
      </c>
    </row>
    <row r="109828" spans="1:4">
      <c r="A109828" s="240">
        <v>42102</v>
      </c>
      <c r="B109828">
        <v>44</v>
      </c>
      <c r="C109828">
        <v>3374.2940851039202</v>
      </c>
      <c r="D109828" s="187">
        <v>2015.2</v>
      </c>
    </row>
    <row r="109829" spans="1:4">
      <c r="A109829" s="240">
        <v>42102</v>
      </c>
      <c r="B109829">
        <v>43</v>
      </c>
      <c r="C109829">
        <v>3562.6464623726201</v>
      </c>
      <c r="D109829" s="187">
        <v>2015.2</v>
      </c>
    </row>
    <row r="109830" spans="1:4">
      <c r="A109830" s="240">
        <v>42102</v>
      </c>
      <c r="B109830">
        <v>42</v>
      </c>
      <c r="C109830">
        <v>3614.6464623726201</v>
      </c>
      <c r="D109830" s="187">
        <v>2015.2</v>
      </c>
    </row>
    <row r="109831" spans="1:4">
      <c r="A109831" s="240">
        <v>42102</v>
      </c>
      <c r="B109831">
        <v>41</v>
      </c>
      <c r="C109831">
        <v>3529.8845760291001</v>
      </c>
      <c r="D109831" s="187">
        <v>2015.2</v>
      </c>
    </row>
    <row r="109832" spans="1:4">
      <c r="A109832" s="240">
        <v>42102</v>
      </c>
      <c r="B109832">
        <v>40</v>
      </c>
      <c r="C109832">
        <v>3339.1323177448999</v>
      </c>
      <c r="D109832" s="187">
        <v>2015.2</v>
      </c>
    </row>
    <row r="109833" spans="1:4">
      <c r="A109833" s="240">
        <v>42102</v>
      </c>
      <c r="B109833">
        <v>39</v>
      </c>
      <c r="C109833">
        <v>3327.3900347999302</v>
      </c>
      <c r="D109833" s="187">
        <v>2015.2</v>
      </c>
    </row>
    <row r="109834" spans="1:4">
      <c r="A109834" s="240">
        <v>42102</v>
      </c>
      <c r="B109834">
        <v>38</v>
      </c>
      <c r="C109834">
        <v>3424.3236474588398</v>
      </c>
      <c r="D109834" s="187">
        <v>2015.2</v>
      </c>
    </row>
    <row r="109835" spans="1:4">
      <c r="A109835" s="240">
        <v>42102</v>
      </c>
      <c r="B109835">
        <v>37</v>
      </c>
      <c r="C109835">
        <v>3459.7953984805499</v>
      </c>
      <c r="D109835" s="187">
        <v>2015.2</v>
      </c>
    </row>
    <row r="109836" spans="1:4">
      <c r="A109836" s="240">
        <v>42102</v>
      </c>
      <c r="B109836">
        <v>36</v>
      </c>
      <c r="C109836">
        <v>3498.2778473459498</v>
      </c>
      <c r="D109836" s="187">
        <v>2015.2</v>
      </c>
    </row>
    <row r="109837" spans="1:4">
      <c r="A109837" s="240">
        <v>42102</v>
      </c>
      <c r="B109837">
        <v>35</v>
      </c>
      <c r="C109837">
        <v>3498.5904290564099</v>
      </c>
      <c r="D109837" s="187">
        <v>2015.2</v>
      </c>
    </row>
    <row r="109838" spans="1:4">
      <c r="A109838" s="240">
        <v>42102</v>
      </c>
      <c r="B109838">
        <v>34</v>
      </c>
      <c r="C109838">
        <v>3468.9152368739201</v>
      </c>
      <c r="D109838" s="187">
        <v>2015.2</v>
      </c>
    </row>
    <row r="109839" spans="1:4">
      <c r="A109839" s="240">
        <v>42102</v>
      </c>
      <c r="B109839">
        <v>33</v>
      </c>
      <c r="C109839">
        <v>3384.5974236020402</v>
      </c>
      <c r="D109839" s="187">
        <v>2015.2</v>
      </c>
    </row>
    <row r="109840" spans="1:4">
      <c r="A109840" s="240">
        <v>42102</v>
      </c>
      <c r="B109840">
        <v>32</v>
      </c>
      <c r="C109840">
        <v>3324.9241765347001</v>
      </c>
      <c r="D109840" s="187">
        <v>2015.2</v>
      </c>
    </row>
    <row r="109841" spans="1:4">
      <c r="A109841" s="240">
        <v>42102</v>
      </c>
      <c r="B109841">
        <v>31</v>
      </c>
      <c r="C109841">
        <v>3368.74872167688</v>
      </c>
      <c r="D109841" s="187">
        <v>2015.2</v>
      </c>
    </row>
    <row r="109842" spans="1:4">
      <c r="A109842" s="240">
        <v>42102</v>
      </c>
      <c r="B109842">
        <v>30</v>
      </c>
      <c r="C109842">
        <v>3375.2147764968399</v>
      </c>
      <c r="D109842" s="187">
        <v>2015.2</v>
      </c>
    </row>
    <row r="109843" spans="1:4">
      <c r="A109843" s="240">
        <v>42102</v>
      </c>
      <c r="B109843">
        <v>29</v>
      </c>
      <c r="C109843">
        <v>3379.0179259516799</v>
      </c>
      <c r="D109843" s="187">
        <v>2015.2</v>
      </c>
    </row>
    <row r="109844" spans="1:4">
      <c r="A109844" s="240">
        <v>42102</v>
      </c>
      <c r="B109844">
        <v>28</v>
      </c>
      <c r="C109844">
        <v>3411.4778677180998</v>
      </c>
      <c r="D109844" s="187">
        <v>2015.2</v>
      </c>
    </row>
    <row r="109845" spans="1:4">
      <c r="A109845" s="240">
        <v>42102</v>
      </c>
      <c r="B109845">
        <v>27</v>
      </c>
      <c r="C109845">
        <v>3451.1030918493102</v>
      </c>
      <c r="D109845" s="187">
        <v>2015.2</v>
      </c>
    </row>
    <row r="109846" spans="1:4">
      <c r="A109846" s="240">
        <v>42102</v>
      </c>
      <c r="B109846">
        <v>26</v>
      </c>
      <c r="C109846">
        <v>3498.3346756005099</v>
      </c>
      <c r="D109846" s="187">
        <v>2015.2</v>
      </c>
    </row>
    <row r="109847" spans="1:4">
      <c r="A109847" s="240">
        <v>42102</v>
      </c>
      <c r="B109847">
        <v>25</v>
      </c>
      <c r="C109847">
        <v>3572.9190534721702</v>
      </c>
      <c r="D109847" s="187">
        <v>2015.2</v>
      </c>
    </row>
    <row r="109848" spans="1:4">
      <c r="A109848" s="240">
        <v>42102</v>
      </c>
      <c r="B109848">
        <v>24</v>
      </c>
      <c r="C109848">
        <v>3613.1266018610099</v>
      </c>
      <c r="D109848" s="187">
        <v>2015.2</v>
      </c>
    </row>
    <row r="109849" spans="1:4">
      <c r="A109849" s="240">
        <v>42102</v>
      </c>
      <c r="B109849">
        <v>23</v>
      </c>
      <c r="C109849">
        <v>3616.0872838648402</v>
      </c>
      <c r="D109849" s="187">
        <v>2015.2</v>
      </c>
    </row>
    <row r="109850" spans="1:4">
      <c r="A109850" s="240">
        <v>42102</v>
      </c>
      <c r="B109850">
        <v>22</v>
      </c>
      <c r="C109850">
        <v>3671.03421149821</v>
      </c>
      <c r="D109850" s="187">
        <v>2015.2</v>
      </c>
    </row>
    <row r="109851" spans="1:4">
      <c r="A109851" s="240">
        <v>42102</v>
      </c>
      <c r="B109851">
        <v>21</v>
      </c>
      <c r="C109851">
        <v>3679.3868971197899</v>
      </c>
      <c r="D109851" s="187">
        <v>2015.2</v>
      </c>
    </row>
    <row r="109852" spans="1:4">
      <c r="A109852" s="240">
        <v>42102</v>
      </c>
      <c r="B109852">
        <v>20</v>
      </c>
      <c r="C109852">
        <v>3654.7273566343001</v>
      </c>
      <c r="D109852" s="187">
        <v>2015.2</v>
      </c>
    </row>
    <row r="109853" spans="1:4">
      <c r="A109853" s="240">
        <v>42102</v>
      </c>
      <c r="B109853">
        <v>19</v>
      </c>
      <c r="C109853">
        <v>3679.4044939319401</v>
      </c>
      <c r="D109853" s="187">
        <v>2015.2</v>
      </c>
    </row>
    <row r="109854" spans="1:4">
      <c r="A109854" s="240">
        <v>42102</v>
      </c>
      <c r="B109854">
        <v>18</v>
      </c>
      <c r="C109854">
        <v>3664.0801029661802</v>
      </c>
      <c r="D109854" s="187">
        <v>2015.2</v>
      </c>
    </row>
    <row r="109855" spans="1:4">
      <c r="A109855" s="240">
        <v>42102</v>
      </c>
      <c r="B109855">
        <v>17</v>
      </c>
      <c r="C109855">
        <v>3624.2269376714999</v>
      </c>
      <c r="D109855" s="187">
        <v>2015.2</v>
      </c>
    </row>
    <row r="109856" spans="1:4">
      <c r="A109856" s="240">
        <v>42102</v>
      </c>
      <c r="B109856">
        <v>16</v>
      </c>
      <c r="C109856">
        <v>3482.0311759937599</v>
      </c>
      <c r="D109856" s="187">
        <v>2015.2</v>
      </c>
    </row>
    <row r="109857" spans="1:4">
      <c r="A109857" s="240">
        <v>42102</v>
      </c>
      <c r="B109857">
        <v>15</v>
      </c>
      <c r="C109857">
        <v>3347.253064814</v>
      </c>
      <c r="D109857" s="187">
        <v>2015.2</v>
      </c>
    </row>
    <row r="109858" spans="1:4">
      <c r="A109858" s="240">
        <v>42102</v>
      </c>
      <c r="B109858">
        <v>14</v>
      </c>
      <c r="C109858">
        <v>3138.5010869380899</v>
      </c>
      <c r="D109858" s="187">
        <v>2015.2</v>
      </c>
    </row>
    <row r="109859" spans="1:4">
      <c r="A109859" s="240">
        <v>42102</v>
      </c>
      <c r="B109859">
        <v>13</v>
      </c>
      <c r="C109859">
        <v>2967.7204534437501</v>
      </c>
      <c r="D109859" s="187">
        <v>2015.2</v>
      </c>
    </row>
    <row r="109860" spans="1:4">
      <c r="A109860" s="240">
        <v>42102</v>
      </c>
      <c r="B109860">
        <v>12</v>
      </c>
      <c r="C109860">
        <v>2810.38036299241</v>
      </c>
      <c r="D109860" s="187">
        <v>2015.2</v>
      </c>
    </row>
    <row r="109861" spans="1:4">
      <c r="A109861" s="240">
        <v>42102</v>
      </c>
      <c r="B109861">
        <v>11</v>
      </c>
      <c r="C109861">
        <v>2721.85659030539</v>
      </c>
      <c r="D109861" s="187">
        <v>2015.2</v>
      </c>
    </row>
    <row r="109862" spans="1:4">
      <c r="A109862" s="240">
        <v>42102</v>
      </c>
      <c r="B109862">
        <v>10</v>
      </c>
      <c r="C109862">
        <v>2627.9804403496601</v>
      </c>
      <c r="D109862" s="187">
        <v>2015.2</v>
      </c>
    </row>
    <row r="109863" spans="1:4">
      <c r="A109863" s="240">
        <v>42102</v>
      </c>
      <c r="B109863">
        <v>9</v>
      </c>
      <c r="C109863">
        <v>2633.1614222000399</v>
      </c>
      <c r="D109863" s="187">
        <v>2015.2</v>
      </c>
    </row>
    <row r="109864" spans="1:4">
      <c r="A109864" s="240">
        <v>42102</v>
      </c>
      <c r="B109864">
        <v>8</v>
      </c>
      <c r="C109864">
        <v>2696.3424040504201</v>
      </c>
      <c r="D109864" s="187">
        <v>2015.2</v>
      </c>
    </row>
    <row r="109865" spans="1:4">
      <c r="A109865" s="240">
        <v>42102</v>
      </c>
      <c r="B109865">
        <v>7</v>
      </c>
      <c r="C109865">
        <v>2740.1042903939301</v>
      </c>
      <c r="D109865" s="187">
        <v>2015.2</v>
      </c>
    </row>
    <row r="109866" spans="1:4">
      <c r="A109866" s="240">
        <v>42102</v>
      </c>
      <c r="B109866">
        <v>6</v>
      </c>
      <c r="C109866">
        <v>2688.5137994687402</v>
      </c>
      <c r="D109866" s="187">
        <v>2015.2</v>
      </c>
    </row>
    <row r="109867" spans="1:4">
      <c r="A109867" s="240">
        <v>42102</v>
      </c>
      <c r="B109867">
        <v>5</v>
      </c>
      <c r="C109867">
        <v>2654.2756858122498</v>
      </c>
      <c r="D109867" s="187">
        <v>2015.2</v>
      </c>
    </row>
    <row r="109868" spans="1:4">
      <c r="A109868" s="240">
        <v>42102</v>
      </c>
      <c r="B109868">
        <v>4</v>
      </c>
      <c r="C109868">
        <v>2629.0375721557698</v>
      </c>
      <c r="D109868" s="187">
        <v>2015.2</v>
      </c>
    </row>
    <row r="109869" spans="1:4">
      <c r="A109869" s="240">
        <v>42102</v>
      </c>
      <c r="B109869">
        <v>3</v>
      </c>
      <c r="C109869">
        <v>2662.3232311863098</v>
      </c>
      <c r="D109869" s="187">
        <v>2015.2</v>
      </c>
    </row>
    <row r="109870" spans="1:4">
      <c r="A109870" s="240">
        <v>42102</v>
      </c>
      <c r="B109870">
        <v>2</v>
      </c>
      <c r="C109870">
        <v>2725.6088902168499</v>
      </c>
      <c r="D109870" s="187">
        <v>2015.2</v>
      </c>
    </row>
    <row r="109871" spans="1:4">
      <c r="A109871" s="240">
        <v>42102</v>
      </c>
      <c r="B109871">
        <v>1</v>
      </c>
      <c r="C109871">
        <v>2735.14224933593</v>
      </c>
      <c r="D109871" s="187">
        <v>2015.2</v>
      </c>
    </row>
    <row r="109872" spans="1:4">
      <c r="A109872" s="240">
        <v>42103</v>
      </c>
      <c r="B109872">
        <v>48</v>
      </c>
      <c r="C109872">
        <v>2720.43672122608</v>
      </c>
      <c r="D109872" s="187">
        <v>2015.2</v>
      </c>
    </row>
    <row r="109873" spans="1:4">
      <c r="A109873" s="240">
        <v>42103</v>
      </c>
      <c r="B109873">
        <v>47</v>
      </c>
      <c r="C109873">
        <v>2875.43672122608</v>
      </c>
      <c r="D109873" s="187">
        <v>2015.2</v>
      </c>
    </row>
    <row r="109874" spans="1:4">
      <c r="A109874" s="240">
        <v>42103</v>
      </c>
      <c r="B109874">
        <v>46</v>
      </c>
      <c r="C109874">
        <v>3027.08434395737</v>
      </c>
      <c r="D109874" s="187">
        <v>2015.2</v>
      </c>
    </row>
    <row r="109875" spans="1:4">
      <c r="A109875" s="240">
        <v>42103</v>
      </c>
      <c r="B109875">
        <v>45</v>
      </c>
      <c r="C109875">
        <v>3152.0272121512598</v>
      </c>
      <c r="D109875" s="187">
        <v>2015.2</v>
      </c>
    </row>
    <row r="109876" spans="1:4">
      <c r="A109876" s="240">
        <v>42103</v>
      </c>
      <c r="B109876">
        <v>44</v>
      </c>
      <c r="C109876">
        <v>3321.9700803451601</v>
      </c>
      <c r="D109876" s="187">
        <v>2015.2</v>
      </c>
    </row>
    <row r="109877" spans="1:4">
      <c r="A109877" s="240">
        <v>42103</v>
      </c>
      <c r="B109877">
        <v>43</v>
      </c>
      <c r="C109877">
        <v>3500.0272121512598</v>
      </c>
      <c r="D109877" s="187">
        <v>2015.2</v>
      </c>
    </row>
    <row r="109878" spans="1:4">
      <c r="A109878" s="240">
        <v>42103</v>
      </c>
      <c r="B109878">
        <v>42</v>
      </c>
      <c r="C109878">
        <v>3570.08434395738</v>
      </c>
      <c r="D109878" s="187">
        <v>2015.2</v>
      </c>
    </row>
    <row r="109879" spans="1:4">
      <c r="A109879" s="240">
        <v>42103</v>
      </c>
      <c r="B109879">
        <v>41</v>
      </c>
      <c r="C109879">
        <v>3418.8462303008901</v>
      </c>
      <c r="D109879" s="187">
        <v>2015.2</v>
      </c>
    </row>
    <row r="109880" spans="1:4">
      <c r="A109880" s="240">
        <v>42103</v>
      </c>
      <c r="B109880">
        <v>40</v>
      </c>
      <c r="C109880">
        <v>3263.2673541774002</v>
      </c>
      <c r="D109880" s="187">
        <v>2015.2</v>
      </c>
    </row>
    <row r="109881" spans="1:4">
      <c r="A109881" s="240">
        <v>42103</v>
      </c>
      <c r="B109881">
        <v>39</v>
      </c>
      <c r="C109881">
        <v>3236.7639906478598</v>
      </c>
      <c r="D109881" s="187">
        <v>2015.2</v>
      </c>
    </row>
    <row r="109882" spans="1:4">
      <c r="A109882" s="240">
        <v>42103</v>
      </c>
      <c r="B109882">
        <v>38</v>
      </c>
      <c r="C109882">
        <v>3272.9382038119202</v>
      </c>
      <c r="D109882" s="187">
        <v>2015.2</v>
      </c>
    </row>
    <row r="109883" spans="1:4">
      <c r="A109883" s="240">
        <v>42103</v>
      </c>
      <c r="B109883">
        <v>37</v>
      </c>
      <c r="C109883">
        <v>3267.2377257117901</v>
      </c>
      <c r="D109883" s="187">
        <v>2015.2</v>
      </c>
    </row>
    <row r="109884" spans="1:4">
      <c r="A109884" s="240">
        <v>42103</v>
      </c>
      <c r="B109884">
        <v>36</v>
      </c>
      <c r="C109884">
        <v>3304.1970964500201</v>
      </c>
      <c r="D109884" s="187">
        <v>2015.2</v>
      </c>
    </row>
    <row r="109885" spans="1:4">
      <c r="A109885" s="240">
        <v>42103</v>
      </c>
      <c r="B109885">
        <v>35</v>
      </c>
      <c r="C109885">
        <v>3301.75459943035</v>
      </c>
      <c r="D109885" s="187">
        <v>2015.2</v>
      </c>
    </row>
    <row r="109886" spans="1:4">
      <c r="A109886" s="240">
        <v>42103</v>
      </c>
      <c r="B109886">
        <v>34</v>
      </c>
      <c r="C109886">
        <v>3235.9490272982898</v>
      </c>
      <c r="D109886" s="187">
        <v>2015.2</v>
      </c>
    </row>
    <row r="109887" spans="1:4">
      <c r="A109887" s="240">
        <v>42103</v>
      </c>
      <c r="B109887">
        <v>33</v>
      </c>
      <c r="C109887">
        <v>3152.8071942348902</v>
      </c>
      <c r="D109887" s="187">
        <v>2015.2</v>
      </c>
    </row>
    <row r="109888" spans="1:4">
      <c r="A109888" s="240">
        <v>42103</v>
      </c>
      <c r="B109888">
        <v>32</v>
      </c>
      <c r="C109888">
        <v>3131.3053425858702</v>
      </c>
      <c r="D109888" s="187">
        <v>2015.2</v>
      </c>
    </row>
    <row r="109889" spans="1:4">
      <c r="A109889" s="240">
        <v>42103</v>
      </c>
      <c r="B109889">
        <v>31</v>
      </c>
      <c r="C109889">
        <v>3168.1547567939301</v>
      </c>
      <c r="D109889" s="187">
        <v>2015.2</v>
      </c>
    </row>
    <row r="109890" spans="1:4">
      <c r="A109890" s="240">
        <v>42103</v>
      </c>
      <c r="B109890">
        <v>30</v>
      </c>
      <c r="C109890">
        <v>3195.6426241529998</v>
      </c>
      <c r="D109890" s="187">
        <v>2015.2</v>
      </c>
    </row>
    <row r="109891" spans="1:4">
      <c r="A109891" s="240">
        <v>42103</v>
      </c>
      <c r="B109891">
        <v>29</v>
      </c>
      <c r="C109891">
        <v>3213.5822666109302</v>
      </c>
      <c r="D109891" s="187">
        <v>2015.2</v>
      </c>
    </row>
    <row r="109892" spans="1:4">
      <c r="A109892" s="240">
        <v>42103</v>
      </c>
      <c r="B109892">
        <v>28</v>
      </c>
      <c r="C109892">
        <v>3264.14660784941</v>
      </c>
      <c r="D109892" s="187">
        <v>2015.2</v>
      </c>
    </row>
    <row r="109893" spans="1:4">
      <c r="A109893" s="240">
        <v>42103</v>
      </c>
      <c r="B109893">
        <v>27</v>
      </c>
      <c r="C109893">
        <v>3312.30296827648</v>
      </c>
      <c r="D109893" s="187">
        <v>2015.2</v>
      </c>
    </row>
    <row r="109894" spans="1:4">
      <c r="A109894" s="240">
        <v>42103</v>
      </c>
      <c r="B109894">
        <v>26</v>
      </c>
      <c r="C109894">
        <v>3351.44557433309</v>
      </c>
      <c r="D109894" s="187">
        <v>2015.2</v>
      </c>
    </row>
    <row r="109895" spans="1:4">
      <c r="A109895" s="240">
        <v>42103</v>
      </c>
      <c r="B109895">
        <v>25</v>
      </c>
      <c r="C109895">
        <v>3466.5284089085999</v>
      </c>
      <c r="D109895" s="187">
        <v>2015.2</v>
      </c>
    </row>
    <row r="109896" spans="1:4">
      <c r="A109896" s="240">
        <v>42103</v>
      </c>
      <c r="B109896">
        <v>24</v>
      </c>
      <c r="C109896">
        <v>3486.5608107925</v>
      </c>
      <c r="D109896" s="187">
        <v>2015.2</v>
      </c>
    </row>
    <row r="109897" spans="1:4">
      <c r="A109897" s="240">
        <v>42103</v>
      </c>
      <c r="B109897">
        <v>23</v>
      </c>
      <c r="C109897">
        <v>3498.6738544942</v>
      </c>
      <c r="D109897" s="187">
        <v>2015.2</v>
      </c>
    </row>
    <row r="109898" spans="1:4">
      <c r="A109898" s="240">
        <v>42103</v>
      </c>
      <c r="B109898">
        <v>22</v>
      </c>
      <c r="C109898">
        <v>3539.8037090931098</v>
      </c>
      <c r="D109898" s="187">
        <v>2015.2</v>
      </c>
    </row>
    <row r="109899" spans="1:4">
      <c r="A109899" s="240">
        <v>42103</v>
      </c>
      <c r="B109899">
        <v>21</v>
      </c>
      <c r="C109899">
        <v>3567.72201657399</v>
      </c>
      <c r="D109899" s="187">
        <v>2015.2</v>
      </c>
    </row>
    <row r="109900" spans="1:4">
      <c r="A109900" s="240">
        <v>42103</v>
      </c>
      <c r="B109900">
        <v>20</v>
      </c>
      <c r="C109900">
        <v>3571.6280979478101</v>
      </c>
      <c r="D109900" s="187">
        <v>2015.2</v>
      </c>
    </row>
    <row r="109901" spans="1:4">
      <c r="A109901" s="240">
        <v>42103</v>
      </c>
      <c r="B109901">
        <v>19</v>
      </c>
      <c r="C109901">
        <v>3594.6312151848902</v>
      </c>
      <c r="D109901" s="187">
        <v>2015.2</v>
      </c>
    </row>
    <row r="109902" spans="1:4">
      <c r="A109902" s="240">
        <v>42103</v>
      </c>
      <c r="B109902">
        <v>18</v>
      </c>
      <c r="C109902">
        <v>3547.6541998459302</v>
      </c>
      <c r="D109902" s="187">
        <v>2015.2</v>
      </c>
    </row>
    <row r="109903" spans="1:4">
      <c r="A109903" s="240">
        <v>42103</v>
      </c>
      <c r="B109903">
        <v>17</v>
      </c>
      <c r="C109903">
        <v>3489.5609757796101</v>
      </c>
      <c r="D109903" s="187">
        <v>2015.2</v>
      </c>
    </row>
    <row r="109904" spans="1:4">
      <c r="A109904" s="240">
        <v>42103</v>
      </c>
      <c r="B109904">
        <v>16</v>
      </c>
      <c r="C109904">
        <v>3354.4792136886599</v>
      </c>
      <c r="D109904" s="187">
        <v>2015.2</v>
      </c>
    </row>
    <row r="109905" spans="1:4">
      <c r="A109905" s="240">
        <v>42103</v>
      </c>
      <c r="B109905">
        <v>15</v>
      </c>
      <c r="C109905">
        <v>3239.4602796055901</v>
      </c>
      <c r="D109905" s="187">
        <v>2015.2</v>
      </c>
    </row>
    <row r="109906" spans="1:4">
      <c r="A109906" s="240">
        <v>42103</v>
      </c>
      <c r="B109906">
        <v>14</v>
      </c>
      <c r="C109906">
        <v>3013.1120450308799</v>
      </c>
      <c r="D109906" s="187">
        <v>2015.2</v>
      </c>
    </row>
    <row r="109907" spans="1:4">
      <c r="A109907" s="240">
        <v>42103</v>
      </c>
      <c r="B109907">
        <v>13</v>
      </c>
      <c r="C109907">
        <v>2826.1600072566998</v>
      </c>
      <c r="D109907" s="187">
        <v>2015.2</v>
      </c>
    </row>
    <row r="109908" spans="1:4">
      <c r="A109908" s="240">
        <v>42103</v>
      </c>
      <c r="B109908">
        <v>12</v>
      </c>
      <c r="C109908">
        <v>2672.2085807878698</v>
      </c>
      <c r="D109908" s="187">
        <v>2015.2</v>
      </c>
    </row>
    <row r="109909" spans="1:4">
      <c r="A109909" s="240">
        <v>42103</v>
      </c>
      <c r="B109909">
        <v>11</v>
      </c>
      <c r="C109909">
        <v>2574.9704671313798</v>
      </c>
      <c r="D109909" s="187">
        <v>2015.2</v>
      </c>
    </row>
    <row r="109910" spans="1:4">
      <c r="A109910" s="240">
        <v>42103</v>
      </c>
      <c r="B109910">
        <v>10</v>
      </c>
      <c r="C109910">
        <v>2477.7323534748898</v>
      </c>
      <c r="D109910" s="187">
        <v>2015.2</v>
      </c>
    </row>
    <row r="109911" spans="1:4">
      <c r="A109911" s="240">
        <v>42103</v>
      </c>
      <c r="B109911">
        <v>9</v>
      </c>
      <c r="C109911">
        <v>2441.9704671313798</v>
      </c>
      <c r="D109911" s="187">
        <v>2015.2</v>
      </c>
    </row>
    <row r="109912" spans="1:4">
      <c r="A109912" s="240">
        <v>42103</v>
      </c>
      <c r="B109912">
        <v>8</v>
      </c>
      <c r="C109912">
        <v>2448.8562035191599</v>
      </c>
      <c r="D109912" s="187">
        <v>2015.2</v>
      </c>
    </row>
    <row r="109913" spans="1:4">
      <c r="A109913" s="240">
        <v>42103</v>
      </c>
      <c r="B109913">
        <v>7</v>
      </c>
      <c r="C109913">
        <v>2490.55137162451</v>
      </c>
      <c r="D109913" s="187">
        <v>2015.2</v>
      </c>
    </row>
    <row r="109914" spans="1:4">
      <c r="A109914" s="240">
        <v>42103</v>
      </c>
      <c r="B109914">
        <v>6</v>
      </c>
      <c r="C109914">
        <v>2463.8941624611598</v>
      </c>
      <c r="D109914" s="187">
        <v>2015.2</v>
      </c>
    </row>
    <row r="109915" spans="1:4">
      <c r="A109915" s="240">
        <v>42103</v>
      </c>
      <c r="B109915">
        <v>5</v>
      </c>
      <c r="C109915">
        <v>2451.7703124168902</v>
      </c>
      <c r="D109915" s="187">
        <v>2015.2</v>
      </c>
    </row>
    <row r="109916" spans="1:4">
      <c r="A109916" s="240">
        <v>42103</v>
      </c>
      <c r="B109916">
        <v>4</v>
      </c>
      <c r="C109916">
        <v>2440.6464623726201</v>
      </c>
      <c r="D109916" s="187">
        <v>2015.2</v>
      </c>
    </row>
    <row r="109917" spans="1:4">
      <c r="A109917" s="240">
        <v>42103</v>
      </c>
      <c r="B109917">
        <v>3</v>
      </c>
      <c r="C109917">
        <v>2511.63687594057</v>
      </c>
      <c r="D109917" s="187">
        <v>2015.2</v>
      </c>
    </row>
    <row r="109918" spans="1:4">
      <c r="A109918" s="240">
        <v>42103</v>
      </c>
      <c r="B109918">
        <v>2</v>
      </c>
      <c r="C109918">
        <v>2603.27491223981</v>
      </c>
      <c r="D109918" s="187">
        <v>2015.2</v>
      </c>
    </row>
    <row r="109919" spans="1:4">
      <c r="A109919" s="240">
        <v>42103</v>
      </c>
      <c r="B109919">
        <v>1</v>
      </c>
      <c r="C109919">
        <v>2650.11310325354</v>
      </c>
      <c r="D109919" s="187">
        <v>2015.2</v>
      </c>
    </row>
    <row r="109920" spans="1:4">
      <c r="A109920" s="240">
        <v>42104</v>
      </c>
      <c r="B109920">
        <v>48</v>
      </c>
      <c r="C109920">
        <v>2684.2518715134502</v>
      </c>
      <c r="D109920" s="187">
        <v>2015.2</v>
      </c>
    </row>
    <row r="109921" spans="1:4">
      <c r="A109921" s="240">
        <v>42104</v>
      </c>
      <c r="B109921">
        <v>47</v>
      </c>
      <c r="C109921">
        <v>2765.4424397958901</v>
      </c>
      <c r="D109921" s="187">
        <v>2015.2</v>
      </c>
    </row>
    <row r="109922" spans="1:4">
      <c r="A109922" s="240">
        <v>42104</v>
      </c>
      <c r="B109922">
        <v>46</v>
      </c>
      <c r="C109922">
        <v>2911.63300807832</v>
      </c>
      <c r="D109922" s="187">
        <v>2015.2</v>
      </c>
    </row>
    <row r="109923" spans="1:4">
      <c r="A109923" s="240">
        <v>42104</v>
      </c>
      <c r="B109923">
        <v>45</v>
      </c>
      <c r="C109923">
        <v>3014.0521035851898</v>
      </c>
      <c r="D109923" s="187">
        <v>2015.2</v>
      </c>
    </row>
    <row r="109924" spans="1:4">
      <c r="A109924" s="240">
        <v>42104</v>
      </c>
      <c r="B109924">
        <v>44</v>
      </c>
      <c r="C109924">
        <v>3174.47119909205</v>
      </c>
      <c r="D109924" s="187">
        <v>2015.2</v>
      </c>
    </row>
    <row r="109925" spans="1:4">
      <c r="A109925" s="240">
        <v>42104</v>
      </c>
      <c r="B109925">
        <v>43</v>
      </c>
      <c r="C109925">
        <v>3346.1284082554098</v>
      </c>
      <c r="D109925" s="187">
        <v>2015.2</v>
      </c>
    </row>
    <row r="109926" spans="1:4">
      <c r="A109926" s="240">
        <v>42104</v>
      </c>
      <c r="B109926">
        <v>42</v>
      </c>
      <c r="C109926">
        <v>3396.78561741876</v>
      </c>
      <c r="D109926" s="187">
        <v>2015.2</v>
      </c>
    </row>
    <row r="109927" spans="1:4">
      <c r="A109927" s="240">
        <v>42104</v>
      </c>
      <c r="B109927">
        <v>41</v>
      </c>
      <c r="C109927">
        <v>3321.62380843249</v>
      </c>
      <c r="D109927" s="187">
        <v>2015.2</v>
      </c>
    </row>
    <row r="109928" spans="1:4">
      <c r="A109928" s="240">
        <v>42104</v>
      </c>
      <c r="B109928">
        <v>40</v>
      </c>
      <c r="C109928">
        <v>3192.1230708952799</v>
      </c>
      <c r="D109928" s="187">
        <v>2015.2</v>
      </c>
    </row>
    <row r="109929" spans="1:4">
      <c r="A109929" s="240">
        <v>42104</v>
      </c>
      <c r="B109929">
        <v>39</v>
      </c>
      <c r="C109929">
        <v>3193.57956722776</v>
      </c>
      <c r="D109929" s="187">
        <v>2015.2</v>
      </c>
    </row>
    <row r="109930" spans="1:4">
      <c r="A109930" s="240">
        <v>42104</v>
      </c>
      <c r="B109930">
        <v>38</v>
      </c>
      <c r="C109930">
        <v>3271.0664760015402</v>
      </c>
      <c r="D109930" s="187">
        <v>2015.2</v>
      </c>
    </row>
    <row r="109931" spans="1:4">
      <c r="A109931" s="240">
        <v>42104</v>
      </c>
      <c r="B109931">
        <v>37</v>
      </c>
      <c r="C109931">
        <v>3336.9586979671799</v>
      </c>
      <c r="D109931" s="187">
        <v>2015.2</v>
      </c>
    </row>
    <row r="109932" spans="1:4">
      <c r="A109932" s="240">
        <v>42104</v>
      </c>
      <c r="B109932">
        <v>36</v>
      </c>
      <c r="C109932">
        <v>3361.50175201721</v>
      </c>
      <c r="D109932" s="187">
        <v>2015.2</v>
      </c>
    </row>
    <row r="109933" spans="1:4">
      <c r="A109933" s="240">
        <v>42104</v>
      </c>
      <c r="B109933">
        <v>35</v>
      </c>
      <c r="C109933">
        <v>3402.2066150535102</v>
      </c>
      <c r="D109933" s="187">
        <v>2015.2</v>
      </c>
    </row>
    <row r="109934" spans="1:4">
      <c r="A109934" s="240">
        <v>42104</v>
      </c>
      <c r="B109934">
        <v>34</v>
      </c>
      <c r="C109934">
        <v>3346.5667421380199</v>
      </c>
      <c r="D109934" s="187">
        <v>2015.2</v>
      </c>
    </row>
    <row r="109935" spans="1:4">
      <c r="A109935" s="240">
        <v>42104</v>
      </c>
      <c r="B109935">
        <v>33</v>
      </c>
      <c r="C109935">
        <v>3319.9813613536198</v>
      </c>
      <c r="D109935" s="187">
        <v>2015.2</v>
      </c>
    </row>
    <row r="109936" spans="1:4">
      <c r="A109936" s="240">
        <v>42104</v>
      </c>
      <c r="B109936">
        <v>32</v>
      </c>
      <c r="C109936">
        <v>3303.41279146644</v>
      </c>
      <c r="D109936" s="187">
        <v>2015.2</v>
      </c>
    </row>
    <row r="109937" spans="1:4">
      <c r="A109937" s="240">
        <v>42104</v>
      </c>
      <c r="B109937">
        <v>31</v>
      </c>
      <c r="C109937">
        <v>3329.9573737798601</v>
      </c>
      <c r="D109937" s="187">
        <v>2015.2</v>
      </c>
    </row>
    <row r="109938" spans="1:4">
      <c r="A109938" s="240">
        <v>42104</v>
      </c>
      <c r="B109938">
        <v>30</v>
      </c>
      <c r="C109938">
        <v>3310.1342961907399</v>
      </c>
      <c r="D109938" s="187">
        <v>2015.2</v>
      </c>
    </row>
    <row r="109939" spans="1:4">
      <c r="A109939" s="240">
        <v>42104</v>
      </c>
      <c r="B109939">
        <v>29</v>
      </c>
      <c r="C109939">
        <v>3285.82665541188</v>
      </c>
      <c r="D109939" s="187">
        <v>2015.2</v>
      </c>
    </row>
    <row r="109940" spans="1:4">
      <c r="A109940" s="240">
        <v>42104</v>
      </c>
      <c r="B109940">
        <v>28</v>
      </c>
      <c r="C109940">
        <v>3333.1452416769698</v>
      </c>
      <c r="D109940" s="187">
        <v>2015.2</v>
      </c>
    </row>
    <row r="109941" spans="1:4">
      <c r="A109941" s="240">
        <v>42104</v>
      </c>
      <c r="B109941">
        <v>27</v>
      </c>
      <c r="C109941">
        <v>2353.5386043489102</v>
      </c>
      <c r="D109941" s="187">
        <v>2015.2</v>
      </c>
    </row>
    <row r="109942" spans="1:4">
      <c r="A109942" s="240">
        <v>42104</v>
      </c>
      <c r="B109942">
        <v>26</v>
      </c>
      <c r="C109942">
        <v>4363.5750049619801</v>
      </c>
      <c r="D109942" s="187">
        <v>2015.2</v>
      </c>
    </row>
    <row r="109943" spans="1:4">
      <c r="A109943" s="240">
        <v>42104</v>
      </c>
      <c r="B109943">
        <v>25</v>
      </c>
      <c r="C109943">
        <v>3461.5025604565099</v>
      </c>
      <c r="D109943" s="187">
        <v>2015.2</v>
      </c>
    </row>
    <row r="109944" spans="1:4">
      <c r="A109944" s="240">
        <v>42104</v>
      </c>
      <c r="B109944">
        <v>24</v>
      </c>
      <c r="C109944">
        <v>3484.0502299414602</v>
      </c>
      <c r="D109944" s="187">
        <v>2015.2</v>
      </c>
    </row>
    <row r="109945" spans="1:4">
      <c r="A109945" s="240">
        <v>42104</v>
      </c>
      <c r="B109945">
        <v>23</v>
      </c>
      <c r="C109945">
        <v>3538.72327773406</v>
      </c>
      <c r="D109945" s="187">
        <v>2015.2</v>
      </c>
    </row>
    <row r="109946" spans="1:4">
      <c r="A109946" s="240">
        <v>42104</v>
      </c>
      <c r="B109946">
        <v>22</v>
      </c>
      <c r="C109946">
        <v>3554.3764581026899</v>
      </c>
      <c r="D109946" s="187">
        <v>2015.2</v>
      </c>
    </row>
    <row r="109947" spans="1:4">
      <c r="A109947" s="240">
        <v>42104</v>
      </c>
      <c r="B109947">
        <v>21</v>
      </c>
      <c r="C109947">
        <v>3606.10680691061</v>
      </c>
      <c r="D109947" s="187">
        <v>2015.2</v>
      </c>
    </row>
    <row r="109948" spans="1:4">
      <c r="A109948" s="240">
        <v>42104</v>
      </c>
      <c r="B109948">
        <v>20</v>
      </c>
      <c r="C109948">
        <v>3614.4725523427601</v>
      </c>
      <c r="D109948" s="187">
        <v>2015.2</v>
      </c>
    </row>
    <row r="109949" spans="1:4">
      <c r="A109949" s="240">
        <v>42104</v>
      </c>
      <c r="B109949">
        <v>19</v>
      </c>
      <c r="C109949">
        <v>3620.4693873171</v>
      </c>
      <c r="D109949" s="187">
        <v>2015.2</v>
      </c>
    </row>
    <row r="109950" spans="1:4">
      <c r="A109950" s="240">
        <v>42104</v>
      </c>
      <c r="B109950">
        <v>18</v>
      </c>
      <c r="C109950">
        <v>3570.4494113942401</v>
      </c>
      <c r="D109950" s="187">
        <v>2015.2</v>
      </c>
    </row>
    <row r="109951" spans="1:4">
      <c r="A109951" s="240">
        <v>42104</v>
      </c>
      <c r="B109951">
        <v>17</v>
      </c>
      <c r="C109951">
        <v>3517.9006611424502</v>
      </c>
      <c r="D109951" s="187">
        <v>2015.2</v>
      </c>
    </row>
    <row r="109952" spans="1:4">
      <c r="A109952" s="240">
        <v>42104</v>
      </c>
      <c r="B109952">
        <v>16</v>
      </c>
      <c r="C109952">
        <v>3362.0143577767499</v>
      </c>
      <c r="D109952" s="187">
        <v>2015.2</v>
      </c>
    </row>
    <row r="109953" spans="1:4">
      <c r="A109953" s="240">
        <v>42104</v>
      </c>
      <c r="B109953">
        <v>15</v>
      </c>
      <c r="C109953">
        <v>3245.1735018436302</v>
      </c>
      <c r="D109953" s="187">
        <v>2015.2</v>
      </c>
    </row>
    <row r="109954" spans="1:4">
      <c r="A109954" s="240">
        <v>42104</v>
      </c>
      <c r="B109954">
        <v>14</v>
      </c>
      <c r="C109954">
        <v>3025.00212280817</v>
      </c>
      <c r="D109954" s="187">
        <v>2015.2</v>
      </c>
    </row>
    <row r="109955" spans="1:4">
      <c r="A109955" s="240">
        <v>42104</v>
      </c>
      <c r="B109955">
        <v>13</v>
      </c>
      <c r="C109955">
        <v>2869.1337253684401</v>
      </c>
      <c r="D109955" s="187">
        <v>2015.2</v>
      </c>
    </row>
    <row r="109956" spans="1:4">
      <c r="A109956" s="240">
        <v>42104</v>
      </c>
      <c r="B109956">
        <v>12</v>
      </c>
      <c r="C109956">
        <v>2725.89338888871</v>
      </c>
      <c r="D109956" s="187">
        <v>2015.2</v>
      </c>
    </row>
    <row r="109957" spans="1:4">
      <c r="A109957" s="240">
        <v>42104</v>
      </c>
      <c r="B109957">
        <v>11</v>
      </c>
      <c r="C109957">
        <v>2624.96969355893</v>
      </c>
      <c r="D109957" s="187">
        <v>2015.2</v>
      </c>
    </row>
    <row r="109958" spans="1:4">
      <c r="A109958" s="240">
        <v>42104</v>
      </c>
      <c r="B109958">
        <v>10</v>
      </c>
      <c r="C109958">
        <v>2520.6936209604501</v>
      </c>
      <c r="D109958" s="187">
        <v>2015.2</v>
      </c>
    </row>
    <row r="109959" spans="1:4">
      <c r="A109959" s="240">
        <v>42104</v>
      </c>
      <c r="B109959">
        <v>9</v>
      </c>
      <c r="C109959">
        <v>2502.36041655586</v>
      </c>
      <c r="D109959" s="187">
        <v>2015.2</v>
      </c>
    </row>
    <row r="109960" spans="1:4">
      <c r="A109960" s="240">
        <v>42104</v>
      </c>
      <c r="B109960">
        <v>8</v>
      </c>
      <c r="C109960">
        <v>2487.0272121512598</v>
      </c>
      <c r="D109960" s="187">
        <v>2015.2</v>
      </c>
    </row>
    <row r="109961" spans="1:4">
      <c r="A109961" s="240">
        <v>42104</v>
      </c>
      <c r="B109961">
        <v>7</v>
      </c>
      <c r="C109961">
        <v>2490.43672122608</v>
      </c>
      <c r="D109961" s="187">
        <v>2015.2</v>
      </c>
    </row>
    <row r="109962" spans="1:4">
      <c r="A109962" s="240">
        <v>42104</v>
      </c>
      <c r="B109962">
        <v>6</v>
      </c>
      <c r="C109962">
        <v>2488.4938530321801</v>
      </c>
      <c r="D109962" s="187">
        <v>2015.2</v>
      </c>
    </row>
    <row r="109963" spans="1:4">
      <c r="A109963" s="240">
        <v>42104</v>
      </c>
      <c r="B109963">
        <v>5</v>
      </c>
      <c r="C109963">
        <v>2461.7319666886701</v>
      </c>
      <c r="D109963" s="187">
        <v>2015.2</v>
      </c>
    </row>
    <row r="109964" spans="1:4">
      <c r="A109964" s="240">
        <v>42104</v>
      </c>
      <c r="B109964">
        <v>4</v>
      </c>
      <c r="C109964">
        <v>2443.9700803451501</v>
      </c>
      <c r="D109964" s="187">
        <v>2015.2</v>
      </c>
    </row>
    <row r="109965" spans="1:4">
      <c r="A109965" s="240">
        <v>42104</v>
      </c>
      <c r="B109965">
        <v>3</v>
      </c>
      <c r="C109965">
        <v>2498.19860756959</v>
      </c>
      <c r="D109965" s="187">
        <v>2015.2</v>
      </c>
    </row>
    <row r="109966" spans="1:4">
      <c r="A109966" s="240">
        <v>42104</v>
      </c>
      <c r="B109966">
        <v>2</v>
      </c>
      <c r="C109966">
        <v>2577.0747575253199</v>
      </c>
      <c r="D109966" s="187">
        <v>2015.2</v>
      </c>
    </row>
    <row r="109967" spans="1:4">
      <c r="A109967" s="240">
        <v>42104</v>
      </c>
      <c r="B109967">
        <v>1</v>
      </c>
      <c r="C109967">
        <v>2631.2557393757002</v>
      </c>
      <c r="D109967" s="187">
        <v>2015.2</v>
      </c>
    </row>
    <row r="109968" spans="1:4">
      <c r="A109968" s="240">
        <v>42105</v>
      </c>
      <c r="B109968">
        <v>48</v>
      </c>
      <c r="C109968">
        <v>2640.30939010579</v>
      </c>
      <c r="D109968" s="187">
        <v>2015.2</v>
      </c>
    </row>
    <row r="109969" spans="1:4">
      <c r="A109969" s="240">
        <v>42105</v>
      </c>
      <c r="B109969">
        <v>47</v>
      </c>
      <c r="C109969">
        <v>2729.49995838822</v>
      </c>
      <c r="D109969" s="187">
        <v>2015.2</v>
      </c>
    </row>
    <row r="109970" spans="1:4">
      <c r="A109970" s="240">
        <v>42105</v>
      </c>
      <c r="B109970">
        <v>46</v>
      </c>
      <c r="C109970">
        <v>2840.33814940195</v>
      </c>
      <c r="D109970" s="187">
        <v>2015.2</v>
      </c>
    </row>
    <row r="109971" spans="1:4">
      <c r="A109971" s="240">
        <v>42105</v>
      </c>
      <c r="B109971">
        <v>45</v>
      </c>
      <c r="C109971">
        <v>2900.0620768034701</v>
      </c>
      <c r="D109971" s="187">
        <v>2015.2</v>
      </c>
    </row>
    <row r="109972" spans="1:4">
      <c r="A109972" s="240">
        <v>42105</v>
      </c>
      <c r="B109972">
        <v>44</v>
      </c>
      <c r="C109972">
        <v>3070.7860042049801</v>
      </c>
      <c r="D109972" s="187">
        <v>2015.2</v>
      </c>
    </row>
    <row r="109973" spans="1:4">
      <c r="A109973" s="240">
        <v>42105</v>
      </c>
      <c r="B109973">
        <v>43</v>
      </c>
      <c r="C109973">
        <v>3183.4336269362798</v>
      </c>
      <c r="D109973" s="187">
        <v>2015.2</v>
      </c>
    </row>
    <row r="109974" spans="1:4">
      <c r="A109974" s="240">
        <v>42105</v>
      </c>
      <c r="B109974">
        <v>42</v>
      </c>
      <c r="C109974">
        <v>3196.0812496675799</v>
      </c>
      <c r="D109974" s="187">
        <v>2015.2</v>
      </c>
    </row>
    <row r="109975" spans="1:4">
      <c r="A109975" s="240">
        <v>42105</v>
      </c>
      <c r="B109975">
        <v>41</v>
      </c>
      <c r="C109975">
        <v>3141.9382267592</v>
      </c>
      <c r="D109975" s="187">
        <v>2015.2</v>
      </c>
    </row>
    <row r="109976" spans="1:4">
      <c r="A109976" s="240">
        <v>42105</v>
      </c>
      <c r="B109976">
        <v>40</v>
      </c>
      <c r="C109976">
        <v>3084.4573450842399</v>
      </c>
      <c r="D109976" s="187">
        <v>2015.2</v>
      </c>
    </row>
    <row r="109977" spans="1:4">
      <c r="A109977" s="240">
        <v>42105</v>
      </c>
      <c r="B109977">
        <v>39</v>
      </c>
      <c r="C109977">
        <v>3071.9995818136099</v>
      </c>
      <c r="D109977" s="187">
        <v>2015.2</v>
      </c>
    </row>
    <row r="109978" spans="1:4">
      <c r="A109978" s="240">
        <v>42105</v>
      </c>
      <c r="B109978">
        <v>38</v>
      </c>
      <c r="C109978">
        <v>3107.2261195954602</v>
      </c>
      <c r="D109978" s="187">
        <v>2015.2</v>
      </c>
    </row>
    <row r="109979" spans="1:4">
      <c r="A109979" s="240">
        <v>42105</v>
      </c>
      <c r="B109979">
        <v>37</v>
      </c>
      <c r="C109979">
        <v>3150.5612269087101</v>
      </c>
      <c r="D109979" s="187">
        <v>2015.2</v>
      </c>
    </row>
    <row r="109980" spans="1:4">
      <c r="A109980" s="240">
        <v>42105</v>
      </c>
      <c r="B109980">
        <v>36</v>
      </c>
      <c r="C109980">
        <v>3243.9181883883198</v>
      </c>
      <c r="D109980" s="187">
        <v>2015.2</v>
      </c>
    </row>
    <row r="109981" spans="1:4">
      <c r="A109981" s="240">
        <v>42105</v>
      </c>
      <c r="B109981">
        <v>35</v>
      </c>
      <c r="C109981">
        <v>3201.2027053624602</v>
      </c>
      <c r="D109981" s="187">
        <v>2015.2</v>
      </c>
    </row>
    <row r="109982" spans="1:4">
      <c r="A109982" s="240">
        <v>42105</v>
      </c>
      <c r="B109982">
        <v>34</v>
      </c>
      <c r="C109982">
        <v>3088.4902788633799</v>
      </c>
      <c r="D109982" s="187">
        <v>2015.2</v>
      </c>
    </row>
    <row r="109983" spans="1:4">
      <c r="A109983" s="240">
        <v>42105</v>
      </c>
      <c r="B109983">
        <v>33</v>
      </c>
      <c r="C109983">
        <v>2999.7924404382602</v>
      </c>
      <c r="D109983" s="187">
        <v>2015.2</v>
      </c>
    </row>
    <row r="109984" spans="1:4">
      <c r="A109984" s="240">
        <v>42105</v>
      </c>
      <c r="B109984">
        <v>32</v>
      </c>
      <c r="C109984">
        <v>2969.7254138472199</v>
      </c>
      <c r="D109984" s="187">
        <v>2015.2</v>
      </c>
    </row>
    <row r="109985" spans="1:4">
      <c r="A109985" s="240">
        <v>42105</v>
      </c>
      <c r="B109985">
        <v>31</v>
      </c>
      <c r="C109985">
        <v>2991.0824844049598</v>
      </c>
      <c r="D109985" s="187">
        <v>2015.2</v>
      </c>
    </row>
    <row r="109986" spans="1:4">
      <c r="A109986" s="240">
        <v>42105</v>
      </c>
      <c r="B109986">
        <v>30</v>
      </c>
      <c r="C109986">
        <v>3014.0550841629802</v>
      </c>
      <c r="D109986" s="187">
        <v>2015.2</v>
      </c>
    </row>
    <row r="109987" spans="1:4">
      <c r="A109987" s="240">
        <v>42105</v>
      </c>
      <c r="B109987">
        <v>29</v>
      </c>
      <c r="C109987">
        <v>3089.0787026735702</v>
      </c>
      <c r="D109987" s="187">
        <v>2015.2</v>
      </c>
    </row>
    <row r="109988" spans="1:4">
      <c r="A109988" s="240">
        <v>42105</v>
      </c>
      <c r="B109988">
        <v>28</v>
      </c>
      <c r="C109988">
        <v>3200.7316047548702</v>
      </c>
      <c r="D109988" s="187">
        <v>2015.2</v>
      </c>
    </row>
    <row r="109989" spans="1:4">
      <c r="A109989" s="240">
        <v>42105</v>
      </c>
      <c r="B109989">
        <v>27</v>
      </c>
      <c r="C109989">
        <v>3239.74841565208</v>
      </c>
      <c r="D109989" s="187">
        <v>2015.2</v>
      </c>
    </row>
    <row r="109990" spans="1:4">
      <c r="A109990" s="240">
        <v>42105</v>
      </c>
      <c r="B109990">
        <v>26</v>
      </c>
      <c r="C109990">
        <v>3334.7254917013402</v>
      </c>
      <c r="D109990" s="187">
        <v>2015.2</v>
      </c>
    </row>
    <row r="109991" spans="1:4">
      <c r="A109991" s="240">
        <v>42105</v>
      </c>
      <c r="B109991">
        <v>25</v>
      </c>
      <c r="C109991">
        <v>3379.1041578004101</v>
      </c>
      <c r="D109991" s="187">
        <v>2015.2</v>
      </c>
    </row>
    <row r="109992" spans="1:4">
      <c r="A109992" s="240">
        <v>42105</v>
      </c>
      <c r="B109992">
        <v>24</v>
      </c>
      <c r="C109992">
        <v>3383.1182205237201</v>
      </c>
      <c r="D109992" s="187">
        <v>2015.2</v>
      </c>
    </row>
    <row r="109993" spans="1:4">
      <c r="A109993" s="240">
        <v>42105</v>
      </c>
      <c r="B109993">
        <v>23</v>
      </c>
      <c r="C109993">
        <v>3363.0310794453899</v>
      </c>
      <c r="D109993" s="187">
        <v>2015.2</v>
      </c>
    </row>
    <row r="109994" spans="1:4">
      <c r="A109994" s="240">
        <v>42105</v>
      </c>
      <c r="B109994">
        <v>22</v>
      </c>
      <c r="C109994">
        <v>3384.9103165726601</v>
      </c>
      <c r="D109994" s="187">
        <v>2015.2</v>
      </c>
    </row>
    <row r="109995" spans="1:4">
      <c r="A109995" s="240">
        <v>42105</v>
      </c>
      <c r="B109995">
        <v>21</v>
      </c>
      <c r="C109995">
        <v>3407.1519643179799</v>
      </c>
      <c r="D109995" s="187">
        <v>2015.2</v>
      </c>
    </row>
    <row r="109996" spans="1:4">
      <c r="A109996" s="240">
        <v>42105</v>
      </c>
      <c r="B109996">
        <v>20</v>
      </c>
      <c r="C109996">
        <v>3353.3997251168398</v>
      </c>
      <c r="D109996" s="187">
        <v>2015.2</v>
      </c>
    </row>
    <row r="109997" spans="1:4">
      <c r="A109997" s="240">
        <v>42105</v>
      </c>
      <c r="B109997">
        <v>19</v>
      </c>
      <c r="C109997">
        <v>3247.5140193738298</v>
      </c>
      <c r="D109997" s="187">
        <v>2015.2</v>
      </c>
    </row>
    <row r="109998" spans="1:4">
      <c r="A109998" s="240">
        <v>42105</v>
      </c>
      <c r="B109998">
        <v>18</v>
      </c>
      <c r="C109998">
        <v>3106.3065016297601</v>
      </c>
      <c r="D109998" s="187">
        <v>2015.2</v>
      </c>
    </row>
    <row r="109999" spans="1:4">
      <c r="A109999" s="240">
        <v>42105</v>
      </c>
      <c r="B109999">
        <v>17</v>
      </c>
      <c r="C109999">
        <v>2945.8324697746698</v>
      </c>
      <c r="D109999" s="187">
        <v>2015.2</v>
      </c>
    </row>
    <row r="110000" spans="1:4">
      <c r="A110000" s="240">
        <v>42105</v>
      </c>
      <c r="B110000">
        <v>16</v>
      </c>
      <c r="C110000">
        <v>2738.3718866373601</v>
      </c>
      <c r="D110000" s="187">
        <v>2015.2</v>
      </c>
    </row>
    <row r="110001" spans="1:4">
      <c r="A110001" s="240">
        <v>42105</v>
      </c>
      <c r="B110001">
        <v>15</v>
      </c>
      <c r="C110001">
        <v>2642.1667165982899</v>
      </c>
      <c r="D110001" s="187">
        <v>2015.2</v>
      </c>
    </row>
    <row r="110002" spans="1:4">
      <c r="A110002" s="240">
        <v>42105</v>
      </c>
      <c r="B110002">
        <v>14</v>
      </c>
      <c r="C110002">
        <v>2514.62766127744</v>
      </c>
      <c r="D110002" s="187">
        <v>2015.2</v>
      </c>
    </row>
    <row r="110003" spans="1:4">
      <c r="A110003" s="240">
        <v>42105</v>
      </c>
      <c r="B110003">
        <v>13</v>
      </c>
      <c r="C110003">
        <v>2446.7848438463102</v>
      </c>
      <c r="D110003" s="187">
        <v>2015.2</v>
      </c>
    </row>
    <row r="110004" spans="1:4">
      <c r="A110004" s="240">
        <v>42105</v>
      </c>
      <c r="B110004">
        <v>12</v>
      </c>
      <c r="C110004">
        <v>2382.6038619959299</v>
      </c>
      <c r="D110004" s="187">
        <v>2015.2</v>
      </c>
    </row>
    <row r="110005" spans="1:4">
      <c r="A110005" s="240">
        <v>42105</v>
      </c>
      <c r="B110005">
        <v>11</v>
      </c>
      <c r="C110005">
        <v>2333.9466528325802</v>
      </c>
      <c r="D110005" s="187">
        <v>2015.2</v>
      </c>
    </row>
    <row r="110006" spans="1:4">
      <c r="A110006" s="240">
        <v>42105</v>
      </c>
      <c r="B110006">
        <v>10</v>
      </c>
      <c r="C110006">
        <v>2326.9370664005201</v>
      </c>
      <c r="D110006" s="187">
        <v>2015.2</v>
      </c>
    </row>
    <row r="110007" spans="1:4">
      <c r="A110007" s="240">
        <v>42105</v>
      </c>
      <c r="B110007">
        <v>9</v>
      </c>
      <c r="C110007">
        <v>2333.5942755638798</v>
      </c>
      <c r="D110007" s="187">
        <v>2015.2</v>
      </c>
    </row>
    <row r="110008" spans="1:4">
      <c r="A110008" s="240">
        <v>42105</v>
      </c>
      <c r="B110008">
        <v>8</v>
      </c>
      <c r="C110008">
        <v>2338.8991074585301</v>
      </c>
      <c r="D110008" s="187">
        <v>2015.2</v>
      </c>
    </row>
    <row r="110009" spans="1:4">
      <c r="A110009" s="240">
        <v>42105</v>
      </c>
      <c r="B110009">
        <v>7</v>
      </c>
      <c r="C110009">
        <v>2305.1372211150101</v>
      </c>
      <c r="D110009" s="187">
        <v>2015.2</v>
      </c>
    </row>
    <row r="110010" spans="1:4">
      <c r="A110010" s="240">
        <v>42105</v>
      </c>
      <c r="B110010">
        <v>6</v>
      </c>
      <c r="C110010">
        <v>2238.3753347715001</v>
      </c>
      <c r="D110010" s="187">
        <v>2015.2</v>
      </c>
    </row>
    <row r="110011" spans="1:4">
      <c r="A110011" s="240">
        <v>42105</v>
      </c>
      <c r="B110011">
        <v>5</v>
      </c>
      <c r="C110011">
        <v>2194.3849212035602</v>
      </c>
      <c r="D110011" s="187">
        <v>2015.2</v>
      </c>
    </row>
    <row r="110012" spans="1:4">
      <c r="A110012" s="240">
        <v>42105</v>
      </c>
      <c r="B110012">
        <v>4</v>
      </c>
      <c r="C110012">
        <v>2242.3945076356099</v>
      </c>
      <c r="D110012" s="187">
        <v>2015.2</v>
      </c>
    </row>
    <row r="110013" spans="1:4">
      <c r="A110013" s="240">
        <v>42105</v>
      </c>
      <c r="B110013">
        <v>3</v>
      </c>
      <c r="C110013">
        <v>2314.8707349485799</v>
      </c>
      <c r="D110013" s="187">
        <v>2015.2</v>
      </c>
    </row>
    <row r="110014" spans="1:4">
      <c r="A110014" s="240">
        <v>42105</v>
      </c>
      <c r="B110014">
        <v>2</v>
      </c>
      <c r="C110014">
        <v>2447.3469622615598</v>
      </c>
      <c r="D110014" s="187">
        <v>2015.2</v>
      </c>
    </row>
    <row r="110015" spans="1:4">
      <c r="A110015" s="240">
        <v>42105</v>
      </c>
      <c r="B110015">
        <v>1</v>
      </c>
      <c r="C110015">
        <v>2559.2994168875098</v>
      </c>
      <c r="D110015" s="187">
        <v>2015.2</v>
      </c>
    </row>
    <row r="110016" spans="1:4">
      <c r="A110016" s="240">
        <v>42106</v>
      </c>
      <c r="B110016">
        <v>48</v>
      </c>
      <c r="C110016">
        <v>2711.6840345283899</v>
      </c>
      <c r="D110016" s="187">
        <v>2015.2</v>
      </c>
    </row>
    <row r="110017" spans="1:4">
      <c r="A110017" s="240">
        <v>42106</v>
      </c>
      <c r="B110017">
        <v>47</v>
      </c>
      <c r="C110017">
        <v>2806.7695388444399</v>
      </c>
      <c r="D110017" s="187">
        <v>2015.2</v>
      </c>
    </row>
    <row r="110018" spans="1:4">
      <c r="A110018" s="240">
        <v>42106</v>
      </c>
      <c r="B110018">
        <v>46</v>
      </c>
      <c r="C110018">
        <v>2947.50266589179</v>
      </c>
      <c r="D110018" s="187">
        <v>2015.2</v>
      </c>
    </row>
    <row r="110019" spans="1:4">
      <c r="A110019" s="240">
        <v>42106</v>
      </c>
      <c r="B110019">
        <v>45</v>
      </c>
      <c r="C110019">
        <v>3073.6453020139502</v>
      </c>
      <c r="D110019" s="187">
        <v>2015.2</v>
      </c>
    </row>
    <row r="110020" spans="1:4">
      <c r="A110020" s="240">
        <v>42106</v>
      </c>
      <c r="B110020">
        <v>44</v>
      </c>
      <c r="C110020">
        <v>3271.7879381361099</v>
      </c>
      <c r="D110020" s="187">
        <v>2015.2</v>
      </c>
    </row>
    <row r="110021" spans="1:4">
      <c r="A110021" s="240">
        <v>42106</v>
      </c>
      <c r="B110021">
        <v>43</v>
      </c>
      <c r="C110021">
        <v>3398.1686879147501</v>
      </c>
      <c r="D110021" s="187">
        <v>2015.2</v>
      </c>
    </row>
    <row r="110022" spans="1:4">
      <c r="A110022" s="240">
        <v>42106</v>
      </c>
      <c r="B110022">
        <v>42</v>
      </c>
      <c r="C110022">
        <v>3409.1970604246899</v>
      </c>
      <c r="D110022" s="187">
        <v>2015.2</v>
      </c>
    </row>
    <row r="110023" spans="1:4">
      <c r="A110023" s="240">
        <v>42106</v>
      </c>
      <c r="B110023">
        <v>41</v>
      </c>
      <c r="C110023">
        <v>3297.5015055331201</v>
      </c>
      <c r="D110023" s="187">
        <v>2015.2</v>
      </c>
    </row>
    <row r="110024" spans="1:4">
      <c r="A110024" s="240">
        <v>42106</v>
      </c>
      <c r="B110024">
        <v>40</v>
      </c>
      <c r="C110024">
        <v>3169.4683975276498</v>
      </c>
      <c r="D110024" s="187">
        <v>2015.2</v>
      </c>
    </row>
    <row r="110025" spans="1:4">
      <c r="A110025" s="240">
        <v>42106</v>
      </c>
      <c r="B110025">
        <v>39</v>
      </c>
      <c r="C110025">
        <v>3128.8834104715902</v>
      </c>
      <c r="D110025" s="187">
        <v>2015.2</v>
      </c>
    </row>
    <row r="110026" spans="1:4">
      <c r="A110026" s="240">
        <v>42106</v>
      </c>
      <c r="B110026">
        <v>38</v>
      </c>
      <c r="C110026">
        <v>3199.32532085106</v>
      </c>
      <c r="D110026" s="187">
        <v>2015.2</v>
      </c>
    </row>
    <row r="110027" spans="1:4">
      <c r="A110027" s="240">
        <v>42106</v>
      </c>
      <c r="B110027">
        <v>37</v>
      </c>
      <c r="C110027">
        <v>3234.7247591911801</v>
      </c>
      <c r="D110027" s="187">
        <v>2015.2</v>
      </c>
    </row>
    <row r="110028" spans="1:4">
      <c r="A110028" s="240">
        <v>42106</v>
      </c>
      <c r="B110028">
        <v>36</v>
      </c>
      <c r="C110028">
        <v>3337.77380700499</v>
      </c>
      <c r="D110028" s="187">
        <v>2015.2</v>
      </c>
    </row>
    <row r="110029" spans="1:4">
      <c r="A110029" s="240">
        <v>42106</v>
      </c>
      <c r="B110029">
        <v>35</v>
      </c>
      <c r="C110029">
        <v>3385.2107157425598</v>
      </c>
      <c r="D110029" s="187">
        <v>2015.2</v>
      </c>
    </row>
    <row r="110030" spans="1:4">
      <c r="A110030" s="240">
        <v>42106</v>
      </c>
      <c r="B110030">
        <v>34</v>
      </c>
      <c r="C110030">
        <v>3395.3105298452401</v>
      </c>
      <c r="D110030" s="187">
        <v>2015.2</v>
      </c>
    </row>
    <row r="110031" spans="1:4">
      <c r="A110031" s="240">
        <v>42106</v>
      </c>
      <c r="B110031">
        <v>33</v>
      </c>
      <c r="C110031">
        <v>3355.3758583844501</v>
      </c>
      <c r="D110031" s="187">
        <v>2015.2</v>
      </c>
    </row>
    <row r="110032" spans="1:4">
      <c r="A110032" s="240">
        <v>42106</v>
      </c>
      <c r="B110032">
        <v>32</v>
      </c>
      <c r="C110032">
        <v>3348.4595260842498</v>
      </c>
      <c r="D110032" s="187">
        <v>2015.2</v>
      </c>
    </row>
    <row r="110033" spans="1:4">
      <c r="A110033" s="240">
        <v>42106</v>
      </c>
      <c r="B110033">
        <v>31</v>
      </c>
      <c r="C110033">
        <v>3413.4055593038001</v>
      </c>
      <c r="D110033" s="187">
        <v>2015.2</v>
      </c>
    </row>
    <row r="110034" spans="1:4">
      <c r="A110034" s="240">
        <v>42106</v>
      </c>
      <c r="B110034">
        <v>30</v>
      </c>
      <c r="C110034">
        <v>3422.9869891475901</v>
      </c>
      <c r="D110034" s="187">
        <v>2015.2</v>
      </c>
    </row>
    <row r="110035" spans="1:4">
      <c r="A110035" s="240">
        <v>42106</v>
      </c>
      <c r="B110035">
        <v>29</v>
      </c>
      <c r="C110035">
        <v>3534.3886876962802</v>
      </c>
      <c r="D110035" s="187">
        <v>2015.2</v>
      </c>
    </row>
    <row r="110036" spans="1:4">
      <c r="A110036" s="240">
        <v>42106</v>
      </c>
      <c r="B110036">
        <v>28</v>
      </c>
      <c r="C110036">
        <v>3607.7827449280699</v>
      </c>
      <c r="D110036" s="187">
        <v>2015.2</v>
      </c>
    </row>
    <row r="110037" spans="1:4">
      <c r="A110037" s="240">
        <v>42106</v>
      </c>
      <c r="B110037">
        <v>27</v>
      </c>
      <c r="C110037">
        <v>3707.1870530862302</v>
      </c>
      <c r="D110037" s="187">
        <v>2015.2</v>
      </c>
    </row>
    <row r="110038" spans="1:4">
      <c r="A110038" s="240">
        <v>42106</v>
      </c>
      <c r="B110038">
        <v>26</v>
      </c>
      <c r="C110038">
        <v>3812.2160600249599</v>
      </c>
      <c r="D110038" s="187">
        <v>2015.2</v>
      </c>
    </row>
    <row r="110039" spans="1:4">
      <c r="A110039" s="240">
        <v>42106</v>
      </c>
      <c r="B110039">
        <v>25</v>
      </c>
      <c r="C110039">
        <v>3886.5520131826802</v>
      </c>
      <c r="D110039" s="187">
        <v>2015.2</v>
      </c>
    </row>
    <row r="110040" spans="1:4">
      <c r="A110040" s="240">
        <v>42106</v>
      </c>
      <c r="B110040">
        <v>24</v>
      </c>
      <c r="C110040">
        <v>3890.8864380770201</v>
      </c>
      <c r="D110040" s="187">
        <v>2015.2</v>
      </c>
    </row>
    <row r="110041" spans="1:4">
      <c r="A110041" s="240">
        <v>42106</v>
      </c>
      <c r="B110041">
        <v>23</v>
      </c>
      <c r="C110041">
        <v>3887.4897111046898</v>
      </c>
      <c r="D110041" s="187">
        <v>2015.2</v>
      </c>
    </row>
    <row r="110042" spans="1:4">
      <c r="A110042" s="240">
        <v>42106</v>
      </c>
      <c r="B110042">
        <v>22</v>
      </c>
      <c r="C110042">
        <v>3829.6947589622</v>
      </c>
      <c r="D110042" s="187">
        <v>2015.2</v>
      </c>
    </row>
    <row r="110043" spans="1:4">
      <c r="A110043" s="240">
        <v>42106</v>
      </c>
      <c r="B110043">
        <v>21</v>
      </c>
      <c r="C110043">
        <v>3713.0258796872099</v>
      </c>
      <c r="D110043" s="187">
        <v>2015.2</v>
      </c>
    </row>
    <row r="110044" spans="1:4">
      <c r="A110044" s="240">
        <v>42106</v>
      </c>
      <c r="B110044">
        <v>20</v>
      </c>
      <c r="C110044">
        <v>3471.9862839829402</v>
      </c>
      <c r="D110044" s="187">
        <v>2015.2</v>
      </c>
    </row>
    <row r="110045" spans="1:4">
      <c r="A110045" s="240">
        <v>42106</v>
      </c>
      <c r="B110045">
        <v>19</v>
      </c>
      <c r="C110045">
        <v>3248.7493123828499</v>
      </c>
      <c r="D110045" s="187">
        <v>2015.2</v>
      </c>
    </row>
    <row r="110046" spans="1:4">
      <c r="A110046" s="240">
        <v>42106</v>
      </c>
      <c r="B110046">
        <v>18</v>
      </c>
      <c r="C110046">
        <v>2994.5215103630499</v>
      </c>
      <c r="D110046" s="187">
        <v>2015.2</v>
      </c>
    </row>
    <row r="110047" spans="1:4">
      <c r="A110047" s="240">
        <v>42106</v>
      </c>
      <c r="B110047">
        <v>17</v>
      </c>
      <c r="C110047">
        <v>2832.5724206167301</v>
      </c>
      <c r="D110047" s="187">
        <v>2015.2</v>
      </c>
    </row>
    <row r="110048" spans="1:4">
      <c r="A110048" s="240">
        <v>42106</v>
      </c>
      <c r="B110048">
        <v>16</v>
      </c>
      <c r="C110048">
        <v>2672.2766081762302</v>
      </c>
      <c r="D110048" s="187">
        <v>2015.2</v>
      </c>
    </row>
    <row r="110049" spans="1:4">
      <c r="A110049" s="240">
        <v>42106</v>
      </c>
      <c r="B110049">
        <v>15</v>
      </c>
      <c r="C110049">
        <v>2598.7532270965798</v>
      </c>
      <c r="D110049" s="187">
        <v>2015.2</v>
      </c>
    </row>
    <row r="110050" spans="1:4">
      <c r="A110050" s="240">
        <v>42106</v>
      </c>
      <c r="B110050">
        <v>14</v>
      </c>
      <c r="C110050">
        <v>2459.89779465121</v>
      </c>
      <c r="D110050" s="187">
        <v>2015.2</v>
      </c>
    </row>
    <row r="110051" spans="1:4">
      <c r="A110051" s="240">
        <v>42106</v>
      </c>
      <c r="B110051">
        <v>13</v>
      </c>
      <c r="C110051">
        <v>2372.4968854785898</v>
      </c>
      <c r="D110051" s="187">
        <v>2015.2</v>
      </c>
    </row>
    <row r="110052" spans="1:4">
      <c r="A110052" s="240">
        <v>42106</v>
      </c>
      <c r="B110052">
        <v>12</v>
      </c>
      <c r="C110052">
        <v>2316.6809402386002</v>
      </c>
      <c r="D110052" s="187">
        <v>2015.2</v>
      </c>
    </row>
    <row r="110053" spans="1:4">
      <c r="A110053" s="240">
        <v>42106</v>
      </c>
      <c r="B110053">
        <v>11</v>
      </c>
      <c r="C110053">
        <v>2268.1475811195201</v>
      </c>
      <c r="D110053" s="187">
        <v>2015.2</v>
      </c>
    </row>
    <row r="110054" spans="1:4">
      <c r="A110054" s="240">
        <v>42106</v>
      </c>
      <c r="B110054">
        <v>10</v>
      </c>
      <c r="C110054">
        <v>2204.26184473173</v>
      </c>
      <c r="D110054" s="187">
        <v>2015.2</v>
      </c>
    </row>
    <row r="110055" spans="1:4">
      <c r="A110055" s="240">
        <v>42106</v>
      </c>
      <c r="B110055">
        <v>9</v>
      </c>
      <c r="C110055">
        <v>2183.78561741876</v>
      </c>
      <c r="D110055" s="187">
        <v>2015.2</v>
      </c>
    </row>
    <row r="110056" spans="1:4">
      <c r="A110056" s="240">
        <v>42106</v>
      </c>
      <c r="B110056">
        <v>8</v>
      </c>
      <c r="C110056">
        <v>2214.9570128370801</v>
      </c>
      <c r="D110056" s="187">
        <v>2015.2</v>
      </c>
    </row>
    <row r="110057" spans="1:4">
      <c r="A110057" s="240">
        <v>42106</v>
      </c>
      <c r="B110057">
        <v>7</v>
      </c>
      <c r="C110057">
        <v>2178.66176737449</v>
      </c>
      <c r="D110057" s="187">
        <v>2015.2</v>
      </c>
    </row>
    <row r="110058" spans="1:4">
      <c r="A110058" s="240">
        <v>42106</v>
      </c>
      <c r="B110058">
        <v>6</v>
      </c>
      <c r="C110058">
        <v>2139.0141446431899</v>
      </c>
      <c r="D110058" s="187">
        <v>2015.2</v>
      </c>
    </row>
    <row r="110059" spans="1:4">
      <c r="A110059" s="240">
        <v>42106</v>
      </c>
      <c r="B110059">
        <v>5</v>
      </c>
      <c r="C110059">
        <v>2130.66176737449</v>
      </c>
      <c r="D110059" s="187">
        <v>2015.2</v>
      </c>
    </row>
    <row r="110060" spans="1:4">
      <c r="A110060" s="240">
        <v>42106</v>
      </c>
      <c r="B110060">
        <v>4</v>
      </c>
      <c r="C110060">
        <v>2201.30939010579</v>
      </c>
      <c r="D110060" s="187">
        <v>2015.2</v>
      </c>
    </row>
    <row r="110061" spans="1:4">
      <c r="A110061" s="240">
        <v>42106</v>
      </c>
      <c r="B110061">
        <v>3</v>
      </c>
      <c r="C110061">
        <v>2299.7188991805901</v>
      </c>
      <c r="D110061" s="187">
        <v>2015.2</v>
      </c>
    </row>
    <row r="110062" spans="1:4">
      <c r="A110062" s="240">
        <v>42106</v>
      </c>
      <c r="B110062">
        <v>2</v>
      </c>
      <c r="C110062">
        <v>2428.1284082554098</v>
      </c>
      <c r="D110062" s="187">
        <v>2015.2</v>
      </c>
    </row>
    <row r="110063" spans="1:4">
      <c r="A110063" s="240">
        <v>42106</v>
      </c>
      <c r="B110063">
        <v>1</v>
      </c>
      <c r="C110063">
        <v>2500.7188991805901</v>
      </c>
      <c r="D110063" s="187">
        <v>2015.2</v>
      </c>
    </row>
    <row r="110064" spans="1:4">
      <c r="A110064" s="240">
        <v>42107</v>
      </c>
      <c r="B110064">
        <v>48</v>
      </c>
      <c r="C110064">
        <v>2673.1851532752898</v>
      </c>
      <c r="D110064" s="187">
        <v>2015.2</v>
      </c>
    </row>
    <row r="110065" spans="1:4">
      <c r="A110065" s="240">
        <v>42107</v>
      </c>
      <c r="B110065">
        <v>47</v>
      </c>
      <c r="C110065">
        <v>2826.95662605086</v>
      </c>
      <c r="D110065" s="187">
        <v>2015.2</v>
      </c>
    </row>
    <row r="110066" spans="1:4">
      <c r="A110066" s="240">
        <v>42107</v>
      </c>
      <c r="B110066">
        <v>46</v>
      </c>
      <c r="C110066">
        <v>3000.3757215577202</v>
      </c>
      <c r="D110066" s="187">
        <v>2015.2</v>
      </c>
    </row>
    <row r="110067" spans="1:4">
      <c r="A110067" s="240">
        <v>42107</v>
      </c>
      <c r="B110067">
        <v>45</v>
      </c>
      <c r="C110067">
        <v>3128.2043261394001</v>
      </c>
      <c r="D110067" s="187">
        <v>2015.2</v>
      </c>
    </row>
    <row r="110068" spans="1:4">
      <c r="A110068" s="240">
        <v>42107</v>
      </c>
      <c r="B110068">
        <v>44</v>
      </c>
      <c r="C110068">
        <v>3295.03293072108</v>
      </c>
      <c r="D110068" s="187">
        <v>2015.2</v>
      </c>
    </row>
    <row r="110069" spans="1:4">
      <c r="A110069" s="240">
        <v>42107</v>
      </c>
      <c r="B110069">
        <v>43</v>
      </c>
      <c r="C110069">
        <v>3516.4520262279402</v>
      </c>
      <c r="D110069" s="187">
        <v>2015.2</v>
      </c>
    </row>
    <row r="110070" spans="1:4">
      <c r="A110070" s="240">
        <v>42107</v>
      </c>
      <c r="B110070">
        <v>42</v>
      </c>
      <c r="C110070">
        <v>3612.5187444661101</v>
      </c>
      <c r="D110070" s="187">
        <v>2015.2</v>
      </c>
    </row>
    <row r="110071" spans="1:4">
      <c r="A110071" s="240">
        <v>42107</v>
      </c>
      <c r="B110071">
        <v>41</v>
      </c>
      <c r="C110071">
        <v>3620.0521035851898</v>
      </c>
      <c r="D110071" s="187">
        <v>2015.2</v>
      </c>
    </row>
    <row r="110072" spans="1:4">
      <c r="A110072" s="240">
        <v>42107</v>
      </c>
      <c r="B110072">
        <v>40</v>
      </c>
      <c r="C110072">
        <v>3559.2508132908001</v>
      </c>
      <c r="D110072" s="187">
        <v>2015.2</v>
      </c>
    </row>
    <row r="110073" spans="1:4">
      <c r="A110073" s="240">
        <v>42107</v>
      </c>
      <c r="B110073">
        <v>39</v>
      </c>
      <c r="C110073">
        <v>3563.7586756557798</v>
      </c>
      <c r="D110073" s="187">
        <v>2015.2</v>
      </c>
    </row>
    <row r="110074" spans="1:4">
      <c r="A110074" s="240">
        <v>42107</v>
      </c>
      <c r="B110074">
        <v>38</v>
      </c>
      <c r="C110074">
        <v>3636.9424336246402</v>
      </c>
      <c r="D110074" s="187">
        <v>2015.2</v>
      </c>
    </row>
    <row r="110075" spans="1:4">
      <c r="A110075" s="240">
        <v>42107</v>
      </c>
      <c r="B110075">
        <v>37</v>
      </c>
      <c r="C110075">
        <v>3658.60551706048</v>
      </c>
      <c r="D110075" s="187">
        <v>2015.2</v>
      </c>
    </row>
    <row r="110076" spans="1:4">
      <c r="A110076" s="240">
        <v>42107</v>
      </c>
      <c r="B110076">
        <v>36</v>
      </c>
      <c r="C110076">
        <v>3728.2632515744899</v>
      </c>
      <c r="D110076" s="187">
        <v>2015.2</v>
      </c>
    </row>
    <row r="110077" spans="1:4">
      <c r="A110077" s="240">
        <v>42107</v>
      </c>
      <c r="B110077">
        <v>35</v>
      </c>
      <c r="C110077">
        <v>3786.5110601619299</v>
      </c>
      <c r="D110077" s="187">
        <v>2015.2</v>
      </c>
    </row>
    <row r="110078" spans="1:4">
      <c r="A110078" s="240">
        <v>42107</v>
      </c>
      <c r="B110078">
        <v>34</v>
      </c>
      <c r="C110078">
        <v>3770.3973219003701</v>
      </c>
      <c r="D110078" s="187">
        <v>2015.2</v>
      </c>
    </row>
    <row r="110079" spans="1:4">
      <c r="A110079" s="240">
        <v>42107</v>
      </c>
      <c r="B110079">
        <v>33</v>
      </c>
      <c r="C110079">
        <v>3708.5160010935201</v>
      </c>
      <c r="D110079" s="187">
        <v>2015.2</v>
      </c>
    </row>
    <row r="110080" spans="1:4">
      <c r="A110080" s="240">
        <v>42107</v>
      </c>
      <c r="B110080">
        <v>32</v>
      </c>
      <c r="C110080">
        <v>3601.6316237599299</v>
      </c>
      <c r="D110080" s="187">
        <v>2015.2</v>
      </c>
    </row>
    <row r="110081" spans="1:4">
      <c r="A110081" s="240">
        <v>42107</v>
      </c>
      <c r="B110081">
        <v>31</v>
      </c>
      <c r="C110081">
        <v>3567.0862861763499</v>
      </c>
      <c r="D110081" s="187">
        <v>2015.2</v>
      </c>
    </row>
    <row r="110082" spans="1:4">
      <c r="A110082" s="240">
        <v>42107</v>
      </c>
      <c r="B110082">
        <v>30</v>
      </c>
      <c r="C110082">
        <v>3538.5287224857002</v>
      </c>
      <c r="D110082" s="187">
        <v>2015.2</v>
      </c>
    </row>
    <row r="110083" spans="1:4">
      <c r="A110083" s="240">
        <v>42107</v>
      </c>
      <c r="B110083">
        <v>29</v>
      </c>
      <c r="C110083">
        <v>3543.4393279393698</v>
      </c>
      <c r="D110083" s="187">
        <v>2015.2</v>
      </c>
    </row>
    <row r="110084" spans="1:4">
      <c r="A110084" s="240">
        <v>42107</v>
      </c>
      <c r="B110084">
        <v>28</v>
      </c>
      <c r="C110084">
        <v>3548.9990843876999</v>
      </c>
      <c r="D110084" s="187">
        <v>2015.2</v>
      </c>
    </row>
    <row r="110085" spans="1:4">
      <c r="A110085" s="240">
        <v>42107</v>
      </c>
      <c r="B110085">
        <v>27</v>
      </c>
      <c r="C110085">
        <v>3509.5596745395701</v>
      </c>
      <c r="D110085" s="187">
        <v>2015.2</v>
      </c>
    </row>
    <row r="110086" spans="1:4">
      <c r="A110086" s="240">
        <v>42107</v>
      </c>
      <c r="B110086">
        <v>26</v>
      </c>
      <c r="C110086">
        <v>3515.1080385843802</v>
      </c>
      <c r="D110086" s="187">
        <v>2015.2</v>
      </c>
    </row>
    <row r="110087" spans="1:4">
      <c r="A110087" s="240">
        <v>42107</v>
      </c>
      <c r="B110087">
        <v>25</v>
      </c>
      <c r="C110087">
        <v>3521.98916011648</v>
      </c>
      <c r="D110087" s="187">
        <v>2015.2</v>
      </c>
    </row>
    <row r="110088" spans="1:4">
      <c r="A110088" s="240">
        <v>42107</v>
      </c>
      <c r="B110088">
        <v>24</v>
      </c>
      <c r="C110088">
        <v>3538.86722512182</v>
      </c>
      <c r="D110088" s="187">
        <v>2015.2</v>
      </c>
    </row>
    <row r="110089" spans="1:4">
      <c r="A110089" s="240">
        <v>42107</v>
      </c>
      <c r="B110089">
        <v>23</v>
      </c>
      <c r="C110089">
        <v>3578.1347625687899</v>
      </c>
      <c r="D110089" s="187">
        <v>2015.2</v>
      </c>
    </row>
    <row r="110090" spans="1:4">
      <c r="A110090" s="240">
        <v>42107</v>
      </c>
      <c r="B110090">
        <v>22</v>
      </c>
      <c r="C110090">
        <v>3606.3457542706301</v>
      </c>
      <c r="D110090" s="187">
        <v>2015.2</v>
      </c>
    </row>
    <row r="110091" spans="1:4">
      <c r="A110091" s="240">
        <v>42107</v>
      </c>
      <c r="B110091">
        <v>21</v>
      </c>
      <c r="C110091">
        <v>3613.2446896126498</v>
      </c>
      <c r="D110091" s="187">
        <v>2015.2</v>
      </c>
    </row>
    <row r="110092" spans="1:4">
      <c r="A110092" s="240">
        <v>42107</v>
      </c>
      <c r="B110092">
        <v>20</v>
      </c>
      <c r="C110092">
        <v>3612.1054183701199</v>
      </c>
      <c r="D110092" s="187">
        <v>2015.2</v>
      </c>
    </row>
    <row r="110093" spans="1:4">
      <c r="A110093" s="240">
        <v>42107</v>
      </c>
      <c r="B110093">
        <v>19</v>
      </c>
      <c r="C110093">
        <v>3631.1800862780701</v>
      </c>
      <c r="D110093" s="187">
        <v>2015.2</v>
      </c>
    </row>
    <row r="110094" spans="1:4">
      <c r="A110094" s="240">
        <v>42107</v>
      </c>
      <c r="B110094">
        <v>18</v>
      </c>
      <c r="C110094">
        <v>3600.8855660201002</v>
      </c>
      <c r="D110094" s="187">
        <v>2015.2</v>
      </c>
    </row>
    <row r="110095" spans="1:4">
      <c r="A110095" s="240">
        <v>42107</v>
      </c>
      <c r="B110095">
        <v>17</v>
      </c>
      <c r="C110095">
        <v>3534.1837595105699</v>
      </c>
      <c r="D110095" s="187">
        <v>2015.2</v>
      </c>
    </row>
    <row r="110096" spans="1:4">
      <c r="A110096" s="240">
        <v>42107</v>
      </c>
      <c r="B110096">
        <v>16</v>
      </c>
      <c r="C110096">
        <v>3364.1367585702301</v>
      </c>
      <c r="D110096" s="187">
        <v>2015.2</v>
      </c>
    </row>
    <row r="110097" spans="1:4">
      <c r="A110097" s="240">
        <v>42107</v>
      </c>
      <c r="B110097">
        <v>15</v>
      </c>
      <c r="C110097">
        <v>3259.0270545037702</v>
      </c>
      <c r="D110097" s="187">
        <v>2015.2</v>
      </c>
    </row>
    <row r="110098" spans="1:4">
      <c r="A110098" s="240">
        <v>42107</v>
      </c>
      <c r="B110098">
        <v>14</v>
      </c>
      <c r="C110098">
        <v>3022.92865958635</v>
      </c>
      <c r="D110098" s="187">
        <v>2015.2</v>
      </c>
    </row>
    <row r="110099" spans="1:4">
      <c r="A110099" s="240">
        <v>42107</v>
      </c>
      <c r="B110099">
        <v>13</v>
      </c>
      <c r="C110099">
        <v>2880.0951229345901</v>
      </c>
      <c r="D110099" s="187">
        <v>2015.2</v>
      </c>
    </row>
    <row r="110100" spans="1:4">
      <c r="A110100" s="240">
        <v>42107</v>
      </c>
      <c r="B110100">
        <v>12</v>
      </c>
      <c r="C110100">
        <v>2731.9133353252701</v>
      </c>
      <c r="D110100" s="187">
        <v>2015.2</v>
      </c>
    </row>
    <row r="110101" spans="1:4">
      <c r="A110101" s="240">
        <v>42107</v>
      </c>
      <c r="B110101">
        <v>11</v>
      </c>
      <c r="C110101">
        <v>2642.9133353252701</v>
      </c>
      <c r="D110101" s="187">
        <v>2015.2</v>
      </c>
    </row>
    <row r="110102" spans="1:4">
      <c r="A110102" s="240">
        <v>42107</v>
      </c>
      <c r="B110102">
        <v>10</v>
      </c>
      <c r="C110102">
        <v>2554.5609580565701</v>
      </c>
      <c r="D110102" s="187">
        <v>2015.2</v>
      </c>
    </row>
    <row r="110103" spans="1:4">
      <c r="A110103" s="240">
        <v>42107</v>
      </c>
      <c r="B110103">
        <v>9</v>
      </c>
      <c r="C110103">
        <v>2535.9704671313798</v>
      </c>
      <c r="D110103" s="187">
        <v>2015.2</v>
      </c>
    </row>
    <row r="110104" spans="1:4">
      <c r="A110104" s="240">
        <v>42107</v>
      </c>
      <c r="B110104">
        <v>8</v>
      </c>
      <c r="C110104">
        <v>2534.3799762061899</v>
      </c>
      <c r="D110104" s="187">
        <v>2015.2</v>
      </c>
    </row>
    <row r="110105" spans="1:4">
      <c r="A110105" s="240">
        <v>42107</v>
      </c>
      <c r="B110105">
        <v>7</v>
      </c>
      <c r="C110105">
        <v>2548.1322761176498</v>
      </c>
      <c r="D110105" s="187">
        <v>2015.2</v>
      </c>
    </row>
    <row r="110106" spans="1:4">
      <c r="A110106" s="240">
        <v>42107</v>
      </c>
      <c r="B110106">
        <v>6</v>
      </c>
      <c r="C110106">
        <v>2527.8845760291101</v>
      </c>
      <c r="D110106" s="187">
        <v>2015.2</v>
      </c>
    </row>
    <row r="110107" spans="1:4">
      <c r="A110107" s="240">
        <v>42107</v>
      </c>
      <c r="B110107">
        <v>5</v>
      </c>
      <c r="C110107">
        <v>2506.2844986718601</v>
      </c>
      <c r="D110107" s="187">
        <v>2015.2</v>
      </c>
    </row>
    <row r="110108" spans="1:4">
      <c r="A110108" s="240">
        <v>42107</v>
      </c>
      <c r="B110108">
        <v>4</v>
      </c>
      <c r="C110108">
        <v>2468.3320440459102</v>
      </c>
      <c r="D110108" s="187">
        <v>2015.2</v>
      </c>
    </row>
    <row r="110109" spans="1:4">
      <c r="A110109" s="240">
        <v>42107</v>
      </c>
      <c r="B110109">
        <v>3</v>
      </c>
      <c r="C110109">
        <v>2486.7890984947799</v>
      </c>
      <c r="D110109" s="187">
        <v>2015.2</v>
      </c>
    </row>
    <row r="110110" spans="1:4">
      <c r="A110110" s="240">
        <v>42107</v>
      </c>
      <c r="B110110">
        <v>2</v>
      </c>
      <c r="C110110">
        <v>2550.24615294364</v>
      </c>
      <c r="D110110" s="187">
        <v>2015.2</v>
      </c>
    </row>
    <row r="110111" spans="1:4">
      <c r="A110111" s="240">
        <v>42107</v>
      </c>
      <c r="B110111">
        <v>1</v>
      </c>
      <c r="C110111">
        <v>2640.4650937360202</v>
      </c>
      <c r="D110111" s="187">
        <v>2015.2</v>
      </c>
    </row>
    <row r="110112" spans="1:4">
      <c r="A110112" s="240">
        <v>42108</v>
      </c>
      <c r="B110112">
        <v>48</v>
      </c>
      <c r="C110112">
        <v>2602.7771913453798</v>
      </c>
      <c r="D110112" s="187">
        <v>2015.2</v>
      </c>
    </row>
    <row r="110113" spans="1:4">
      <c r="A110113" s="240">
        <v>42108</v>
      </c>
      <c r="B110113">
        <v>47</v>
      </c>
      <c r="C110113">
        <v>2764.7771913453798</v>
      </c>
      <c r="D110113" s="187">
        <v>2015.2</v>
      </c>
    </row>
    <row r="110114" spans="1:4">
      <c r="A110114" s="240">
        <v>42108</v>
      </c>
      <c r="B110114">
        <v>46</v>
      </c>
      <c r="C110114">
        <v>2926.4248140766699</v>
      </c>
      <c r="D110114" s="187">
        <v>2015.2</v>
      </c>
    </row>
    <row r="110115" spans="1:4">
      <c r="A110115" s="240">
        <v>42108</v>
      </c>
      <c r="B110115">
        <v>45</v>
      </c>
      <c r="C110115">
        <v>3068.31055046446</v>
      </c>
      <c r="D110115" s="187">
        <v>2015.2</v>
      </c>
    </row>
    <row r="110116" spans="1:4">
      <c r="A110116" s="240">
        <v>42108</v>
      </c>
      <c r="B110116">
        <v>44</v>
      </c>
      <c r="C110116">
        <v>3264.8439095835402</v>
      </c>
      <c r="D110116" s="187">
        <v>2015.2</v>
      </c>
    </row>
    <row r="110117" spans="1:4">
      <c r="A110117" s="240">
        <v>42108</v>
      </c>
      <c r="B110117">
        <v>43</v>
      </c>
      <c r="C110117">
        <v>3467.3772687026199</v>
      </c>
      <c r="D110117" s="187">
        <v>2015.2</v>
      </c>
    </row>
    <row r="110118" spans="1:4">
      <c r="A110118" s="240">
        <v>42108</v>
      </c>
      <c r="B110118">
        <v>42</v>
      </c>
      <c r="C110118">
        <v>3578.5582505530001</v>
      </c>
      <c r="D110118" s="187">
        <v>2015.2</v>
      </c>
    </row>
    <row r="110119" spans="1:4">
      <c r="A110119" s="240">
        <v>42108</v>
      </c>
      <c r="B110119">
        <v>41</v>
      </c>
      <c r="C110119">
        <v>3588.2058732842902</v>
      </c>
      <c r="D110119" s="187">
        <v>2015.2</v>
      </c>
    </row>
    <row r="110120" spans="1:4">
      <c r="A110120" s="240">
        <v>42108</v>
      </c>
      <c r="B110120">
        <v>40</v>
      </c>
      <c r="C110120">
        <v>3520.5219031288898</v>
      </c>
      <c r="D110120" s="187">
        <v>2015.2</v>
      </c>
    </row>
    <row r="110121" spans="1:4">
      <c r="A110121" s="240">
        <v>42108</v>
      </c>
      <c r="B110121">
        <v>39</v>
      </c>
      <c r="C110121">
        <v>3540.1619514149202</v>
      </c>
      <c r="D110121" s="187">
        <v>2015.2</v>
      </c>
    </row>
    <row r="110122" spans="1:4">
      <c r="A110122" s="240">
        <v>42108</v>
      </c>
      <c r="B110122">
        <v>38</v>
      </c>
      <c r="C110122">
        <v>3613.8264519150598</v>
      </c>
      <c r="D110122" s="187">
        <v>2015.2</v>
      </c>
    </row>
    <row r="110123" spans="1:4">
      <c r="A110123" s="240">
        <v>42108</v>
      </c>
      <c r="B110123">
        <v>37</v>
      </c>
      <c r="C110123">
        <v>3625.5415959432698</v>
      </c>
      <c r="D110123" s="187">
        <v>2015.2</v>
      </c>
    </row>
    <row r="110124" spans="1:4">
      <c r="A110124" s="240">
        <v>42108</v>
      </c>
      <c r="B110124">
        <v>36</v>
      </c>
      <c r="C110124">
        <v>3689.9135322830698</v>
      </c>
      <c r="D110124" s="187">
        <v>2015.2</v>
      </c>
    </row>
    <row r="110125" spans="1:4">
      <c r="A110125" s="240">
        <v>42108</v>
      </c>
      <c r="B110125">
        <v>35</v>
      </c>
      <c r="C110125">
        <v>3734.3380156388398</v>
      </c>
      <c r="D110125" s="187">
        <v>2015.2</v>
      </c>
    </row>
    <row r="110126" spans="1:4">
      <c r="A110126" s="240">
        <v>42108</v>
      </c>
      <c r="B110126">
        <v>34</v>
      </c>
      <c r="C110126">
        <v>3698.40859346252</v>
      </c>
      <c r="D110126" s="187">
        <v>2015.2</v>
      </c>
    </row>
    <row r="110127" spans="1:4">
      <c r="A110127" s="240">
        <v>42108</v>
      </c>
      <c r="B110127">
        <v>33</v>
      </c>
      <c r="C110127">
        <v>3613.3607397356</v>
      </c>
      <c r="D110127" s="187">
        <v>2015.2</v>
      </c>
    </row>
    <row r="110128" spans="1:4">
      <c r="A110128" s="240">
        <v>42108</v>
      </c>
      <c r="B110128">
        <v>32</v>
      </c>
      <c r="C110128">
        <v>3551.31135774529</v>
      </c>
      <c r="D110128" s="187">
        <v>2015.2</v>
      </c>
    </row>
    <row r="110129" spans="1:4">
      <c r="A110129" s="240">
        <v>42108</v>
      </c>
      <c r="B110129">
        <v>31</v>
      </c>
      <c r="C110129">
        <v>3549.0380333207099</v>
      </c>
      <c r="D110129" s="187">
        <v>2015.2</v>
      </c>
    </row>
    <row r="110130" spans="1:4">
      <c r="A110130" s="240">
        <v>42108</v>
      </c>
      <c r="B110130">
        <v>30</v>
      </c>
      <c r="C110130">
        <v>3519.7249740481798</v>
      </c>
      <c r="D110130" s="187">
        <v>2015.2</v>
      </c>
    </row>
    <row r="110131" spans="1:4">
      <c r="A110131" s="240">
        <v>42108</v>
      </c>
      <c r="B110131">
        <v>29</v>
      </c>
      <c r="C110131">
        <v>3522.4088582488898</v>
      </c>
      <c r="D110131" s="187">
        <v>2015.2</v>
      </c>
    </row>
    <row r="110132" spans="1:4">
      <c r="A110132" s="240">
        <v>42108</v>
      </c>
      <c r="B110132">
        <v>28</v>
      </c>
      <c r="C110132">
        <v>3561.0591206551899</v>
      </c>
      <c r="D110132" s="187">
        <v>2015.2</v>
      </c>
    </row>
    <row r="110133" spans="1:4">
      <c r="A110133" s="240">
        <v>42108</v>
      </c>
      <c r="B110133">
        <v>27</v>
      </c>
      <c r="C110133">
        <v>3572.0571755400501</v>
      </c>
      <c r="D110133" s="187">
        <v>2015.2</v>
      </c>
    </row>
    <row r="110134" spans="1:4">
      <c r="A110134" s="240">
        <v>42108</v>
      </c>
      <c r="B110134">
        <v>26</v>
      </c>
      <c r="C110134">
        <v>3605.04147605445</v>
      </c>
      <c r="D110134" s="187">
        <v>2015.2</v>
      </c>
    </row>
    <row r="110135" spans="1:4">
      <c r="A110135" s="240">
        <v>42108</v>
      </c>
      <c r="B110135">
        <v>25</v>
      </c>
      <c r="C110135">
        <v>3692.64436229591</v>
      </c>
      <c r="D110135" s="187">
        <v>2015.2</v>
      </c>
    </row>
    <row r="110136" spans="1:4">
      <c r="A110136" s="240">
        <v>42108</v>
      </c>
      <c r="B110136">
        <v>24</v>
      </c>
      <c r="C110136">
        <v>3677.87041905455</v>
      </c>
      <c r="D110136" s="187">
        <v>2015.2</v>
      </c>
    </row>
    <row r="110137" spans="1:4">
      <c r="A110137" s="240">
        <v>42108</v>
      </c>
      <c r="B110137">
        <v>23</v>
      </c>
      <c r="C110137">
        <v>3660.66404278763</v>
      </c>
      <c r="D110137" s="187">
        <v>2015.2</v>
      </c>
    </row>
    <row r="110138" spans="1:4">
      <c r="A110138" s="240">
        <v>42108</v>
      </c>
      <c r="B110138">
        <v>22</v>
      </c>
      <c r="C110138">
        <v>3654.4714208911601</v>
      </c>
      <c r="D110138" s="187">
        <v>2015.2</v>
      </c>
    </row>
    <row r="110139" spans="1:4">
      <c r="A110139" s="240">
        <v>42108</v>
      </c>
      <c r="B110139">
        <v>21</v>
      </c>
      <c r="C110139">
        <v>3641.3252329571201</v>
      </c>
      <c r="D110139" s="187">
        <v>2015.2</v>
      </c>
    </row>
    <row r="110140" spans="1:4">
      <c r="A110140" s="240">
        <v>42108</v>
      </c>
      <c r="B110140">
        <v>20</v>
      </c>
      <c r="C110140">
        <v>3601.1408384385199</v>
      </c>
      <c r="D110140" s="187">
        <v>2015.2</v>
      </c>
    </row>
    <row r="110141" spans="1:4">
      <c r="A110141" s="240">
        <v>42108</v>
      </c>
      <c r="B110141">
        <v>19</v>
      </c>
      <c r="C110141">
        <v>3585.57486043776</v>
      </c>
      <c r="D110141" s="187">
        <v>2015.2</v>
      </c>
    </row>
    <row r="110142" spans="1:4">
      <c r="A110142" s="240">
        <v>42108</v>
      </c>
      <c r="B110142">
        <v>18</v>
      </c>
      <c r="C110142">
        <v>3526.0180520172898</v>
      </c>
      <c r="D110142" s="187">
        <v>2015.2</v>
      </c>
    </row>
    <row r="110143" spans="1:4">
      <c r="A110143" s="240">
        <v>42108</v>
      </c>
      <c r="B110143">
        <v>17</v>
      </c>
      <c r="C110143">
        <v>3444.2990177587899</v>
      </c>
      <c r="D110143" s="187">
        <v>2015.2</v>
      </c>
    </row>
    <row r="110144" spans="1:4">
      <c r="A110144" s="240">
        <v>42108</v>
      </c>
      <c r="B110144">
        <v>16</v>
      </c>
      <c r="C110144">
        <v>3274.23310797976</v>
      </c>
      <c r="D110144" s="187">
        <v>2015.2</v>
      </c>
    </row>
    <row r="110145" spans="1:4">
      <c r="A110145" s="240">
        <v>42108</v>
      </c>
      <c r="B110145">
        <v>15</v>
      </c>
      <c r="C110145">
        <v>3157.0020686622802</v>
      </c>
      <c r="D110145" s="187">
        <v>2015.2</v>
      </c>
    </row>
    <row r="110146" spans="1:4">
      <c r="A110146" s="240">
        <v>42108</v>
      </c>
      <c r="B110146">
        <v>14</v>
      </c>
      <c r="C110146">
        <v>2923.4421873321799</v>
      </c>
      <c r="D110146" s="187">
        <v>2015.2</v>
      </c>
    </row>
    <row r="110147" spans="1:4">
      <c r="A110147" s="240">
        <v>42108</v>
      </c>
      <c r="B110147">
        <v>13</v>
      </c>
      <c r="C110147">
        <v>2736.0853780996599</v>
      </c>
      <c r="D110147" s="187">
        <v>2015.2</v>
      </c>
    </row>
    <row r="110148" spans="1:4">
      <c r="A110148" s="240">
        <v>42108</v>
      </c>
      <c r="B110148">
        <v>12</v>
      </c>
      <c r="C110148">
        <v>2573.3569354798401</v>
      </c>
      <c r="D110148" s="187">
        <v>2015.2</v>
      </c>
    </row>
    <row r="110149" spans="1:4">
      <c r="A110149" s="240">
        <v>42108</v>
      </c>
      <c r="B110149">
        <v>11</v>
      </c>
      <c r="C110149">
        <v>2474.6521809424298</v>
      </c>
      <c r="D110149" s="187">
        <v>2015.2</v>
      </c>
    </row>
    <row r="110150" spans="1:4">
      <c r="A110150" s="240">
        <v>42108</v>
      </c>
      <c r="B110150">
        <v>10</v>
      </c>
      <c r="C110150">
        <v>2378.5950491363201</v>
      </c>
      <c r="D110150" s="187">
        <v>2015.2</v>
      </c>
    </row>
    <row r="110151" spans="1:4">
      <c r="A110151" s="240">
        <v>42108</v>
      </c>
      <c r="B110151">
        <v>9</v>
      </c>
      <c r="C110151">
        <v>2360.4616126599999</v>
      </c>
      <c r="D110151" s="187">
        <v>2015.2</v>
      </c>
    </row>
    <row r="110152" spans="1:4">
      <c r="A110152" s="240">
        <v>42108</v>
      </c>
      <c r="B110152">
        <v>8</v>
      </c>
      <c r="C110152">
        <v>2404.9757989149698</v>
      </c>
      <c r="D110152" s="187">
        <v>2015.2</v>
      </c>
    </row>
    <row r="110153" spans="1:4">
      <c r="A110153" s="240">
        <v>42108</v>
      </c>
      <c r="B110153">
        <v>7</v>
      </c>
      <c r="C110153">
        <v>2376.6805534523701</v>
      </c>
      <c r="D110153" s="187">
        <v>2015.2</v>
      </c>
    </row>
    <row r="110154" spans="1:4">
      <c r="A110154" s="240">
        <v>42108</v>
      </c>
      <c r="B110154">
        <v>6</v>
      </c>
      <c r="C110154">
        <v>2325.3853079897799</v>
      </c>
      <c r="D110154" s="187">
        <v>2015.2</v>
      </c>
    </row>
    <row r="110155" spans="1:4">
      <c r="A110155" s="240">
        <v>42108</v>
      </c>
      <c r="B110155">
        <v>5</v>
      </c>
      <c r="C110155">
        <v>2345.0900625271802</v>
      </c>
      <c r="D110155" s="187">
        <v>2015.2</v>
      </c>
    </row>
    <row r="110156" spans="1:4">
      <c r="A110156" s="240">
        <v>42108</v>
      </c>
      <c r="B110156">
        <v>4</v>
      </c>
      <c r="C110156">
        <v>2352.4424397958901</v>
      </c>
      <c r="D110156" s="187">
        <v>2015.2</v>
      </c>
    </row>
    <row r="110157" spans="1:4">
      <c r="A110157" s="240">
        <v>42108</v>
      </c>
      <c r="B110157">
        <v>3</v>
      </c>
      <c r="C110157">
        <v>2406.15678076535</v>
      </c>
      <c r="D110157" s="187">
        <v>2015.2</v>
      </c>
    </row>
    <row r="110158" spans="1:4">
      <c r="A110158" s="240">
        <v>42108</v>
      </c>
      <c r="B110158">
        <v>2</v>
      </c>
      <c r="C110158">
        <v>2460.5187444661001</v>
      </c>
      <c r="D110158" s="187">
        <v>2015.2</v>
      </c>
    </row>
    <row r="110159" spans="1:4">
      <c r="A110159" s="240">
        <v>42108</v>
      </c>
      <c r="B110159">
        <v>1</v>
      </c>
      <c r="C110159">
        <v>2550.8519488707002</v>
      </c>
      <c r="D110159" s="187">
        <v>2015.2</v>
      </c>
    </row>
    <row r="110160" spans="1:4">
      <c r="A110160" s="240">
        <v>42109</v>
      </c>
      <c r="B110160">
        <v>48</v>
      </c>
      <c r="C110160">
        <v>2816.11310325354</v>
      </c>
      <c r="D110160" s="187">
        <v>2015.2</v>
      </c>
    </row>
    <row r="110161" spans="1:4">
      <c r="A110161" s="240">
        <v>42109</v>
      </c>
      <c r="B110161">
        <v>47</v>
      </c>
      <c r="C110161">
        <v>2956.8082713588901</v>
      </c>
      <c r="D110161" s="187">
        <v>2015.2</v>
      </c>
    </row>
    <row r="110162" spans="1:4">
      <c r="A110162" s="240">
        <v>42109</v>
      </c>
      <c r="B110162">
        <v>46</v>
      </c>
      <c r="C110162">
        <v>3127.5034394642398</v>
      </c>
      <c r="D110162" s="187">
        <v>2015.2</v>
      </c>
    </row>
    <row r="110163" spans="1:4">
      <c r="A110163" s="240">
        <v>42109</v>
      </c>
      <c r="B110163">
        <v>45</v>
      </c>
      <c r="C110163">
        <v>3251.2557393757002</v>
      </c>
      <c r="D110163" s="187">
        <v>2015.2</v>
      </c>
    </row>
    <row r="110164" spans="1:4">
      <c r="A110164" s="240">
        <v>42109</v>
      </c>
      <c r="B110164">
        <v>44</v>
      </c>
      <c r="C110164">
        <v>3412.00803928716</v>
      </c>
      <c r="D110164" s="187">
        <v>2015.2</v>
      </c>
    </row>
    <row r="110165" spans="1:4">
      <c r="A110165" s="240">
        <v>42109</v>
      </c>
      <c r="B110165">
        <v>43</v>
      </c>
      <c r="C110165">
        <v>3586.5889437802898</v>
      </c>
      <c r="D110165" s="187">
        <v>2015.2</v>
      </c>
    </row>
    <row r="110166" spans="1:4">
      <c r="A110166" s="240">
        <v>42109</v>
      </c>
      <c r="B110166">
        <v>42</v>
      </c>
      <c r="C110166">
        <v>3592.8174710047201</v>
      </c>
      <c r="D110166" s="187">
        <v>2015.2</v>
      </c>
    </row>
    <row r="110167" spans="1:4">
      <c r="A110167" s="240">
        <v>42109</v>
      </c>
      <c r="B110167">
        <v>41</v>
      </c>
      <c r="C110167">
        <v>3459.2783461120398</v>
      </c>
      <c r="D110167" s="187">
        <v>2015.2</v>
      </c>
    </row>
    <row r="110168" spans="1:4">
      <c r="A110168" s="240">
        <v>42109</v>
      </c>
      <c r="B110168">
        <v>40</v>
      </c>
      <c r="C110168">
        <v>3355.39509657292</v>
      </c>
      <c r="D110168" s="187">
        <v>2015.2</v>
      </c>
    </row>
    <row r="110169" spans="1:4">
      <c r="A110169" s="240">
        <v>42109</v>
      </c>
      <c r="B110169">
        <v>39</v>
      </c>
      <c r="C110169">
        <v>3320.0497213712001</v>
      </c>
      <c r="D110169" s="187">
        <v>2015.2</v>
      </c>
    </row>
    <row r="110170" spans="1:4">
      <c r="A110170" s="240">
        <v>42109</v>
      </c>
      <c r="B110170">
        <v>38</v>
      </c>
      <c r="C110170">
        <v>3367.38467373714</v>
      </c>
      <c r="D110170" s="187">
        <v>2015.2</v>
      </c>
    </row>
    <row r="110171" spans="1:4">
      <c r="A110171" s="240">
        <v>42109</v>
      </c>
      <c r="B110171">
        <v>37</v>
      </c>
      <c r="C110171">
        <v>3378.7342974315702</v>
      </c>
      <c r="D110171" s="187">
        <v>2015.2</v>
      </c>
    </row>
    <row r="110172" spans="1:4">
      <c r="A110172" s="240">
        <v>42109</v>
      </c>
      <c r="B110172">
        <v>36</v>
      </c>
      <c r="C110172">
        <v>3419.09553592769</v>
      </c>
      <c r="D110172" s="187">
        <v>2015.2</v>
      </c>
    </row>
    <row r="110173" spans="1:4">
      <c r="A110173" s="240">
        <v>42109</v>
      </c>
      <c r="B110173">
        <v>35</v>
      </c>
      <c r="C110173">
        <v>3435.0579631926798</v>
      </c>
      <c r="D110173" s="187">
        <v>2015.2</v>
      </c>
    </row>
    <row r="110174" spans="1:4">
      <c r="A110174" s="240">
        <v>42109</v>
      </c>
      <c r="B110174">
        <v>34</v>
      </c>
      <c r="C110174">
        <v>3386.0112208773899</v>
      </c>
      <c r="D110174" s="187">
        <v>2015.2</v>
      </c>
    </row>
    <row r="110175" spans="1:4">
      <c r="A110175" s="240">
        <v>42109</v>
      </c>
      <c r="B110175">
        <v>33</v>
      </c>
      <c r="C110175">
        <v>3306.37898927881</v>
      </c>
      <c r="D110175" s="187">
        <v>2015.2</v>
      </c>
    </row>
    <row r="110176" spans="1:4">
      <c r="A110176" s="240">
        <v>42109</v>
      </c>
      <c r="B110176">
        <v>32</v>
      </c>
      <c r="C110176">
        <v>3293.3882673580001</v>
      </c>
      <c r="D110176" s="187">
        <v>2015.2</v>
      </c>
    </row>
    <row r="110177" spans="1:4">
      <c r="A110177" s="240">
        <v>42109</v>
      </c>
      <c r="B110177">
        <v>31</v>
      </c>
      <c r="C110177">
        <v>3303.4965264155699</v>
      </c>
      <c r="D110177" s="187">
        <v>2015.2</v>
      </c>
    </row>
    <row r="110178" spans="1:4">
      <c r="A110178" s="240">
        <v>42109</v>
      </c>
      <c r="B110178">
        <v>30</v>
      </c>
      <c r="C110178">
        <v>3289.5895028393302</v>
      </c>
      <c r="D110178" s="187">
        <v>2015.2</v>
      </c>
    </row>
    <row r="110179" spans="1:4">
      <c r="A110179" s="240">
        <v>42109</v>
      </c>
      <c r="B110179">
        <v>29</v>
      </c>
      <c r="C110179">
        <v>3292.1879127895299</v>
      </c>
      <c r="D110179" s="187">
        <v>2015.2</v>
      </c>
    </row>
    <row r="110180" spans="1:4">
      <c r="A110180" s="240">
        <v>42109</v>
      </c>
      <c r="B110180">
        <v>28</v>
      </c>
      <c r="C110180">
        <v>3352.4415867879302</v>
      </c>
      <c r="D110180" s="187">
        <v>2015.2</v>
      </c>
    </row>
    <row r="110181" spans="1:4">
      <c r="A110181" s="240">
        <v>42109</v>
      </c>
      <c r="B110181">
        <v>27</v>
      </c>
      <c r="C110181">
        <v>3396.54126232619</v>
      </c>
      <c r="D110181" s="187">
        <v>2015.2</v>
      </c>
    </row>
    <row r="110182" spans="1:4">
      <c r="A110182" s="240">
        <v>42109</v>
      </c>
      <c r="B110182">
        <v>26</v>
      </c>
      <c r="C110182">
        <v>3428.2793910154401</v>
      </c>
      <c r="D110182" s="187">
        <v>2015.2</v>
      </c>
    </row>
    <row r="110183" spans="1:4">
      <c r="A110183" s="240">
        <v>42109</v>
      </c>
      <c r="B110183">
        <v>25</v>
      </c>
      <c r="C110183">
        <v>3480.7150497769599</v>
      </c>
      <c r="D110183" s="187">
        <v>2015.2</v>
      </c>
    </row>
    <row r="110184" spans="1:4">
      <c r="A110184" s="240">
        <v>42109</v>
      </c>
      <c r="B110184">
        <v>24</v>
      </c>
      <c r="C110184">
        <v>3493.7723507922601</v>
      </c>
      <c r="D110184" s="187">
        <v>2015.2</v>
      </c>
    </row>
    <row r="110185" spans="1:4">
      <c r="A110185" s="240">
        <v>42109</v>
      </c>
      <c r="B110185">
        <v>23</v>
      </c>
      <c r="C110185">
        <v>3499.82701213257</v>
      </c>
      <c r="D110185" s="187">
        <v>2015.2</v>
      </c>
    </row>
    <row r="110186" spans="1:4">
      <c r="A110186" s="240">
        <v>42109</v>
      </c>
      <c r="B110186">
        <v>22</v>
      </c>
      <c r="C110186">
        <v>3483.52165488727</v>
      </c>
      <c r="D110186" s="187">
        <v>2015.2</v>
      </c>
    </row>
    <row r="110187" spans="1:4">
      <c r="A110187" s="240">
        <v>42109</v>
      </c>
      <c r="B110187">
        <v>21</v>
      </c>
      <c r="C110187">
        <v>3467.3911664388202</v>
      </c>
      <c r="D110187" s="187">
        <v>2015.2</v>
      </c>
    </row>
    <row r="110188" spans="1:4">
      <c r="A110188" s="240">
        <v>42109</v>
      </c>
      <c r="B110188">
        <v>20</v>
      </c>
      <c r="C110188">
        <v>3451.8991311413702</v>
      </c>
      <c r="D110188" s="187">
        <v>2015.2</v>
      </c>
    </row>
    <row r="110189" spans="1:4">
      <c r="A110189" s="240">
        <v>42109</v>
      </c>
      <c r="B110189">
        <v>19</v>
      </c>
      <c r="C110189">
        <v>3486.69817336812</v>
      </c>
      <c r="D110189" s="187">
        <v>2015.2</v>
      </c>
    </row>
    <row r="110190" spans="1:4">
      <c r="A110190" s="240">
        <v>42109</v>
      </c>
      <c r="B110190">
        <v>18</v>
      </c>
      <c r="C110190">
        <v>3473.1356687458801</v>
      </c>
      <c r="D110190" s="187">
        <v>2015.2</v>
      </c>
    </row>
    <row r="110191" spans="1:4">
      <c r="A110191" s="240">
        <v>42109</v>
      </c>
      <c r="B110191">
        <v>17</v>
      </c>
      <c r="C110191">
        <v>3442.7072951598302</v>
      </c>
      <c r="D110191" s="187">
        <v>2015.2</v>
      </c>
    </row>
    <row r="110192" spans="1:4">
      <c r="A110192" s="240">
        <v>42109</v>
      </c>
      <c r="B110192">
        <v>16</v>
      </c>
      <c r="C110192">
        <v>3285.2865628906802</v>
      </c>
      <c r="D110192" s="187">
        <v>2015.2</v>
      </c>
    </row>
    <row r="110193" spans="1:4">
      <c r="A110193" s="240">
        <v>42109</v>
      </c>
      <c r="B110193">
        <v>15</v>
      </c>
      <c r="C110193">
        <v>3177.6243964128798</v>
      </c>
      <c r="D110193" s="187">
        <v>2015.2</v>
      </c>
    </row>
    <row r="110194" spans="1:4">
      <c r="A110194" s="240">
        <v>42109</v>
      </c>
      <c r="B110194">
        <v>14</v>
      </c>
      <c r="C110194">
        <v>2913.6255937791898</v>
      </c>
      <c r="D110194" s="187">
        <v>2015.2</v>
      </c>
    </row>
    <row r="110195" spans="1:4">
      <c r="A110195" s="240">
        <v>42109</v>
      </c>
      <c r="B110195">
        <v>13</v>
      </c>
      <c r="C110195">
        <v>2720.0699220147199</v>
      </c>
      <c r="D110195" s="187">
        <v>2015.2</v>
      </c>
    </row>
    <row r="110196" spans="1:4">
      <c r="A110196" s="240">
        <v>42109</v>
      </c>
      <c r="B110196">
        <v>12</v>
      </c>
      <c r="C110196">
        <v>2575.1675275560801</v>
      </c>
      <c r="D110196" s="187">
        <v>2015.2</v>
      </c>
    </row>
    <row r="110197" spans="1:4">
      <c r="A110197" s="240">
        <v>42109</v>
      </c>
      <c r="B110197">
        <v>11</v>
      </c>
      <c r="C110197">
        <v>2445.9294138995901</v>
      </c>
      <c r="D110197" s="187">
        <v>2015.2</v>
      </c>
    </row>
    <row r="110198" spans="1:4">
      <c r="A110198" s="240">
        <v>42109</v>
      </c>
      <c r="B110198">
        <v>10</v>
      </c>
      <c r="C110198">
        <v>2341.3389229743998</v>
      </c>
      <c r="D110198" s="187">
        <v>2015.2</v>
      </c>
    </row>
    <row r="110199" spans="1:4">
      <c r="A110199" s="240">
        <v>42109</v>
      </c>
      <c r="B110199">
        <v>9</v>
      </c>
      <c r="C110199">
        <v>2310.39605478051</v>
      </c>
      <c r="D110199" s="187">
        <v>2015.2</v>
      </c>
    </row>
    <row r="110200" spans="1:4">
      <c r="A110200" s="240">
        <v>42109</v>
      </c>
      <c r="B110200">
        <v>8</v>
      </c>
      <c r="C110200">
        <v>2309.4531865866102</v>
      </c>
      <c r="D110200" s="187">
        <v>2015.2</v>
      </c>
    </row>
    <row r="110201" spans="1:4">
      <c r="A110201" s="240">
        <v>42109</v>
      </c>
      <c r="B110201">
        <v>7</v>
      </c>
      <c r="C110201">
        <v>2336.1008093179098</v>
      </c>
      <c r="D110201" s="187">
        <v>2015.2</v>
      </c>
    </row>
    <row r="110202" spans="1:4">
      <c r="A110202" s="240">
        <v>42109</v>
      </c>
      <c r="B110202">
        <v>6</v>
      </c>
      <c r="C110202">
        <v>2323.39605478051</v>
      </c>
      <c r="D110202" s="187">
        <v>2015.2</v>
      </c>
    </row>
    <row r="110203" spans="1:4">
      <c r="A110203" s="240">
        <v>42109</v>
      </c>
      <c r="B110203">
        <v>5</v>
      </c>
      <c r="C110203">
        <v>2297.63416843699</v>
      </c>
      <c r="D110203" s="187">
        <v>2015.2</v>
      </c>
    </row>
    <row r="110204" spans="1:4">
      <c r="A110204" s="240">
        <v>42109</v>
      </c>
      <c r="B110204">
        <v>4</v>
      </c>
      <c r="C110204">
        <v>2307.51990482478</v>
      </c>
      <c r="D110204" s="187">
        <v>2015.2</v>
      </c>
    </row>
    <row r="110205" spans="1:4">
      <c r="A110205" s="240">
        <v>42109</v>
      </c>
      <c r="B110205">
        <v>3</v>
      </c>
      <c r="C110205">
        <v>2370.6437548690501</v>
      </c>
      <c r="D110205" s="187">
        <v>2015.2</v>
      </c>
    </row>
    <row r="110206" spans="1:4">
      <c r="A110206" s="240">
        <v>42109</v>
      </c>
      <c r="B110206">
        <v>2</v>
      </c>
      <c r="C110206">
        <v>2469.4152276446198</v>
      </c>
      <c r="D110206" s="187">
        <v>2015.2</v>
      </c>
    </row>
    <row r="110207" spans="1:4">
      <c r="A110207" s="240">
        <v>42109</v>
      </c>
      <c r="B110207">
        <v>1</v>
      </c>
      <c r="C110207">
        <v>2519.596209495</v>
      </c>
      <c r="D110207" s="187">
        <v>2015.2</v>
      </c>
    </row>
    <row r="110208" spans="1:4">
      <c r="A110208" s="240">
        <v>42110</v>
      </c>
      <c r="B110208">
        <v>48</v>
      </c>
      <c r="C110208">
        <v>2864.1414757634798</v>
      </c>
      <c r="D110208" s="187">
        <v>2015.2</v>
      </c>
    </row>
    <row r="110209" spans="1:4">
      <c r="A110209" s="240">
        <v>42110</v>
      </c>
      <c r="B110209">
        <v>47</v>
      </c>
      <c r="C110209">
        <v>3000.9033621069898</v>
      </c>
      <c r="D110209" s="187">
        <v>2015.2</v>
      </c>
    </row>
    <row r="110210" spans="1:4">
      <c r="A110210" s="240">
        <v>42110</v>
      </c>
      <c r="B110210">
        <v>46</v>
      </c>
      <c r="C110210">
        <v>3156.6652484505098</v>
      </c>
      <c r="D110210" s="187">
        <v>2015.2</v>
      </c>
    </row>
    <row r="110211" spans="1:4">
      <c r="A110211" s="240">
        <v>42110</v>
      </c>
      <c r="B110211">
        <v>45</v>
      </c>
      <c r="C110211">
        <v>3306.3700029879101</v>
      </c>
      <c r="D110211" s="187">
        <v>2015.2</v>
      </c>
    </row>
    <row r="110212" spans="1:4">
      <c r="A110212" s="240">
        <v>42110</v>
      </c>
      <c r="B110212">
        <v>44</v>
      </c>
      <c r="C110212">
        <v>3464.72238025662</v>
      </c>
      <c r="D110212" s="187">
        <v>2015.2</v>
      </c>
    </row>
    <row r="110213" spans="1:4">
      <c r="A110213" s="240">
        <v>42110</v>
      </c>
      <c r="B110213">
        <v>43</v>
      </c>
      <c r="C110213">
        <v>3645.3700029879101</v>
      </c>
      <c r="D110213" s="187">
        <v>2015.2</v>
      </c>
    </row>
    <row r="110214" spans="1:4">
      <c r="A110214" s="240">
        <v>42110</v>
      </c>
      <c r="B110214">
        <v>42</v>
      </c>
      <c r="C110214">
        <v>3621.0176257192102</v>
      </c>
      <c r="D110214" s="187">
        <v>2015.2</v>
      </c>
    </row>
    <row r="110215" spans="1:4">
      <c r="A110215" s="240">
        <v>42110</v>
      </c>
      <c r="B110215">
        <v>41</v>
      </c>
      <c r="C110215">
        <v>3517.0819403632099</v>
      </c>
      <c r="D110215" s="187">
        <v>2015.2</v>
      </c>
    </row>
    <row r="110216" spans="1:4">
      <c r="A110216" s="240">
        <v>42110</v>
      </c>
      <c r="B110216">
        <v>40</v>
      </c>
      <c r="C110216">
        <v>3436.1464078335598</v>
      </c>
      <c r="D110216" s="187">
        <v>2015.2</v>
      </c>
    </row>
    <row r="110217" spans="1:4">
      <c r="A110217" s="240">
        <v>42110</v>
      </c>
      <c r="B110217">
        <v>39</v>
      </c>
      <c r="C110217">
        <v>3440.4106964211301</v>
      </c>
      <c r="D110217" s="187">
        <v>2015.2</v>
      </c>
    </row>
    <row r="110218" spans="1:4">
      <c r="A110218" s="240">
        <v>42110</v>
      </c>
      <c r="B110218">
        <v>38</v>
      </c>
      <c r="C110218">
        <v>3500.3473656067999</v>
      </c>
      <c r="D110218" s="187">
        <v>2015.2</v>
      </c>
    </row>
    <row r="110219" spans="1:4">
      <c r="A110219" s="240">
        <v>42110</v>
      </c>
      <c r="B110219">
        <v>37</v>
      </c>
      <c r="C110219">
        <v>3520.0568830050802</v>
      </c>
      <c r="D110219" s="187">
        <v>2015.2</v>
      </c>
    </row>
    <row r="110220" spans="1:4">
      <c r="A110220" s="240">
        <v>42110</v>
      </c>
      <c r="B110220">
        <v>36</v>
      </c>
      <c r="C110220">
        <v>3570.4270133733999</v>
      </c>
      <c r="D110220" s="187">
        <v>2015.2</v>
      </c>
    </row>
    <row r="110221" spans="1:4">
      <c r="A110221" s="240">
        <v>42110</v>
      </c>
      <c r="B110221">
        <v>35</v>
      </c>
      <c r="C110221">
        <v>3593.0276160813</v>
      </c>
      <c r="D110221" s="187">
        <v>2015.2</v>
      </c>
    </row>
    <row r="110222" spans="1:4">
      <c r="A110222" s="240">
        <v>42110</v>
      </c>
      <c r="B110222">
        <v>34</v>
      </c>
      <c r="C110222">
        <v>3540.6618405836198</v>
      </c>
      <c r="D110222" s="187">
        <v>2015.2</v>
      </c>
    </row>
    <row r="110223" spans="1:4">
      <c r="A110223" s="240">
        <v>42110</v>
      </c>
      <c r="B110223">
        <v>33</v>
      </c>
      <c r="C110223">
        <v>3490.27466939857</v>
      </c>
      <c r="D110223" s="187">
        <v>2015.2</v>
      </c>
    </row>
    <row r="110224" spans="1:4">
      <c r="A110224" s="240">
        <v>42110</v>
      </c>
      <c r="B110224">
        <v>32</v>
      </c>
      <c r="C110224">
        <v>3455.8722155797</v>
      </c>
      <c r="D110224" s="187">
        <v>2015.2</v>
      </c>
    </row>
    <row r="110225" spans="1:4">
      <c r="A110225" s="240">
        <v>42110</v>
      </c>
      <c r="B110225">
        <v>31</v>
      </c>
      <c r="C110225">
        <v>3478.2515155283199</v>
      </c>
      <c r="D110225" s="187">
        <v>2015.2</v>
      </c>
    </row>
    <row r="110226" spans="1:4">
      <c r="A110226" s="240">
        <v>42110</v>
      </c>
      <c r="B110226">
        <v>30</v>
      </c>
      <c r="C110226">
        <v>3481.6063632628202</v>
      </c>
      <c r="D110226" s="187">
        <v>2015.2</v>
      </c>
    </row>
    <row r="110227" spans="1:4">
      <c r="A110227" s="240">
        <v>42110</v>
      </c>
      <c r="B110227">
        <v>29</v>
      </c>
      <c r="C110227">
        <v>3488.0091732231399</v>
      </c>
      <c r="D110227" s="187">
        <v>2015.2</v>
      </c>
    </row>
    <row r="110228" spans="1:4">
      <c r="A110228" s="240">
        <v>42110</v>
      </c>
      <c r="B110228">
        <v>28</v>
      </c>
      <c r="C110228">
        <v>3528.40587012993</v>
      </c>
      <c r="D110228" s="187">
        <v>2015.2</v>
      </c>
    </row>
    <row r="110229" spans="1:4">
      <c r="A110229" s="240">
        <v>42110</v>
      </c>
      <c r="B110229">
        <v>27</v>
      </c>
      <c r="C110229">
        <v>3560.0366819640199</v>
      </c>
      <c r="D110229" s="187">
        <v>2015.2</v>
      </c>
    </row>
    <row r="110230" spans="1:4">
      <c r="A110230" s="240">
        <v>42110</v>
      </c>
      <c r="B110230">
        <v>26</v>
      </c>
      <c r="C110230">
        <v>3599.3135882660199</v>
      </c>
      <c r="D110230" s="187">
        <v>2015.2</v>
      </c>
    </row>
    <row r="110231" spans="1:4">
      <c r="A110231" s="240">
        <v>42110</v>
      </c>
      <c r="B110231">
        <v>25</v>
      </c>
      <c r="C110231">
        <v>3658.2778521472701</v>
      </c>
      <c r="D110231" s="187">
        <v>2015.2</v>
      </c>
    </row>
    <row r="110232" spans="1:4">
      <c r="A110232" s="240">
        <v>42110</v>
      </c>
      <c r="B110232">
        <v>24</v>
      </c>
      <c r="C110232">
        <v>3674.2084942341098</v>
      </c>
      <c r="D110232" s="187">
        <v>2015.2</v>
      </c>
    </row>
    <row r="110233" spans="1:4">
      <c r="A110233" s="240">
        <v>42110</v>
      </c>
      <c r="B110233">
        <v>23</v>
      </c>
      <c r="C110233">
        <v>3680.0437979302801</v>
      </c>
      <c r="D110233" s="187">
        <v>2015.2</v>
      </c>
    </row>
    <row r="110234" spans="1:4">
      <c r="A110234" s="240">
        <v>42110</v>
      </c>
      <c r="B110234">
        <v>22</v>
      </c>
      <c r="C110234">
        <v>3690.8638189926201</v>
      </c>
      <c r="D110234" s="187">
        <v>2015.2</v>
      </c>
    </row>
    <row r="110235" spans="1:4">
      <c r="A110235" s="240">
        <v>42110</v>
      </c>
      <c r="B110235">
        <v>21</v>
      </c>
      <c r="C110235">
        <v>3707.1478412608899</v>
      </c>
      <c r="D110235" s="187">
        <v>2015.2</v>
      </c>
    </row>
    <row r="110236" spans="1:4">
      <c r="A110236" s="240">
        <v>42110</v>
      </c>
      <c r="B110236">
        <v>20</v>
      </c>
      <c r="C110236">
        <v>3695.0642036266199</v>
      </c>
      <c r="D110236" s="187">
        <v>2015.2</v>
      </c>
    </row>
    <row r="110237" spans="1:4">
      <c r="A110237" s="240">
        <v>42110</v>
      </c>
      <c r="B110237">
        <v>19</v>
      </c>
      <c r="C110237">
        <v>3714.9107912274399</v>
      </c>
      <c r="D110237" s="187">
        <v>2015.2</v>
      </c>
    </row>
    <row r="110238" spans="1:4">
      <c r="A110238" s="240">
        <v>42110</v>
      </c>
      <c r="B110238">
        <v>18</v>
      </c>
      <c r="C110238">
        <v>3681.75432230148</v>
      </c>
      <c r="D110238" s="187">
        <v>2015.2</v>
      </c>
    </row>
    <row r="110239" spans="1:4">
      <c r="A110239" s="240">
        <v>42110</v>
      </c>
      <c r="B110239">
        <v>17</v>
      </c>
      <c r="C110239">
        <v>3645.4973441337602</v>
      </c>
      <c r="D110239" s="187">
        <v>2015.2</v>
      </c>
    </row>
    <row r="110240" spans="1:4">
      <c r="A110240" s="240">
        <v>42110</v>
      </c>
      <c r="B110240">
        <v>16</v>
      </c>
      <c r="C110240">
        <v>3503.9032713311499</v>
      </c>
      <c r="D110240" s="187">
        <v>2015.2</v>
      </c>
    </row>
    <row r="110241" spans="1:4">
      <c r="A110241" s="240">
        <v>42110</v>
      </c>
      <c r="B110241">
        <v>15</v>
      </c>
      <c r="C110241">
        <v>3361.7208887993402</v>
      </c>
      <c r="D110241" s="187">
        <v>2015.2</v>
      </c>
    </row>
    <row r="110242" spans="1:4">
      <c r="A110242" s="240">
        <v>42110</v>
      </c>
      <c r="B110242">
        <v>14</v>
      </c>
      <c r="C110242">
        <v>3100.2024814170099</v>
      </c>
      <c r="D110242" s="187">
        <v>2015.2</v>
      </c>
    </row>
    <row r="110243" spans="1:4">
      <c r="A110243" s="240">
        <v>42110</v>
      </c>
      <c r="B110243">
        <v>13</v>
      </c>
      <c r="C110243">
        <v>2892.6000284101901</v>
      </c>
      <c r="D110243" s="187">
        <v>2015.2</v>
      </c>
    </row>
    <row r="110244" spans="1:4">
      <c r="A110244" s="240">
        <v>42110</v>
      </c>
      <c r="B110244">
        <v>12</v>
      </c>
      <c r="C110244">
        <v>2731.6560488046798</v>
      </c>
      <c r="D110244" s="187">
        <v>2015.2</v>
      </c>
    </row>
    <row r="110245" spans="1:4">
      <c r="A110245" s="240">
        <v>42110</v>
      </c>
      <c r="B110245">
        <v>11</v>
      </c>
      <c r="C110245">
        <v>2659.1322761176498</v>
      </c>
      <c r="D110245" s="187">
        <v>2015.2</v>
      </c>
    </row>
    <row r="110246" spans="1:4">
      <c r="A110246" s="240">
        <v>42110</v>
      </c>
      <c r="B110246">
        <v>10</v>
      </c>
      <c r="C110246">
        <v>2556.6085034306202</v>
      </c>
      <c r="D110246" s="187">
        <v>2015.2</v>
      </c>
    </row>
    <row r="110247" spans="1:4">
      <c r="A110247" s="240">
        <v>42110</v>
      </c>
      <c r="B110247">
        <v>9</v>
      </c>
      <c r="C110247">
        <v>2535.4942398184098</v>
      </c>
      <c r="D110247" s="187">
        <v>2015.2</v>
      </c>
    </row>
    <row r="110248" spans="1:4">
      <c r="A110248" s="240">
        <v>42110</v>
      </c>
      <c r="B110248">
        <v>8</v>
      </c>
      <c r="C110248">
        <v>2557.02759893749</v>
      </c>
      <c r="D110248" s="187">
        <v>2015.2</v>
      </c>
    </row>
    <row r="110249" spans="1:4">
      <c r="A110249" s="240">
        <v>42110</v>
      </c>
      <c r="B110249">
        <v>7</v>
      </c>
      <c r="C110249">
        <v>2607.8466170871102</v>
      </c>
      <c r="D110249" s="187">
        <v>2015.2</v>
      </c>
    </row>
    <row r="110250" spans="1:4">
      <c r="A110250" s="240">
        <v>42110</v>
      </c>
      <c r="B110250">
        <v>6</v>
      </c>
      <c r="C110250">
        <v>2562.6656352367299</v>
      </c>
      <c r="D110250" s="187">
        <v>2015.2</v>
      </c>
    </row>
    <row r="110251" spans="1:4">
      <c r="A110251" s="240">
        <v>42110</v>
      </c>
      <c r="B110251">
        <v>5</v>
      </c>
      <c r="C110251">
        <v>2530.07514431154</v>
      </c>
      <c r="D110251" s="187">
        <v>2015.2</v>
      </c>
    </row>
    <row r="110252" spans="1:4">
      <c r="A110252" s="240">
        <v>42110</v>
      </c>
      <c r="B110252">
        <v>4</v>
      </c>
      <c r="C110252">
        <v>2517.4846533863501</v>
      </c>
      <c r="D110252" s="187">
        <v>2015.2</v>
      </c>
    </row>
    <row r="110253" spans="1:4">
      <c r="A110253" s="240">
        <v>42110</v>
      </c>
      <c r="B110253">
        <v>3</v>
      </c>
      <c r="C110253">
        <v>2561.6560488046798</v>
      </c>
      <c r="D110253" s="187">
        <v>2015.2</v>
      </c>
    </row>
    <row r="110254" spans="1:4">
      <c r="A110254" s="240">
        <v>42110</v>
      </c>
      <c r="B110254">
        <v>2</v>
      </c>
      <c r="C110254">
        <v>2645.8274442229999</v>
      </c>
      <c r="D110254" s="187">
        <v>2015.2</v>
      </c>
    </row>
    <row r="110255" spans="1:4">
      <c r="A110255" s="240">
        <v>42110</v>
      </c>
      <c r="B110255">
        <v>1</v>
      </c>
      <c r="C110255">
        <v>2732.6464623726201</v>
      </c>
      <c r="D110255" s="187">
        <v>2015.2</v>
      </c>
    </row>
    <row r="110256" spans="1:4">
      <c r="A110256" s="240">
        <v>42111</v>
      </c>
      <c r="B110256">
        <v>48</v>
      </c>
      <c r="C110256">
        <v>2954.4831062414501</v>
      </c>
      <c r="D110256" s="187">
        <v>2015.2</v>
      </c>
    </row>
    <row r="110257" spans="1:4">
      <c r="A110257" s="240">
        <v>42111</v>
      </c>
      <c r="B110257">
        <v>47</v>
      </c>
      <c r="C110257">
        <v>3083.1878607788599</v>
      </c>
      <c r="D110257" s="187">
        <v>2015.2</v>
      </c>
    </row>
    <row r="110258" spans="1:4">
      <c r="A110258" s="240">
        <v>42111</v>
      </c>
      <c r="B110258">
        <v>46</v>
      </c>
      <c r="C110258">
        <v>3209.5402380475598</v>
      </c>
      <c r="D110258" s="187">
        <v>2015.2</v>
      </c>
    </row>
    <row r="110259" spans="1:4">
      <c r="A110259" s="240">
        <v>42111</v>
      </c>
      <c r="B110259">
        <v>45</v>
      </c>
      <c r="C110259">
        <v>3321.1307289727501</v>
      </c>
      <c r="D110259" s="187">
        <v>2015.2</v>
      </c>
    </row>
    <row r="110260" spans="1:4">
      <c r="A110260" s="240">
        <v>42111</v>
      </c>
      <c r="B110260">
        <v>44</v>
      </c>
      <c r="C110260">
        <v>3454.72121989794</v>
      </c>
      <c r="D110260" s="187">
        <v>2015.2</v>
      </c>
    </row>
    <row r="110261" spans="1:4">
      <c r="A110261" s="240">
        <v>42111</v>
      </c>
      <c r="B110261">
        <v>43</v>
      </c>
      <c r="C110261">
        <v>3546.72121989794</v>
      </c>
      <c r="D110261" s="187">
        <v>2015.2</v>
      </c>
    </row>
    <row r="110262" spans="1:4">
      <c r="A110262" s="240">
        <v>42111</v>
      </c>
      <c r="B110262">
        <v>42</v>
      </c>
      <c r="C110262">
        <v>3504.3688426292401</v>
      </c>
      <c r="D110262" s="187">
        <v>2015.2</v>
      </c>
    </row>
    <row r="110263" spans="1:4">
      <c r="A110263" s="240">
        <v>42111</v>
      </c>
      <c r="B110263">
        <v>41</v>
      </c>
      <c r="C110263">
        <v>3423.3951703866601</v>
      </c>
      <c r="D110263" s="187">
        <v>2015.2</v>
      </c>
    </row>
    <row r="110264" spans="1:4">
      <c r="A110264" s="240">
        <v>42111</v>
      </c>
      <c r="B110264">
        <v>40</v>
      </c>
      <c r="C110264">
        <v>3377.36907871009</v>
      </c>
      <c r="D110264" s="187">
        <v>2015.2</v>
      </c>
    </row>
    <row r="110265" spans="1:4">
      <c r="A110265" s="240">
        <v>42111</v>
      </c>
      <c r="B110265">
        <v>39</v>
      </c>
      <c r="C110265">
        <v>3409.2634982545701</v>
      </c>
      <c r="D110265" s="187">
        <v>2015.2</v>
      </c>
    </row>
    <row r="110266" spans="1:4">
      <c r="A110266" s="240">
        <v>42111</v>
      </c>
      <c r="B110266">
        <v>38</v>
      </c>
      <c r="C110266">
        <v>3496.8209759905099</v>
      </c>
      <c r="D110266" s="187">
        <v>2015.2</v>
      </c>
    </row>
    <row r="110267" spans="1:4">
      <c r="A110267" s="240">
        <v>42111</v>
      </c>
      <c r="B110267">
        <v>37</v>
      </c>
      <c r="C110267">
        <v>3515.6454099336102</v>
      </c>
      <c r="D110267" s="187">
        <v>2015.2</v>
      </c>
    </row>
    <row r="110268" spans="1:4">
      <c r="A110268" s="240">
        <v>42111</v>
      </c>
      <c r="B110268">
        <v>36</v>
      </c>
      <c r="C110268">
        <v>3571.4573121169701</v>
      </c>
      <c r="D110268" s="187">
        <v>2015.2</v>
      </c>
    </row>
    <row r="110269" spans="1:4">
      <c r="A110269" s="240">
        <v>42111</v>
      </c>
      <c r="B110269">
        <v>35</v>
      </c>
      <c r="C110269">
        <v>3589.70400929279</v>
      </c>
      <c r="D110269" s="187">
        <v>2015.2</v>
      </c>
    </row>
    <row r="110270" spans="1:4">
      <c r="A110270" s="240">
        <v>42111</v>
      </c>
      <c r="B110270">
        <v>34</v>
      </c>
      <c r="C110270">
        <v>3541.9675173658102</v>
      </c>
      <c r="D110270" s="187">
        <v>2015.2</v>
      </c>
    </row>
    <row r="110271" spans="1:4">
      <c r="A110271" s="240">
        <v>42111</v>
      </c>
      <c r="B110271">
        <v>33</v>
      </c>
      <c r="C110271">
        <v>3494.7597997677599</v>
      </c>
      <c r="D110271" s="187">
        <v>2015.2</v>
      </c>
    </row>
    <row r="110272" spans="1:4">
      <c r="A110272" s="240">
        <v>42111</v>
      </c>
      <c r="B110272">
        <v>32</v>
      </c>
      <c r="C110272">
        <v>3460.19512011086</v>
      </c>
      <c r="D110272" s="187">
        <v>2015.2</v>
      </c>
    </row>
    <row r="110273" spans="1:4">
      <c r="A110273" s="240">
        <v>42111</v>
      </c>
      <c r="B110273">
        <v>31</v>
      </c>
      <c r="C110273">
        <v>3497.2037036301899</v>
      </c>
      <c r="D110273" s="187">
        <v>2015.2</v>
      </c>
    </row>
    <row r="110274" spans="1:4">
      <c r="A110274" s="240">
        <v>42111</v>
      </c>
      <c r="B110274">
        <v>30</v>
      </c>
      <c r="C110274">
        <v>3505.21687193967</v>
      </c>
      <c r="D110274" s="187">
        <v>2015.2</v>
      </c>
    </row>
    <row r="110275" spans="1:4">
      <c r="A110275" s="240">
        <v>42111</v>
      </c>
      <c r="B110275">
        <v>29</v>
      </c>
      <c r="C110275">
        <v>3537.0184931311301</v>
      </c>
      <c r="D110275" s="187">
        <v>2015.2</v>
      </c>
    </row>
    <row r="110276" spans="1:4">
      <c r="A110276" s="240">
        <v>42111</v>
      </c>
      <c r="B110276">
        <v>28</v>
      </c>
      <c r="C110276">
        <v>3578.4432848397601</v>
      </c>
      <c r="D110276" s="187">
        <v>2015.2</v>
      </c>
    </row>
    <row r="110277" spans="1:4">
      <c r="A110277" s="240">
        <v>42111</v>
      </c>
      <c r="B110277">
        <v>27</v>
      </c>
      <c r="C110277">
        <v>3587.6768137060999</v>
      </c>
      <c r="D110277" s="187">
        <v>2015.2</v>
      </c>
    </row>
    <row r="110278" spans="1:4">
      <c r="A110278" s="240">
        <v>42111</v>
      </c>
      <c r="B110278">
        <v>26</v>
      </c>
      <c r="C110278">
        <v>3622.9424361034598</v>
      </c>
      <c r="D110278" s="187">
        <v>2015.2</v>
      </c>
    </row>
    <row r="110279" spans="1:4">
      <c r="A110279" s="240">
        <v>42111</v>
      </c>
      <c r="B110279">
        <v>25</v>
      </c>
      <c r="C110279">
        <v>3663.5302873536498</v>
      </c>
      <c r="D110279" s="187">
        <v>2015.2</v>
      </c>
    </row>
    <row r="110280" spans="1:4">
      <c r="A110280" s="240">
        <v>42111</v>
      </c>
      <c r="B110280">
        <v>24</v>
      </c>
      <c r="C110280">
        <v>3691.7581200182199</v>
      </c>
      <c r="D110280" s="187">
        <v>2015.2</v>
      </c>
    </row>
    <row r="110281" spans="1:4">
      <c r="A110281" s="240">
        <v>42111</v>
      </c>
      <c r="B110281">
        <v>23</v>
      </c>
      <c r="C110281">
        <v>3705.69265233534</v>
      </c>
      <c r="D110281" s="187">
        <v>2015.2</v>
      </c>
    </row>
    <row r="110282" spans="1:4">
      <c r="A110282" s="240">
        <v>42111</v>
      </c>
      <c r="B110282">
        <v>22</v>
      </c>
      <c r="C110282">
        <v>3702.6241281257098</v>
      </c>
      <c r="D110282" s="187">
        <v>2015.2</v>
      </c>
    </row>
    <row r="110283" spans="1:4">
      <c r="A110283" s="240">
        <v>42111</v>
      </c>
      <c r="B110283">
        <v>21</v>
      </c>
      <c r="C110283">
        <v>3694.02630423647</v>
      </c>
      <c r="D110283" s="187">
        <v>2015.2</v>
      </c>
    </row>
    <row r="110284" spans="1:4">
      <c r="A110284" s="240">
        <v>42111</v>
      </c>
      <c r="B110284">
        <v>20</v>
      </c>
      <c r="C110284">
        <v>3671.0837443954501</v>
      </c>
      <c r="D110284" s="187">
        <v>2015.2</v>
      </c>
    </row>
    <row r="110285" spans="1:4">
      <c r="A110285" s="240">
        <v>42111</v>
      </c>
      <c r="B110285">
        <v>19</v>
      </c>
      <c r="C110285">
        <v>3691.6573159245299</v>
      </c>
      <c r="D110285" s="187">
        <v>2015.2</v>
      </c>
    </row>
    <row r="110286" spans="1:4">
      <c r="A110286" s="240">
        <v>42111</v>
      </c>
      <c r="B110286">
        <v>18</v>
      </c>
      <c r="C110286">
        <v>3631.8815667116901</v>
      </c>
      <c r="D110286" s="187">
        <v>2015.2</v>
      </c>
    </row>
    <row r="110287" spans="1:4">
      <c r="A110287" s="240">
        <v>42111</v>
      </c>
      <c r="B110287">
        <v>17</v>
      </c>
      <c r="C110287">
        <v>3564.8334959869899</v>
      </c>
      <c r="D110287" s="187">
        <v>2015.2</v>
      </c>
    </row>
    <row r="110288" spans="1:4">
      <c r="A110288" s="240">
        <v>42111</v>
      </c>
      <c r="B110288">
        <v>16</v>
      </c>
      <c r="C110288">
        <v>3410.4208218865101</v>
      </c>
      <c r="D110288" s="187">
        <v>2015.2</v>
      </c>
    </row>
    <row r="110289" spans="1:4">
      <c r="A110289" s="240">
        <v>42111</v>
      </c>
      <c r="B110289">
        <v>15</v>
      </c>
      <c r="C110289">
        <v>3306.4067366190202</v>
      </c>
      <c r="D110289" s="187">
        <v>2015.2</v>
      </c>
    </row>
    <row r="110290" spans="1:4">
      <c r="A110290" s="240">
        <v>42111</v>
      </c>
      <c r="B110290">
        <v>14</v>
      </c>
      <c r="C110290">
        <v>3068.4146583442098</v>
      </c>
      <c r="D110290" s="187">
        <v>2015.2</v>
      </c>
    </row>
    <row r="110291" spans="1:4">
      <c r="A110291" s="240">
        <v>42111</v>
      </c>
      <c r="B110291">
        <v>13</v>
      </c>
      <c r="C110291">
        <v>2878.1030188361801</v>
      </c>
      <c r="D110291" s="187">
        <v>2015.2</v>
      </c>
    </row>
    <row r="110292" spans="1:4">
      <c r="A110292" s="240">
        <v>42111</v>
      </c>
      <c r="B110292">
        <v>12</v>
      </c>
      <c r="C110292">
        <v>2729.4555073039601</v>
      </c>
      <c r="D110292" s="187">
        <v>2015.2</v>
      </c>
    </row>
    <row r="110293" spans="1:4">
      <c r="A110293" s="240">
        <v>42111</v>
      </c>
      <c r="B110293">
        <v>11</v>
      </c>
      <c r="C110293">
        <v>2650.28411188564</v>
      </c>
      <c r="D110293" s="187">
        <v>2015.2</v>
      </c>
    </row>
    <row r="110294" spans="1:4">
      <c r="A110294" s="240">
        <v>42111</v>
      </c>
      <c r="B110294">
        <v>10</v>
      </c>
      <c r="C110294">
        <v>2552.1127164673198</v>
      </c>
      <c r="D110294" s="187">
        <v>2015.2</v>
      </c>
    </row>
    <row r="110295" spans="1:4">
      <c r="A110295" s="240">
        <v>42111</v>
      </c>
      <c r="B110295">
        <v>9</v>
      </c>
      <c r="C110295">
        <v>2538.88418924288</v>
      </c>
      <c r="D110295" s="187">
        <v>2015.2</v>
      </c>
    </row>
    <row r="110296" spans="1:4">
      <c r="A110296" s="240">
        <v>42111</v>
      </c>
      <c r="B110296">
        <v>8</v>
      </c>
      <c r="C110296">
        <v>2565.3032847497502</v>
      </c>
      <c r="D110296" s="187">
        <v>2015.2</v>
      </c>
    </row>
    <row r="110297" spans="1:4">
      <c r="A110297" s="240">
        <v>42111</v>
      </c>
      <c r="B110297">
        <v>7</v>
      </c>
      <c r="C110297">
        <v>2582.7127938245599</v>
      </c>
      <c r="D110297" s="187">
        <v>2015.2</v>
      </c>
    </row>
    <row r="110298" spans="1:4">
      <c r="A110298" s="240">
        <v>42111</v>
      </c>
      <c r="B110298">
        <v>6</v>
      </c>
      <c r="C110298">
        <v>2582.12230289937</v>
      </c>
      <c r="D110298" s="187">
        <v>2015.2</v>
      </c>
    </row>
    <row r="110299" spans="1:4">
      <c r="A110299" s="240">
        <v>42111</v>
      </c>
      <c r="B110299">
        <v>5</v>
      </c>
      <c r="C110299">
        <v>2572.00803928715</v>
      </c>
      <c r="D110299" s="187">
        <v>2015.2</v>
      </c>
    </row>
    <row r="110300" spans="1:4">
      <c r="A110300" s="240">
        <v>42111</v>
      </c>
      <c r="B110300">
        <v>4</v>
      </c>
      <c r="C110300">
        <v>2547.8937756749401</v>
      </c>
      <c r="D110300" s="187">
        <v>2015.2</v>
      </c>
    </row>
    <row r="110301" spans="1:4">
      <c r="A110301" s="240">
        <v>42111</v>
      </c>
      <c r="B110301">
        <v>3</v>
      </c>
      <c r="C110301">
        <v>2596.6556620184501</v>
      </c>
      <c r="D110301" s="187">
        <v>2015.2</v>
      </c>
    </row>
    <row r="110302" spans="1:4">
      <c r="A110302" s="240">
        <v>42111</v>
      </c>
      <c r="B110302">
        <v>2</v>
      </c>
      <c r="C110302">
        <v>2682.0651710932598</v>
      </c>
      <c r="D110302" s="187">
        <v>2015.2</v>
      </c>
    </row>
    <row r="110303" spans="1:4">
      <c r="A110303" s="240">
        <v>42111</v>
      </c>
      <c r="B110303">
        <v>1</v>
      </c>
      <c r="C110303">
        <v>2777.7795120627202</v>
      </c>
      <c r="D110303" s="187">
        <v>2015.2</v>
      </c>
    </row>
    <row r="110304" spans="1:4">
      <c r="A110304" s="240">
        <v>42112</v>
      </c>
      <c r="B110304">
        <v>48</v>
      </c>
      <c r="C110304">
        <v>2913.0072657147098</v>
      </c>
      <c r="D110304" s="187">
        <v>2015.2</v>
      </c>
    </row>
    <row r="110305" spans="1:4">
      <c r="A110305" s="240">
        <v>42112</v>
      </c>
      <c r="B110305">
        <v>47</v>
      </c>
      <c r="C110305">
        <v>2997.2929247452398</v>
      </c>
      <c r="D110305" s="187">
        <v>2015.2</v>
      </c>
    </row>
    <row r="110306" spans="1:4">
      <c r="A110306" s="240">
        <v>42112</v>
      </c>
      <c r="B110306">
        <v>46</v>
      </c>
      <c r="C110306">
        <v>3108.22620650708</v>
      </c>
      <c r="D110306" s="187">
        <v>2015.2</v>
      </c>
    </row>
    <row r="110307" spans="1:4">
      <c r="A110307" s="240">
        <v>42112</v>
      </c>
      <c r="B110307">
        <v>45</v>
      </c>
      <c r="C110307">
        <v>3188.3308836872402</v>
      </c>
      <c r="D110307" s="187">
        <v>2015.2</v>
      </c>
    </row>
    <row r="110308" spans="1:4">
      <c r="A110308" s="240">
        <v>42112</v>
      </c>
      <c r="B110308">
        <v>44</v>
      </c>
      <c r="C110308">
        <v>3307.0831835987001</v>
      </c>
      <c r="D110308" s="187">
        <v>2015.2</v>
      </c>
    </row>
    <row r="110309" spans="1:4">
      <c r="A110309" s="240">
        <v>42112</v>
      </c>
      <c r="B110309">
        <v>43</v>
      </c>
      <c r="C110309">
        <v>3363.95933355443</v>
      </c>
      <c r="D110309" s="187">
        <v>2015.2</v>
      </c>
    </row>
    <row r="110310" spans="1:4">
      <c r="A110310" s="240">
        <v>42112</v>
      </c>
      <c r="B110310">
        <v>42</v>
      </c>
      <c r="C110310">
        <v>3291.4831062414501</v>
      </c>
      <c r="D110310" s="187">
        <v>2015.2</v>
      </c>
    </row>
    <row r="110311" spans="1:4">
      <c r="A110311" s="240">
        <v>42112</v>
      </c>
      <c r="B110311">
        <v>41</v>
      </c>
      <c r="C110311">
        <v>3225.0220503632199</v>
      </c>
      <c r="D110311" s="187">
        <v>2015.2</v>
      </c>
    </row>
    <row r="110312" spans="1:4">
      <c r="A110312" s="240">
        <v>42112</v>
      </c>
      <c r="B110312">
        <v>40</v>
      </c>
      <c r="C110312">
        <v>3182.54143271368</v>
      </c>
      <c r="D110312" s="187">
        <v>2015.2</v>
      </c>
    </row>
    <row r="110313" spans="1:4">
      <c r="A110313" s="240">
        <v>42112</v>
      </c>
      <c r="B110313">
        <v>39</v>
      </c>
      <c r="C110313">
        <v>3182.8064574883801</v>
      </c>
      <c r="D110313" s="187">
        <v>2015.2</v>
      </c>
    </row>
    <row r="110314" spans="1:4">
      <c r="A110314" s="240">
        <v>42112</v>
      </c>
      <c r="B110314">
        <v>38</v>
      </c>
      <c r="C110314">
        <v>3254.7420289450902</v>
      </c>
      <c r="D110314" s="187">
        <v>2015.2</v>
      </c>
    </row>
    <row r="110315" spans="1:4">
      <c r="A110315" s="240">
        <v>42112</v>
      </c>
      <c r="B110315">
        <v>37</v>
      </c>
      <c r="C110315">
        <v>3266.4678708169799</v>
      </c>
      <c r="D110315" s="187">
        <v>2015.2</v>
      </c>
    </row>
    <row r="110316" spans="1:4">
      <c r="A110316" s="240">
        <v>42112</v>
      </c>
      <c r="B110316">
        <v>36</v>
      </c>
      <c r="C110316">
        <v>3305.84439194693</v>
      </c>
      <c r="D110316" s="187">
        <v>2015.2</v>
      </c>
    </row>
    <row r="110317" spans="1:4">
      <c r="A110317" s="240">
        <v>42112</v>
      </c>
      <c r="B110317">
        <v>35</v>
      </c>
      <c r="C110317">
        <v>3299.4747262189499</v>
      </c>
      <c r="D110317" s="187">
        <v>2015.2</v>
      </c>
    </row>
    <row r="110318" spans="1:4">
      <c r="A110318" s="240">
        <v>42112</v>
      </c>
      <c r="B110318">
        <v>34</v>
      </c>
      <c r="C110318">
        <v>3244.0974191740602</v>
      </c>
      <c r="D110318" s="187">
        <v>2015.2</v>
      </c>
    </row>
    <row r="110319" spans="1:4">
      <c r="A110319" s="240">
        <v>42112</v>
      </c>
      <c r="B110319">
        <v>33</v>
      </c>
      <c r="C110319">
        <v>3182.974342123</v>
      </c>
      <c r="D110319" s="187">
        <v>2015.2</v>
      </c>
    </row>
    <row r="110320" spans="1:4">
      <c r="A110320" s="240">
        <v>42112</v>
      </c>
      <c r="B110320">
        <v>32</v>
      </c>
      <c r="C110320">
        <v>3130.8420954916501</v>
      </c>
      <c r="D110320" s="187">
        <v>2015.2</v>
      </c>
    </row>
    <row r="110321" spans="1:4">
      <c r="A110321" s="240">
        <v>42112</v>
      </c>
      <c r="B110321">
        <v>31</v>
      </c>
      <c r="C110321">
        <v>3143.28158377315</v>
      </c>
      <c r="D110321" s="187">
        <v>2015.2</v>
      </c>
    </row>
    <row r="110322" spans="1:4">
      <c r="A110322" s="240">
        <v>42112</v>
      </c>
      <c r="B110322">
        <v>30</v>
      </c>
      <c r="C110322">
        <v>3164.3442425718199</v>
      </c>
      <c r="D110322" s="187">
        <v>2015.2</v>
      </c>
    </row>
    <row r="110323" spans="1:4">
      <c r="A110323" s="240">
        <v>42112</v>
      </c>
      <c r="B110323">
        <v>29</v>
      </c>
      <c r="C110323">
        <v>3188.8521465640501</v>
      </c>
      <c r="D110323" s="187">
        <v>2015.2</v>
      </c>
    </row>
    <row r="110324" spans="1:4">
      <c r="A110324" s="240">
        <v>42112</v>
      </c>
      <c r="B110324">
        <v>28</v>
      </c>
      <c r="C110324">
        <v>3246.9923906537701</v>
      </c>
      <c r="D110324" s="187">
        <v>2015.2</v>
      </c>
    </row>
    <row r="110325" spans="1:4">
      <c r="A110325" s="240">
        <v>42112</v>
      </c>
      <c r="B110325">
        <v>27</v>
      </c>
      <c r="C110325">
        <v>3301.98780586362</v>
      </c>
      <c r="D110325" s="187">
        <v>2015.2</v>
      </c>
    </row>
    <row r="110326" spans="1:4">
      <c r="A110326" s="240">
        <v>42112</v>
      </c>
      <c r="B110326">
        <v>26</v>
      </c>
      <c r="C110326">
        <v>3354.9985037073002</v>
      </c>
      <c r="D110326" s="187">
        <v>2015.2</v>
      </c>
    </row>
    <row r="110327" spans="1:4">
      <c r="A110327" s="240">
        <v>42112</v>
      </c>
      <c r="B110327">
        <v>25</v>
      </c>
      <c r="C110327">
        <v>3415.1907694623201</v>
      </c>
      <c r="D110327" s="187">
        <v>2015.2</v>
      </c>
    </row>
    <row r="110328" spans="1:4">
      <c r="A110328" s="240">
        <v>42112</v>
      </c>
      <c r="B110328">
        <v>24</v>
      </c>
      <c r="C110328">
        <v>3453.04441231907</v>
      </c>
      <c r="D110328" s="187">
        <v>2015.2</v>
      </c>
    </row>
    <row r="110329" spans="1:4">
      <c r="A110329" s="240">
        <v>42112</v>
      </c>
      <c r="B110329">
        <v>23</v>
      </c>
      <c r="C110329">
        <v>3486.3696976986598</v>
      </c>
      <c r="D110329" s="187">
        <v>2015.2</v>
      </c>
    </row>
    <row r="110330" spans="1:4">
      <c r="A110330" s="240">
        <v>42112</v>
      </c>
      <c r="B110330">
        <v>22</v>
      </c>
      <c r="C110330">
        <v>3497.6521917035402</v>
      </c>
      <c r="D110330" s="187">
        <v>2015.2</v>
      </c>
    </row>
    <row r="110331" spans="1:4">
      <c r="A110331" s="240">
        <v>42112</v>
      </c>
      <c r="B110331">
        <v>21</v>
      </c>
      <c r="C110331">
        <v>3525.3155746307302</v>
      </c>
      <c r="D110331" s="187">
        <v>2015.2</v>
      </c>
    </row>
    <row r="110332" spans="1:4">
      <c r="A110332" s="240">
        <v>42112</v>
      </c>
      <c r="B110332">
        <v>20</v>
      </c>
      <c r="C110332">
        <v>3486.99576845513</v>
      </c>
      <c r="D110332" s="187">
        <v>2015.2</v>
      </c>
    </row>
    <row r="110333" spans="1:4">
      <c r="A110333" s="240">
        <v>42112</v>
      </c>
      <c r="B110333">
        <v>19</v>
      </c>
      <c r="C110333">
        <v>3457.6606796456999</v>
      </c>
      <c r="D110333" s="187">
        <v>2015.2</v>
      </c>
    </row>
    <row r="110334" spans="1:4">
      <c r="A110334" s="240">
        <v>42112</v>
      </c>
      <c r="B110334">
        <v>18</v>
      </c>
      <c r="C110334">
        <v>3346.3240625728899</v>
      </c>
      <c r="D110334" s="187">
        <v>2015.2</v>
      </c>
    </row>
    <row r="110335" spans="1:4">
      <c r="A110335" s="240">
        <v>42112</v>
      </c>
      <c r="B110335">
        <v>17</v>
      </c>
      <c r="C110335">
        <v>3231.30297523841</v>
      </c>
      <c r="D110335" s="187">
        <v>2015.2</v>
      </c>
    </row>
    <row r="110336" spans="1:4">
      <c r="A110336" s="240">
        <v>42112</v>
      </c>
      <c r="B110336">
        <v>16</v>
      </c>
      <c r="C110336">
        <v>3026.9295106352201</v>
      </c>
      <c r="D110336" s="187">
        <v>2015.2</v>
      </c>
    </row>
    <row r="110337" spans="1:4">
      <c r="A110337" s="240">
        <v>42112</v>
      </c>
      <c r="B110337">
        <v>15</v>
      </c>
      <c r="C110337">
        <v>2935.0415261798098</v>
      </c>
      <c r="D110337" s="187">
        <v>2015.2</v>
      </c>
    </row>
    <row r="110338" spans="1:4">
      <c r="A110338" s="240">
        <v>42112</v>
      </c>
      <c r="B110338">
        <v>14</v>
      </c>
      <c r="C110338">
        <v>2770.172339364</v>
      </c>
      <c r="D110338" s="187">
        <v>2015.2</v>
      </c>
    </row>
    <row r="110339" spans="1:4">
      <c r="A110339" s="240">
        <v>42112</v>
      </c>
      <c r="B110339">
        <v>13</v>
      </c>
      <c r="C110339">
        <v>2666.5524641546199</v>
      </c>
      <c r="D110339" s="187">
        <v>2015.2</v>
      </c>
    </row>
    <row r="110340" spans="1:4">
      <c r="A110340" s="240">
        <v>42112</v>
      </c>
      <c r="B110340">
        <v>12</v>
      </c>
      <c r="C110340">
        <v>2632.95933355443</v>
      </c>
      <c r="D110340" s="187">
        <v>2015.2</v>
      </c>
    </row>
    <row r="110341" spans="1:4">
      <c r="A110341" s="240">
        <v>42112</v>
      </c>
      <c r="B110341">
        <v>11</v>
      </c>
      <c r="C110341">
        <v>2637.95933355443</v>
      </c>
      <c r="D110341" s="187">
        <v>2015.2</v>
      </c>
    </row>
    <row r="110342" spans="1:4">
      <c r="A110342" s="240">
        <v>42112</v>
      </c>
      <c r="B110342">
        <v>10</v>
      </c>
      <c r="C110342">
        <v>2639.6069562857301</v>
      </c>
      <c r="D110342" s="187">
        <v>2015.2</v>
      </c>
    </row>
    <row r="110343" spans="1:4">
      <c r="A110343" s="240">
        <v>42112</v>
      </c>
      <c r="B110343">
        <v>9</v>
      </c>
      <c r="C110343">
        <v>2669.6640880918299</v>
      </c>
      <c r="D110343" s="187">
        <v>2015.2</v>
      </c>
    </row>
    <row r="110344" spans="1:4">
      <c r="A110344" s="240">
        <v>42112</v>
      </c>
      <c r="B110344">
        <v>8</v>
      </c>
      <c r="C110344">
        <v>2661.72121989794</v>
      </c>
      <c r="D110344" s="187">
        <v>2015.2</v>
      </c>
    </row>
    <row r="110345" spans="1:4">
      <c r="A110345" s="240">
        <v>42112</v>
      </c>
      <c r="B110345">
        <v>7</v>
      </c>
      <c r="C110345">
        <v>2625.5402380475598</v>
      </c>
      <c r="D110345" s="187">
        <v>2015.2</v>
      </c>
    </row>
    <row r="110346" spans="1:4">
      <c r="A110346" s="240">
        <v>42112</v>
      </c>
      <c r="B110346">
        <v>6</v>
      </c>
      <c r="C110346">
        <v>2578.0068789284801</v>
      </c>
      <c r="D110346" s="187">
        <v>2015.2</v>
      </c>
    </row>
    <row r="110347" spans="1:4">
      <c r="A110347" s="240">
        <v>42112</v>
      </c>
      <c r="B110347">
        <v>5</v>
      </c>
      <c r="C110347">
        <v>2555.9497471223699</v>
      </c>
      <c r="D110347" s="187">
        <v>2015.2</v>
      </c>
    </row>
    <row r="110348" spans="1:4">
      <c r="A110348" s="240">
        <v>42112</v>
      </c>
      <c r="B110348">
        <v>4</v>
      </c>
      <c r="C110348">
        <v>2589.5402380475598</v>
      </c>
      <c r="D110348" s="187">
        <v>2015.2</v>
      </c>
    </row>
    <row r="110349" spans="1:4">
      <c r="A110349" s="240">
        <v>42112</v>
      </c>
      <c r="B110349">
        <v>3</v>
      </c>
      <c r="C110349">
        <v>2650.59736985367</v>
      </c>
      <c r="D110349" s="187">
        <v>2015.2</v>
      </c>
    </row>
    <row r="110350" spans="1:4">
      <c r="A110350" s="240">
        <v>42112</v>
      </c>
      <c r="B110350">
        <v>2</v>
      </c>
      <c r="C110350">
        <v>2744.6545016597802</v>
      </c>
      <c r="D110350" s="187">
        <v>2015.2</v>
      </c>
    </row>
    <row r="110351" spans="1:4">
      <c r="A110351" s="240">
        <v>42112</v>
      </c>
      <c r="B110351">
        <v>1</v>
      </c>
      <c r="C110351">
        <v>2816.2449925849701</v>
      </c>
      <c r="D110351" s="187">
        <v>2015.2</v>
      </c>
    </row>
    <row r="110352" spans="1:4">
      <c r="A110352" s="240">
        <v>42113</v>
      </c>
      <c r="B110352">
        <v>48</v>
      </c>
      <c r="C110352">
        <v>2552.1510621955299</v>
      </c>
      <c r="D110352" s="187">
        <v>2015.2</v>
      </c>
    </row>
    <row r="110353" spans="1:4">
      <c r="A110353" s="240">
        <v>42113</v>
      </c>
      <c r="B110353">
        <v>47</v>
      </c>
      <c r="C110353">
        <v>2711.6177030764502</v>
      </c>
      <c r="D110353" s="187">
        <v>2015.2</v>
      </c>
    </row>
    <row r="110354" spans="1:4">
      <c r="A110354" s="240">
        <v>42113</v>
      </c>
      <c r="B110354">
        <v>46</v>
      </c>
      <c r="C110354">
        <v>2884.08434395737</v>
      </c>
      <c r="D110354" s="187">
        <v>2015.2</v>
      </c>
    </row>
    <row r="110355" spans="1:4">
      <c r="A110355" s="240">
        <v>42113</v>
      </c>
      <c r="B110355">
        <v>45</v>
      </c>
      <c r="C110355">
        <v>3044.8462303008801</v>
      </c>
      <c r="D110355" s="187">
        <v>2015.2</v>
      </c>
    </row>
    <row r="110356" spans="1:4">
      <c r="A110356" s="240">
        <v>42113</v>
      </c>
      <c r="B110356">
        <v>44</v>
      </c>
      <c r="C110356">
        <v>3175.6081166444001</v>
      </c>
      <c r="D110356" s="187">
        <v>2015.2</v>
      </c>
    </row>
    <row r="110357" spans="1:4">
      <c r="A110357" s="240">
        <v>42113</v>
      </c>
      <c r="B110357">
        <v>43</v>
      </c>
      <c r="C110357">
        <v>3357.0747575253099</v>
      </c>
      <c r="D110357" s="187">
        <v>2015.2</v>
      </c>
    </row>
    <row r="110358" spans="1:4">
      <c r="A110358" s="240">
        <v>42113</v>
      </c>
      <c r="B110358">
        <v>42</v>
      </c>
      <c r="C110358">
        <v>3305.5413984062302</v>
      </c>
      <c r="D110358" s="187">
        <v>2015.2</v>
      </c>
    </row>
    <row r="110359" spans="1:4">
      <c r="A110359" s="240">
        <v>42113</v>
      </c>
      <c r="B110359">
        <v>41</v>
      </c>
      <c r="C110359">
        <v>3234.0063998246801</v>
      </c>
      <c r="D110359" s="187">
        <v>2015.2</v>
      </c>
    </row>
    <row r="110360" spans="1:4">
      <c r="A110360" s="240">
        <v>42113</v>
      </c>
      <c r="B110360">
        <v>40</v>
      </c>
      <c r="C110360">
        <v>3127.4752219016</v>
      </c>
      <c r="D110360" s="187">
        <v>2015.2</v>
      </c>
    </row>
    <row r="110361" spans="1:4">
      <c r="A110361" s="240">
        <v>42113</v>
      </c>
      <c r="B110361">
        <v>39</v>
      </c>
      <c r="C110361">
        <v>3108.3663208938801</v>
      </c>
      <c r="D110361" s="187">
        <v>2015.2</v>
      </c>
    </row>
    <row r="110362" spans="1:4">
      <c r="A110362" s="240">
        <v>42113</v>
      </c>
      <c r="B110362">
        <v>38</v>
      </c>
      <c r="C110362">
        <v>3155.9224648200402</v>
      </c>
      <c r="D110362" s="187">
        <v>2015.2</v>
      </c>
    </row>
    <row r="110363" spans="1:4">
      <c r="A110363" s="240">
        <v>42113</v>
      </c>
      <c r="B110363">
        <v>37</v>
      </c>
      <c r="C110363">
        <v>3224.9532382239499</v>
      </c>
      <c r="D110363" s="187">
        <v>2015.2</v>
      </c>
    </row>
    <row r="110364" spans="1:4">
      <c r="A110364" s="240">
        <v>42113</v>
      </c>
      <c r="B110364">
        <v>36</v>
      </c>
      <c r="C110364">
        <v>3291.6293419640801</v>
      </c>
      <c r="D110364" s="187">
        <v>2015.2</v>
      </c>
    </row>
    <row r="110365" spans="1:4">
      <c r="A110365" s="240">
        <v>42113</v>
      </c>
      <c r="B110365">
        <v>35</v>
      </c>
      <c r="C110365">
        <v>3299.0513548540398</v>
      </c>
      <c r="D110365" s="187">
        <v>2015.2</v>
      </c>
    </row>
    <row r="110366" spans="1:4">
      <c r="A110366" s="240">
        <v>42113</v>
      </c>
      <c r="B110366">
        <v>34</v>
      </c>
      <c r="C110366">
        <v>3250.4978199581201</v>
      </c>
      <c r="D110366" s="187">
        <v>2015.2</v>
      </c>
    </row>
    <row r="110367" spans="1:4">
      <c r="A110367" s="240">
        <v>42113</v>
      </c>
      <c r="B110367">
        <v>33</v>
      </c>
      <c r="C110367">
        <v>3183.9028527416799</v>
      </c>
      <c r="D110367" s="187">
        <v>2015.2</v>
      </c>
    </row>
    <row r="110368" spans="1:4">
      <c r="A110368" s="240">
        <v>42113</v>
      </c>
      <c r="B110368">
        <v>32</v>
      </c>
      <c r="C110368">
        <v>3126.2926028914098</v>
      </c>
      <c r="D110368" s="187">
        <v>2015.2</v>
      </c>
    </row>
    <row r="110369" spans="1:4">
      <c r="A110369" s="240">
        <v>42113</v>
      </c>
      <c r="B110369">
        <v>31</v>
      </c>
      <c r="C110369">
        <v>3144.27937387163</v>
      </c>
      <c r="D110369" s="187">
        <v>2015.2</v>
      </c>
    </row>
    <row r="110370" spans="1:4">
      <c r="A110370" s="240">
        <v>42113</v>
      </c>
      <c r="B110370">
        <v>30</v>
      </c>
      <c r="C110370">
        <v>3134.2462774278802</v>
      </c>
      <c r="D110370" s="187">
        <v>2015.2</v>
      </c>
    </row>
    <row r="110371" spans="1:4">
      <c r="A110371" s="240">
        <v>42113</v>
      </c>
      <c r="B110371">
        <v>29</v>
      </c>
      <c r="C110371">
        <v>3162.6165770054099</v>
      </c>
      <c r="D110371" s="187">
        <v>2015.2</v>
      </c>
    </row>
    <row r="110372" spans="1:4">
      <c r="A110372" s="240">
        <v>42113</v>
      </c>
      <c r="B110372">
        <v>28</v>
      </c>
      <c r="C110372">
        <v>3220.59629272967</v>
      </c>
      <c r="D110372" s="187">
        <v>2015.2</v>
      </c>
    </row>
    <row r="110373" spans="1:4">
      <c r="A110373" s="240">
        <v>42113</v>
      </c>
      <c r="B110373">
        <v>27</v>
      </c>
      <c r="C110373">
        <v>3280.9501982617599</v>
      </c>
      <c r="D110373" s="187">
        <v>2015.2</v>
      </c>
    </row>
    <row r="110374" spans="1:4">
      <c r="A110374" s="240">
        <v>42113</v>
      </c>
      <c r="B110374">
        <v>26</v>
      </c>
      <c r="C110374">
        <v>3321.27812331635</v>
      </c>
      <c r="D110374" s="187">
        <v>2015.2</v>
      </c>
    </row>
    <row r="110375" spans="1:4">
      <c r="A110375" s="240">
        <v>42113</v>
      </c>
      <c r="B110375">
        <v>25</v>
      </c>
      <c r="C110375">
        <v>3346.3249741305399</v>
      </c>
      <c r="D110375" s="187">
        <v>2015.2</v>
      </c>
    </row>
    <row r="110376" spans="1:4">
      <c r="A110376" s="240">
        <v>42113</v>
      </c>
      <c r="B110376">
        <v>24</v>
      </c>
      <c r="C110376">
        <v>3344.01027809574</v>
      </c>
      <c r="D110376" s="187">
        <v>2015.2</v>
      </c>
    </row>
    <row r="110377" spans="1:4">
      <c r="A110377" s="240">
        <v>42113</v>
      </c>
      <c r="B110377">
        <v>23</v>
      </c>
      <c r="C110377">
        <v>3294.7066967563701</v>
      </c>
      <c r="D110377" s="187">
        <v>2015.2</v>
      </c>
    </row>
    <row r="110378" spans="1:4">
      <c r="A110378" s="240">
        <v>42113</v>
      </c>
      <c r="B110378">
        <v>22</v>
      </c>
      <c r="C110378">
        <v>3305.4168697874502</v>
      </c>
      <c r="D110378" s="187">
        <v>2015.2</v>
      </c>
    </row>
    <row r="110379" spans="1:4">
      <c r="A110379" s="240">
        <v>42113</v>
      </c>
      <c r="B110379">
        <v>21</v>
      </c>
      <c r="C110379">
        <v>3274.3023284671399</v>
      </c>
      <c r="D110379" s="187">
        <v>2015.2</v>
      </c>
    </row>
    <row r="110380" spans="1:4">
      <c r="A110380" s="240">
        <v>42113</v>
      </c>
      <c r="B110380">
        <v>20</v>
      </c>
      <c r="C110380">
        <v>3182.16791972285</v>
      </c>
      <c r="D110380" s="187">
        <v>2015.2</v>
      </c>
    </row>
    <row r="110381" spans="1:4">
      <c r="A110381" s="240">
        <v>42113</v>
      </c>
      <c r="B110381">
        <v>19</v>
      </c>
      <c r="C110381">
        <v>3084.2962460583799</v>
      </c>
      <c r="D110381" s="187">
        <v>2015.2</v>
      </c>
    </row>
    <row r="110382" spans="1:4">
      <c r="A110382" s="240">
        <v>42113</v>
      </c>
      <c r="B110382">
        <v>18</v>
      </c>
      <c r="C110382">
        <v>2943.42151586714</v>
      </c>
      <c r="D110382" s="187">
        <v>2015.2</v>
      </c>
    </row>
    <row r="110383" spans="1:4">
      <c r="A110383" s="240">
        <v>42113</v>
      </c>
      <c r="B110383">
        <v>17</v>
      </c>
      <c r="C110383">
        <v>2832.90416458651</v>
      </c>
      <c r="D110383" s="187">
        <v>2015.2</v>
      </c>
    </row>
    <row r="110384" spans="1:4">
      <c r="A110384" s="240">
        <v>42113</v>
      </c>
      <c r="B110384">
        <v>16</v>
      </c>
      <c r="C110384">
        <v>2677.0434527911302</v>
      </c>
      <c r="D110384" s="187">
        <v>2015.2</v>
      </c>
    </row>
    <row r="110385" spans="1:4">
      <c r="A110385" s="240">
        <v>42113</v>
      </c>
      <c r="B110385">
        <v>15</v>
      </c>
      <c r="C110385">
        <v>2606.65996852127</v>
      </c>
      <c r="D110385" s="187">
        <v>2015.2</v>
      </c>
    </row>
    <row r="110386" spans="1:4">
      <c r="A110386" s="240">
        <v>42113</v>
      </c>
      <c r="B110386">
        <v>14</v>
      </c>
      <c r="C110386">
        <v>2505.2835142629601</v>
      </c>
      <c r="D110386" s="187">
        <v>2015.2</v>
      </c>
    </row>
    <row r="110387" spans="1:4">
      <c r="A110387" s="240">
        <v>42113</v>
      </c>
      <c r="B110387">
        <v>13</v>
      </c>
      <c r="C110387">
        <v>2453.7425833988</v>
      </c>
      <c r="D110387" s="187">
        <v>2015.2</v>
      </c>
    </row>
    <row r="110388" spans="1:4">
      <c r="A110388" s="240">
        <v>42113</v>
      </c>
      <c r="B110388">
        <v>12</v>
      </c>
      <c r="C110388">
        <v>2465.2173936474701</v>
      </c>
      <c r="D110388" s="187">
        <v>2015.2</v>
      </c>
    </row>
    <row r="110389" spans="1:4">
      <c r="A110389" s="240">
        <v>42113</v>
      </c>
      <c r="B110389">
        <v>11</v>
      </c>
      <c r="C110389">
        <v>2504.2173936474701</v>
      </c>
      <c r="D110389" s="187">
        <v>2015.2</v>
      </c>
    </row>
    <row r="110390" spans="1:4">
      <c r="A110390" s="240">
        <v>42113</v>
      </c>
      <c r="B110390">
        <v>10</v>
      </c>
      <c r="C110390">
        <v>2471.2173936474701</v>
      </c>
      <c r="D110390" s="187">
        <v>2015.2</v>
      </c>
    </row>
    <row r="110391" spans="1:4">
      <c r="A110391" s="240">
        <v>42113</v>
      </c>
      <c r="B110391">
        <v>9</v>
      </c>
      <c r="C110391">
        <v>2485.1602618413699</v>
      </c>
      <c r="D110391" s="187">
        <v>2015.2</v>
      </c>
    </row>
    <row r="110392" spans="1:4">
      <c r="A110392" s="240">
        <v>42113</v>
      </c>
      <c r="B110392">
        <v>8</v>
      </c>
      <c r="C110392">
        <v>2512.1031300352602</v>
      </c>
      <c r="D110392" s="187">
        <v>2015.2</v>
      </c>
    </row>
    <row r="110393" spans="1:4">
      <c r="A110393" s="240">
        <v>42113</v>
      </c>
      <c r="B110393">
        <v>7</v>
      </c>
      <c r="C110393">
        <v>2479.1506754093102</v>
      </c>
      <c r="D110393" s="187">
        <v>2015.2</v>
      </c>
    </row>
    <row r="110394" spans="1:4">
      <c r="A110394" s="240">
        <v>42113</v>
      </c>
      <c r="B110394">
        <v>6</v>
      </c>
      <c r="C110394">
        <v>2466.8458435146599</v>
      </c>
      <c r="D110394" s="187">
        <v>2015.2</v>
      </c>
    </row>
    <row r="110395" spans="1:4">
      <c r="A110395" s="240">
        <v>42113</v>
      </c>
      <c r="B110395">
        <v>5</v>
      </c>
      <c r="C110395">
        <v>2486.0076525009299</v>
      </c>
      <c r="D110395" s="187">
        <v>2015.2</v>
      </c>
    </row>
    <row r="110396" spans="1:4">
      <c r="A110396" s="240">
        <v>42113</v>
      </c>
      <c r="B110396">
        <v>4</v>
      </c>
      <c r="C110396">
        <v>2541.81708421849</v>
      </c>
      <c r="D110396" s="187">
        <v>2015.2</v>
      </c>
    </row>
    <row r="110397" spans="1:4">
      <c r="A110397" s="240">
        <v>42113</v>
      </c>
      <c r="B110397">
        <v>3</v>
      </c>
      <c r="C110397">
        <v>2620.5597976979002</v>
      </c>
      <c r="D110397" s="187">
        <v>2015.2</v>
      </c>
    </row>
    <row r="110398" spans="1:4">
      <c r="A110398" s="240">
        <v>42113</v>
      </c>
      <c r="B110398">
        <v>2</v>
      </c>
      <c r="C110398">
        <v>2730.9501339086</v>
      </c>
      <c r="D110398" s="187">
        <v>2015.2</v>
      </c>
    </row>
    <row r="110399" spans="1:4">
      <c r="A110399" s="240">
        <v>42113</v>
      </c>
      <c r="B110399">
        <v>1</v>
      </c>
      <c r="C110399">
        <v>2815.6548884459999</v>
      </c>
      <c r="D110399" s="187">
        <v>2015.2</v>
      </c>
    </row>
    <row r="110400" spans="1:4">
      <c r="A110400" s="240">
        <v>42114</v>
      </c>
      <c r="B110400">
        <v>48</v>
      </c>
      <c r="C110400">
        <v>2700.0084260733802</v>
      </c>
      <c r="D110400" s="187">
        <v>2015.2</v>
      </c>
    </row>
    <row r="110401" spans="1:4">
      <c r="A110401" s="240">
        <v>42114</v>
      </c>
      <c r="B110401">
        <v>47</v>
      </c>
      <c r="C110401">
        <v>2871.6560488046798</v>
      </c>
      <c r="D110401" s="187">
        <v>2015.2</v>
      </c>
    </row>
    <row r="110402" spans="1:4">
      <c r="A110402" s="240">
        <v>42114</v>
      </c>
      <c r="B110402">
        <v>46</v>
      </c>
      <c r="C110402">
        <v>3061.95129426727</v>
      </c>
      <c r="D110402" s="187">
        <v>2015.2</v>
      </c>
    </row>
    <row r="110403" spans="1:4">
      <c r="A110403" s="240">
        <v>42114</v>
      </c>
      <c r="B110403">
        <v>45</v>
      </c>
      <c r="C110403">
        <v>3279.6560488046798</v>
      </c>
      <c r="D110403" s="187">
        <v>2015.2</v>
      </c>
    </row>
    <row r="110404" spans="1:4">
      <c r="A110404" s="240">
        <v>42114</v>
      </c>
      <c r="B110404">
        <v>44</v>
      </c>
      <c r="C110404">
        <v>3445.3608033420801</v>
      </c>
      <c r="D110404" s="187">
        <v>2015.2</v>
      </c>
    </row>
    <row r="110405" spans="1:4">
      <c r="A110405" s="240">
        <v>42114</v>
      </c>
      <c r="B110405">
        <v>43</v>
      </c>
      <c r="C110405">
        <v>3614.0084260733802</v>
      </c>
      <c r="D110405" s="187">
        <v>2015.2</v>
      </c>
    </row>
    <row r="110406" spans="1:4">
      <c r="A110406" s="240">
        <v>42114</v>
      </c>
      <c r="B110406">
        <v>42</v>
      </c>
      <c r="C110406">
        <v>3523.6560488046798</v>
      </c>
      <c r="D110406" s="187">
        <v>2015.2</v>
      </c>
    </row>
    <row r="110407" spans="1:4">
      <c r="A110407" s="240">
        <v>42114</v>
      </c>
      <c r="B110407">
        <v>41</v>
      </c>
      <c r="C110407">
        <v>3447.4290914708799</v>
      </c>
      <c r="D110407" s="187">
        <v>2015.2</v>
      </c>
    </row>
    <row r="110408" spans="1:4">
      <c r="A110408" s="240">
        <v>42114</v>
      </c>
      <c r="B110408">
        <v>40</v>
      </c>
      <c r="C110408">
        <v>3396.2096226276599</v>
      </c>
      <c r="D110408" s="187">
        <v>2015.2</v>
      </c>
    </row>
    <row r="110409" spans="1:4">
      <c r="A110409" s="240">
        <v>42114</v>
      </c>
      <c r="B110409">
        <v>39</v>
      </c>
      <c r="C110409">
        <v>3402.0177041525699</v>
      </c>
      <c r="D110409" s="187">
        <v>2015.2</v>
      </c>
    </row>
    <row r="110410" spans="1:4">
      <c r="A110410" s="240">
        <v>42114</v>
      </c>
      <c r="B110410">
        <v>38</v>
      </c>
      <c r="C110410">
        <v>3459.4940399644402</v>
      </c>
      <c r="D110410" s="187">
        <v>2015.2</v>
      </c>
    </row>
    <row r="110411" spans="1:4">
      <c r="A110411" s="240">
        <v>42114</v>
      </c>
      <c r="B110411">
        <v>37</v>
      </c>
      <c r="C110411">
        <v>3501.4679987766199</v>
      </c>
      <c r="D110411" s="187">
        <v>2015.2</v>
      </c>
    </row>
    <row r="110412" spans="1:4">
      <c r="A110412" s="240">
        <v>42114</v>
      </c>
      <c r="B110412">
        <v>36</v>
      </c>
      <c r="C110412">
        <v>3587.4511271691099</v>
      </c>
      <c r="D110412" s="187">
        <v>2015.2</v>
      </c>
    </row>
    <row r="110413" spans="1:4">
      <c r="A110413" s="240">
        <v>42114</v>
      </c>
      <c r="B110413">
        <v>35</v>
      </c>
      <c r="C110413">
        <v>3622.9767842609699</v>
      </c>
      <c r="D110413" s="187">
        <v>2015.2</v>
      </c>
    </row>
    <row r="110414" spans="1:4">
      <c r="A110414" s="240">
        <v>42114</v>
      </c>
      <c r="B110414">
        <v>34</v>
      </c>
      <c r="C110414">
        <v>3576.4886869823899</v>
      </c>
      <c r="D110414" s="187">
        <v>2015.2</v>
      </c>
    </row>
    <row r="110415" spans="1:4">
      <c r="A110415" s="240">
        <v>42114</v>
      </c>
      <c r="B110415">
        <v>33</v>
      </c>
      <c r="C110415">
        <v>3501.3671381947202</v>
      </c>
      <c r="D110415" s="187">
        <v>2015.2</v>
      </c>
    </row>
    <row r="110416" spans="1:4">
      <c r="A110416" s="240">
        <v>42114</v>
      </c>
      <c r="B110416">
        <v>32</v>
      </c>
      <c r="C110416">
        <v>3447.2348915633702</v>
      </c>
      <c r="D110416" s="187">
        <v>2015.2</v>
      </c>
    </row>
    <row r="110417" spans="1:4">
      <c r="A110417" s="240">
        <v>42114</v>
      </c>
      <c r="B110417">
        <v>31</v>
      </c>
      <c r="C110417">
        <v>3455.21232375408</v>
      </c>
      <c r="D110417" s="187">
        <v>2015.2</v>
      </c>
    </row>
    <row r="110418" spans="1:4">
      <c r="A110418" s="240">
        <v>42114</v>
      </c>
      <c r="B110418">
        <v>30</v>
      </c>
      <c r="C110418">
        <v>3472.1653037306801</v>
      </c>
      <c r="D110418" s="187">
        <v>2015.2</v>
      </c>
    </row>
    <row r="110419" spans="1:4">
      <c r="A110419" s="240">
        <v>42114</v>
      </c>
      <c r="B110419">
        <v>29</v>
      </c>
      <c r="C110419">
        <v>3522.78941645029</v>
      </c>
      <c r="D110419" s="187">
        <v>2015.2</v>
      </c>
    </row>
    <row r="110420" spans="1:4">
      <c r="A110420" s="240">
        <v>42114</v>
      </c>
      <c r="B110420">
        <v>28</v>
      </c>
      <c r="C110420">
        <v>3565.0550388476599</v>
      </c>
      <c r="D110420" s="187">
        <v>2015.2</v>
      </c>
    </row>
    <row r="110421" spans="1:4">
      <c r="A110421" s="240">
        <v>42114</v>
      </c>
      <c r="B110421">
        <v>27</v>
      </c>
      <c r="C110421">
        <v>3614.6577558798999</v>
      </c>
      <c r="D110421" s="187">
        <v>2015.2</v>
      </c>
    </row>
    <row r="110422" spans="1:4">
      <c r="A110422" s="240">
        <v>42114</v>
      </c>
      <c r="B110422">
        <v>26</v>
      </c>
      <c r="C110422">
        <v>3629.2283793811198</v>
      </c>
      <c r="D110422" s="187">
        <v>2015.2</v>
      </c>
    </row>
    <row r="110423" spans="1:4">
      <c r="A110423" s="240">
        <v>42114</v>
      </c>
      <c r="B110423">
        <v>25</v>
      </c>
      <c r="C110423">
        <v>3688.2069836937699</v>
      </c>
      <c r="D110423" s="187">
        <v>2015.2</v>
      </c>
    </row>
    <row r="110424" spans="1:4">
      <c r="A110424" s="240">
        <v>42114</v>
      </c>
      <c r="B110424">
        <v>24</v>
      </c>
      <c r="C110424">
        <v>3701.7843063094801</v>
      </c>
      <c r="D110424" s="187">
        <v>2015.2</v>
      </c>
    </row>
    <row r="110425" spans="1:4">
      <c r="A110425" s="240">
        <v>42114</v>
      </c>
      <c r="B110425">
        <v>23</v>
      </c>
      <c r="C110425">
        <v>3704.0755530429001</v>
      </c>
      <c r="D110425" s="187">
        <v>2015.2</v>
      </c>
    </row>
    <row r="110426" spans="1:4">
      <c r="A110426" s="240">
        <v>42114</v>
      </c>
      <c r="B110426">
        <v>22</v>
      </c>
      <c r="C110426">
        <v>3686.3423475621898</v>
      </c>
      <c r="D110426" s="187">
        <v>2015.2</v>
      </c>
    </row>
    <row r="110427" spans="1:4">
      <c r="A110427" s="240">
        <v>42114</v>
      </c>
      <c r="B110427">
        <v>21</v>
      </c>
      <c r="C110427">
        <v>3684.8507291165001</v>
      </c>
      <c r="D110427" s="187">
        <v>2015.2</v>
      </c>
    </row>
    <row r="110428" spans="1:4">
      <c r="A110428" s="240">
        <v>42114</v>
      </c>
      <c r="B110428">
        <v>20</v>
      </c>
      <c r="C110428">
        <v>3670.3667519877299</v>
      </c>
      <c r="D110428" s="187">
        <v>2015.2</v>
      </c>
    </row>
    <row r="110429" spans="1:4">
      <c r="A110429" s="240">
        <v>42114</v>
      </c>
      <c r="B110429">
        <v>19</v>
      </c>
      <c r="C110429">
        <v>3661.1470382021398</v>
      </c>
      <c r="D110429" s="187">
        <v>2015.2</v>
      </c>
    </row>
    <row r="110430" spans="1:4">
      <c r="A110430" s="240">
        <v>42114</v>
      </c>
      <c r="B110430">
        <v>18</v>
      </c>
      <c r="C110430">
        <v>3614.9135700461102</v>
      </c>
      <c r="D110430" s="187">
        <v>2015.2</v>
      </c>
    </row>
    <row r="110431" spans="1:4">
      <c r="A110431" s="240">
        <v>42114</v>
      </c>
      <c r="B110431">
        <v>17</v>
      </c>
      <c r="C110431">
        <v>3630.0013278301699</v>
      </c>
      <c r="D110431" s="187">
        <v>2015.2</v>
      </c>
    </row>
    <row r="110432" spans="1:4">
      <c r="A110432" s="240">
        <v>42114</v>
      </c>
      <c r="B110432">
        <v>16</v>
      </c>
      <c r="C110432">
        <v>3494.75199097935</v>
      </c>
      <c r="D110432" s="187">
        <v>2015.2</v>
      </c>
    </row>
    <row r="110433" spans="1:4">
      <c r="A110433" s="240">
        <v>42114</v>
      </c>
      <c r="B110433">
        <v>15</v>
      </c>
      <c r="C110433">
        <v>3310.6160424099799</v>
      </c>
      <c r="D110433" s="187">
        <v>2015.2</v>
      </c>
    </row>
    <row r="110434" spans="1:4">
      <c r="A110434" s="240">
        <v>42114</v>
      </c>
      <c r="B110434">
        <v>14</v>
      </c>
      <c r="C110434">
        <v>2979.48819363652</v>
      </c>
      <c r="D110434" s="187">
        <v>2015.2</v>
      </c>
    </row>
    <row r="110435" spans="1:4">
      <c r="A110435" s="240">
        <v>42114</v>
      </c>
      <c r="B110435">
        <v>13</v>
      </c>
      <c r="C110435">
        <v>2702.3195654751498</v>
      </c>
      <c r="D110435" s="187">
        <v>2015.2</v>
      </c>
    </row>
    <row r="110436" spans="1:4">
      <c r="A110436" s="240">
        <v>42114</v>
      </c>
      <c r="B110436">
        <v>12</v>
      </c>
      <c r="C110436">
        <v>2515.1798214916998</v>
      </c>
      <c r="D110436" s="187">
        <v>2015.2</v>
      </c>
    </row>
    <row r="110437" spans="1:4">
      <c r="A110437" s="240">
        <v>42114</v>
      </c>
      <c r="B110437">
        <v>11</v>
      </c>
      <c r="C110437">
        <v>2449.0559714474298</v>
      </c>
      <c r="D110437" s="187">
        <v>2015.2</v>
      </c>
    </row>
    <row r="110438" spans="1:4">
      <c r="A110438" s="240">
        <v>42114</v>
      </c>
      <c r="B110438">
        <v>10</v>
      </c>
      <c r="C110438">
        <v>2345.5797441344598</v>
      </c>
      <c r="D110438" s="187">
        <v>2015.2</v>
      </c>
    </row>
    <row r="110439" spans="1:4">
      <c r="A110439" s="240">
        <v>42114</v>
      </c>
      <c r="B110439">
        <v>9</v>
      </c>
      <c r="C110439">
        <v>2336.11310325354</v>
      </c>
      <c r="D110439" s="187">
        <v>2015.2</v>
      </c>
    </row>
    <row r="110440" spans="1:4">
      <c r="A110440" s="240">
        <v>42114</v>
      </c>
      <c r="B110440">
        <v>8</v>
      </c>
      <c r="C110440">
        <v>2343.6464623726201</v>
      </c>
      <c r="D110440" s="187">
        <v>2015.2</v>
      </c>
    </row>
    <row r="110441" spans="1:4">
      <c r="A110441" s="240">
        <v>42114</v>
      </c>
      <c r="B110441">
        <v>7</v>
      </c>
      <c r="C110441">
        <v>2366.7607259848401</v>
      </c>
      <c r="D110441" s="187">
        <v>2015.2</v>
      </c>
    </row>
    <row r="110442" spans="1:4">
      <c r="A110442" s="240">
        <v>42114</v>
      </c>
      <c r="B110442">
        <v>6</v>
      </c>
      <c r="C110442">
        <v>2325.5226123283501</v>
      </c>
      <c r="D110442" s="187">
        <v>2015.2</v>
      </c>
    </row>
    <row r="110443" spans="1:4">
      <c r="A110443" s="240">
        <v>42114</v>
      </c>
      <c r="B110443">
        <v>5</v>
      </c>
      <c r="C110443">
        <v>2294.87498959705</v>
      </c>
      <c r="D110443" s="187">
        <v>2015.2</v>
      </c>
    </row>
    <row r="110444" spans="1:4">
      <c r="A110444" s="240">
        <v>42114</v>
      </c>
      <c r="B110444">
        <v>4</v>
      </c>
      <c r="C110444">
        <v>2273.87498959705</v>
      </c>
      <c r="D110444" s="187">
        <v>2015.2</v>
      </c>
    </row>
    <row r="110445" spans="1:4">
      <c r="A110445" s="240">
        <v>42114</v>
      </c>
      <c r="B110445">
        <v>3</v>
      </c>
      <c r="C110445">
        <v>2299.16064862759</v>
      </c>
      <c r="D110445" s="187">
        <v>2015.2</v>
      </c>
    </row>
    <row r="110446" spans="1:4">
      <c r="A110446" s="240">
        <v>42114</v>
      </c>
      <c r="B110446">
        <v>2</v>
      </c>
      <c r="C110446">
        <v>2376.4463076581301</v>
      </c>
      <c r="D110446" s="187">
        <v>2015.2</v>
      </c>
    </row>
    <row r="110447" spans="1:4">
      <c r="A110447" s="240">
        <v>42114</v>
      </c>
      <c r="B110447">
        <v>1</v>
      </c>
      <c r="C110447">
        <v>2431.79868492683</v>
      </c>
      <c r="D110447" s="187">
        <v>2015.2</v>
      </c>
    </row>
    <row r="110448" spans="1:4">
      <c r="A110448" s="240">
        <v>42115</v>
      </c>
      <c r="B110448">
        <v>48</v>
      </c>
      <c r="C110448">
        <v>2774.2745254535798</v>
      </c>
      <c r="D110448" s="187">
        <v>2015.2</v>
      </c>
    </row>
    <row r="110449" spans="1:4">
      <c r="A110449" s="240">
        <v>42115</v>
      </c>
      <c r="B110449">
        <v>47</v>
      </c>
      <c r="C110449">
        <v>2930.2173936474701</v>
      </c>
      <c r="D110449" s="187">
        <v>2015.2</v>
      </c>
    </row>
    <row r="110450" spans="1:4">
      <c r="A110450" s="240">
        <v>42115</v>
      </c>
      <c r="B110450">
        <v>46</v>
      </c>
      <c r="C110450">
        <v>3109.1602618413699</v>
      </c>
      <c r="D110450" s="187">
        <v>2015.2</v>
      </c>
    </row>
    <row r="110451" spans="1:4">
      <c r="A110451" s="240">
        <v>42115</v>
      </c>
      <c r="B110451">
        <v>45</v>
      </c>
      <c r="C110451">
        <v>3276.1031300352602</v>
      </c>
      <c r="D110451" s="187">
        <v>2015.2</v>
      </c>
    </row>
    <row r="110452" spans="1:4">
      <c r="A110452" s="240">
        <v>42115</v>
      </c>
      <c r="B110452">
        <v>44</v>
      </c>
      <c r="C110452">
        <v>3437.04599822915</v>
      </c>
      <c r="D110452" s="187">
        <v>2015.2</v>
      </c>
    </row>
    <row r="110453" spans="1:4">
      <c r="A110453" s="240">
        <v>42115</v>
      </c>
      <c r="B110453">
        <v>43</v>
      </c>
      <c r="C110453">
        <v>3583.8650163787702</v>
      </c>
      <c r="D110453" s="187">
        <v>2015.2</v>
      </c>
    </row>
    <row r="110454" spans="1:4">
      <c r="A110454" s="240">
        <v>42115</v>
      </c>
      <c r="B110454">
        <v>42</v>
      </c>
      <c r="C110454">
        <v>3531.6840345283999</v>
      </c>
      <c r="D110454" s="187">
        <v>2015.2</v>
      </c>
    </row>
    <row r="110455" spans="1:4">
      <c r="A110455" s="240">
        <v>42115</v>
      </c>
      <c r="B110455">
        <v>41</v>
      </c>
      <c r="C110455">
        <v>3416.9825309713401</v>
      </c>
      <c r="D110455" s="187">
        <v>2015.2</v>
      </c>
    </row>
    <row r="110456" spans="1:4">
      <c r="A110456" s="240">
        <v>42115</v>
      </c>
      <c r="B110456">
        <v>40</v>
      </c>
      <c r="C110456">
        <v>3356.9385838575699</v>
      </c>
      <c r="D110456" s="187">
        <v>2015.2</v>
      </c>
    </row>
    <row r="110457" spans="1:4">
      <c r="A110457" s="240">
        <v>42115</v>
      </c>
      <c r="B110457">
        <v>39</v>
      </c>
      <c r="C110457">
        <v>3356.6877412875601</v>
      </c>
      <c r="D110457" s="187">
        <v>2015.2</v>
      </c>
    </row>
    <row r="110458" spans="1:4">
      <c r="A110458" s="240">
        <v>42115</v>
      </c>
      <c r="B110458">
        <v>38</v>
      </c>
      <c r="C110458">
        <v>3452.45905853661</v>
      </c>
      <c r="D110458" s="187">
        <v>2015.2</v>
      </c>
    </row>
    <row r="110459" spans="1:4">
      <c r="A110459" s="240">
        <v>42115</v>
      </c>
      <c r="B110459">
        <v>37</v>
      </c>
      <c r="C110459">
        <v>3486.9011864930999</v>
      </c>
      <c r="D110459" s="187">
        <v>2015.2</v>
      </c>
    </row>
    <row r="110460" spans="1:4">
      <c r="A110460" s="240">
        <v>42115</v>
      </c>
      <c r="B110460">
        <v>36</v>
      </c>
      <c r="C110460">
        <v>3552.35401229327</v>
      </c>
      <c r="D110460" s="187">
        <v>2015.2</v>
      </c>
    </row>
    <row r="110461" spans="1:4">
      <c r="A110461" s="240">
        <v>42115</v>
      </c>
      <c r="B110461">
        <v>35</v>
      </c>
      <c r="C110461">
        <v>3584.1147265148602</v>
      </c>
      <c r="D110461" s="187">
        <v>2015.2</v>
      </c>
    </row>
    <row r="110462" spans="1:4">
      <c r="A110462" s="240">
        <v>42115</v>
      </c>
      <c r="B110462">
        <v>34</v>
      </c>
      <c r="C110462">
        <v>3549.8723842096701</v>
      </c>
      <c r="D110462" s="187">
        <v>2015.2</v>
      </c>
    </row>
    <row r="110463" spans="1:4">
      <c r="A110463" s="240">
        <v>42115</v>
      </c>
      <c r="B110463">
        <v>33</v>
      </c>
      <c r="C110463">
        <v>3474.8701006761198</v>
      </c>
      <c r="D110463" s="187">
        <v>2015.2</v>
      </c>
    </row>
    <row r="110464" spans="1:4">
      <c r="A110464" s="240">
        <v>42115</v>
      </c>
      <c r="B110464">
        <v>32</v>
      </c>
      <c r="C110464">
        <v>3407.86017582566</v>
      </c>
      <c r="D110464" s="187">
        <v>2015.2</v>
      </c>
    </row>
    <row r="110465" spans="1:4">
      <c r="A110465" s="240">
        <v>42115</v>
      </c>
      <c r="B110465">
        <v>31</v>
      </c>
      <c r="C110465">
        <v>3373.53777776364</v>
      </c>
      <c r="D110465" s="187">
        <v>2015.2</v>
      </c>
    </row>
    <row r="110466" spans="1:4">
      <c r="A110466" s="240">
        <v>42115</v>
      </c>
      <c r="B110466">
        <v>30</v>
      </c>
      <c r="C110466">
        <v>3359.855361116</v>
      </c>
      <c r="D110466" s="187">
        <v>2015.2</v>
      </c>
    </row>
    <row r="110467" spans="1:4">
      <c r="A110467" s="240">
        <v>42115</v>
      </c>
      <c r="B110467">
        <v>29</v>
      </c>
      <c r="C110467">
        <v>3377.2596993397001</v>
      </c>
      <c r="D110467" s="187">
        <v>2015.2</v>
      </c>
    </row>
    <row r="110468" spans="1:4">
      <c r="A110468" s="240">
        <v>42115</v>
      </c>
      <c r="B110468">
        <v>28</v>
      </c>
      <c r="C110468">
        <v>3416.28873634396</v>
      </c>
      <c r="D110468" s="187">
        <v>2015.2</v>
      </c>
    </row>
    <row r="110469" spans="1:4">
      <c r="A110469" s="240">
        <v>42115</v>
      </c>
      <c r="B110469">
        <v>27</v>
      </c>
      <c r="C110469">
        <v>3451.7691315953198</v>
      </c>
      <c r="D110469" s="187">
        <v>2015.2</v>
      </c>
    </row>
    <row r="110470" spans="1:4">
      <c r="A110470" s="240">
        <v>42115</v>
      </c>
      <c r="B110470">
        <v>26</v>
      </c>
      <c r="C110470">
        <v>3476.2281311593301</v>
      </c>
      <c r="D110470" s="187">
        <v>2015.2</v>
      </c>
    </row>
    <row r="110471" spans="1:4">
      <c r="A110471" s="240">
        <v>42115</v>
      </c>
      <c r="B110471">
        <v>25</v>
      </c>
      <c r="C110471">
        <v>3532.2623390147</v>
      </c>
      <c r="D110471" s="187">
        <v>2015.2</v>
      </c>
    </row>
    <row r="110472" spans="1:4">
      <c r="A110472" s="240">
        <v>42115</v>
      </c>
      <c r="B110472">
        <v>24</v>
      </c>
      <c r="C110472">
        <v>3546.2766794461099</v>
      </c>
      <c r="D110472" s="187">
        <v>2015.2</v>
      </c>
    </row>
    <row r="110473" spans="1:4">
      <c r="A110473" s="240">
        <v>42115</v>
      </c>
      <c r="B110473">
        <v>23</v>
      </c>
      <c r="C110473">
        <v>3547.1028135619899</v>
      </c>
      <c r="D110473" s="187">
        <v>2015.2</v>
      </c>
    </row>
    <row r="110474" spans="1:4">
      <c r="A110474" s="240">
        <v>42115</v>
      </c>
      <c r="B110474">
        <v>22</v>
      </c>
      <c r="C110474">
        <v>3534.5735138823902</v>
      </c>
      <c r="D110474" s="187">
        <v>2015.2</v>
      </c>
    </row>
    <row r="110475" spans="1:4">
      <c r="A110475" s="240">
        <v>42115</v>
      </c>
      <c r="B110475">
        <v>21</v>
      </c>
      <c r="C110475">
        <v>3530.6869744358601</v>
      </c>
      <c r="D110475" s="187">
        <v>2015.2</v>
      </c>
    </row>
    <row r="110476" spans="1:4">
      <c r="A110476" s="240">
        <v>42115</v>
      </c>
      <c r="B110476">
        <v>20</v>
      </c>
      <c r="C110476">
        <v>3531.79279367241</v>
      </c>
      <c r="D110476" s="187">
        <v>2015.2</v>
      </c>
    </row>
    <row r="110477" spans="1:4">
      <c r="A110477" s="240">
        <v>42115</v>
      </c>
      <c r="B110477">
        <v>19</v>
      </c>
      <c r="C110477">
        <v>3560.8641574110302</v>
      </c>
      <c r="D110477" s="187">
        <v>2015.2</v>
      </c>
    </row>
    <row r="110478" spans="1:4">
      <c r="A110478" s="240">
        <v>42115</v>
      </c>
      <c r="B110478">
        <v>18</v>
      </c>
      <c r="C110478">
        <v>3580.5862004077098</v>
      </c>
      <c r="D110478" s="187">
        <v>2015.2</v>
      </c>
    </row>
    <row r="110479" spans="1:4">
      <c r="A110479" s="240">
        <v>42115</v>
      </c>
      <c r="B110479">
        <v>17</v>
      </c>
      <c r="C110479">
        <v>3621.9604509258402</v>
      </c>
      <c r="D110479" s="187">
        <v>2015.2</v>
      </c>
    </row>
    <row r="110480" spans="1:4">
      <c r="A110480" s="240">
        <v>42115</v>
      </c>
      <c r="B110480">
        <v>16</v>
      </c>
      <c r="C110480">
        <v>3515.9960785457001</v>
      </c>
      <c r="D110480" s="187">
        <v>2015.2</v>
      </c>
    </row>
    <row r="110481" spans="1:4">
      <c r="A110481" s="240">
        <v>42115</v>
      </c>
      <c r="B110481">
        <v>15</v>
      </c>
      <c r="C110481">
        <v>3358.8977000111399</v>
      </c>
      <c r="D110481" s="187">
        <v>2015.2</v>
      </c>
    </row>
    <row r="110482" spans="1:4">
      <c r="A110482" s="240">
        <v>42115</v>
      </c>
      <c r="B110482">
        <v>14</v>
      </c>
      <c r="C110482">
        <v>3021.8120060626402</v>
      </c>
      <c r="D110482" s="187">
        <v>2015.2</v>
      </c>
    </row>
    <row r="110483" spans="1:4">
      <c r="A110483" s="240">
        <v>42115</v>
      </c>
      <c r="B110483">
        <v>13</v>
      </c>
      <c r="C110483">
        <v>2769.4664807347799</v>
      </c>
      <c r="D110483" s="187">
        <v>2015.2</v>
      </c>
    </row>
    <row r="110484" spans="1:4">
      <c r="A110484" s="240">
        <v>42115</v>
      </c>
      <c r="B110484">
        <v>12</v>
      </c>
      <c r="C110484">
        <v>2563.8478950077401</v>
      </c>
      <c r="D110484" s="187">
        <v>2015.2</v>
      </c>
    </row>
    <row r="110485" spans="1:4">
      <c r="A110485" s="240">
        <v>42115</v>
      </c>
      <c r="B110485">
        <v>11</v>
      </c>
      <c r="C110485">
        <v>2529.4463076581301</v>
      </c>
      <c r="D110485" s="187">
        <v>2015.2</v>
      </c>
    </row>
    <row r="110486" spans="1:4">
      <c r="A110486" s="240">
        <v>42115</v>
      </c>
      <c r="B110486">
        <v>10</v>
      </c>
      <c r="C110486">
        <v>2421.0939303894302</v>
      </c>
      <c r="D110486" s="187">
        <v>2015.2</v>
      </c>
    </row>
    <row r="110487" spans="1:4">
      <c r="A110487" s="240">
        <v>42115</v>
      </c>
      <c r="B110487">
        <v>9</v>
      </c>
      <c r="C110487">
        <v>2422.16064862759</v>
      </c>
      <c r="D110487" s="187">
        <v>2015.2</v>
      </c>
    </row>
    <row r="110488" spans="1:4">
      <c r="A110488" s="240">
        <v>42115</v>
      </c>
      <c r="B110488">
        <v>8</v>
      </c>
      <c r="C110488">
        <v>2440.87498959705</v>
      </c>
      <c r="D110488" s="187">
        <v>2015.2</v>
      </c>
    </row>
    <row r="110489" spans="1:4">
      <c r="A110489" s="240">
        <v>42115</v>
      </c>
      <c r="B110489">
        <v>7</v>
      </c>
      <c r="C110489">
        <v>2472.5797441344598</v>
      </c>
      <c r="D110489" s="187">
        <v>2015.2</v>
      </c>
    </row>
    <row r="110490" spans="1:4">
      <c r="A110490" s="240">
        <v>42115</v>
      </c>
      <c r="B110490">
        <v>6</v>
      </c>
      <c r="C110490">
        <v>2435.9321214031602</v>
      </c>
      <c r="D110490" s="187">
        <v>2015.2</v>
      </c>
    </row>
    <row r="110491" spans="1:4">
      <c r="A110491" s="240">
        <v>42115</v>
      </c>
      <c r="B110491">
        <v>5</v>
      </c>
      <c r="C110491">
        <v>2401.4654805222399</v>
      </c>
      <c r="D110491" s="187">
        <v>2015.2</v>
      </c>
    </row>
    <row r="110492" spans="1:4">
      <c r="A110492" s="240">
        <v>42115</v>
      </c>
      <c r="B110492">
        <v>4</v>
      </c>
      <c r="C110492">
        <v>2400.99883964132</v>
      </c>
      <c r="D110492" s="187">
        <v>2015.2</v>
      </c>
    </row>
    <row r="110493" spans="1:4">
      <c r="A110493" s="240">
        <v>42115</v>
      </c>
      <c r="B110493">
        <v>3</v>
      </c>
      <c r="C110493">
        <v>2475.11310325354</v>
      </c>
      <c r="D110493" s="187">
        <v>2015.2</v>
      </c>
    </row>
    <row r="110494" spans="1:4">
      <c r="A110494" s="240">
        <v>42115</v>
      </c>
      <c r="B110494">
        <v>2</v>
      </c>
      <c r="C110494">
        <v>2565.2273668657499</v>
      </c>
      <c r="D110494" s="187">
        <v>2015.2</v>
      </c>
    </row>
    <row r="110495" spans="1:4">
      <c r="A110495" s="240">
        <v>42115</v>
      </c>
      <c r="B110495">
        <v>1</v>
      </c>
      <c r="C110495">
        <v>2608.2940851039202</v>
      </c>
      <c r="D110495" s="187">
        <v>2015.2</v>
      </c>
    </row>
    <row r="110496" spans="1:4">
      <c r="A110496" s="240">
        <v>42116</v>
      </c>
      <c r="B110496">
        <v>48</v>
      </c>
      <c r="C110496">
        <v>2602.87498959705</v>
      </c>
      <c r="D110496" s="187">
        <v>2015.2</v>
      </c>
    </row>
    <row r="110497" spans="1:4">
      <c r="A110497" s="240">
        <v>42116</v>
      </c>
      <c r="B110497">
        <v>47</v>
      </c>
      <c r="C110497">
        <v>2775.3320440459102</v>
      </c>
      <c r="D110497" s="187">
        <v>2015.2</v>
      </c>
    </row>
    <row r="110498" spans="1:4">
      <c r="A110498" s="240">
        <v>42116</v>
      </c>
      <c r="B110498">
        <v>46</v>
      </c>
      <c r="C110498">
        <v>2963.43672122608</v>
      </c>
      <c r="D110498" s="187">
        <v>2015.2</v>
      </c>
    </row>
    <row r="110499" spans="1:4">
      <c r="A110499" s="240">
        <v>42116</v>
      </c>
      <c r="B110499">
        <v>45</v>
      </c>
      <c r="C110499">
        <v>3146.36041655586</v>
      </c>
      <c r="D110499" s="187">
        <v>2015.2</v>
      </c>
    </row>
    <row r="110500" spans="1:4">
      <c r="A110500" s="240">
        <v>42116</v>
      </c>
      <c r="B110500">
        <v>44</v>
      </c>
      <c r="C110500">
        <v>3340.28411188564</v>
      </c>
      <c r="D110500" s="187">
        <v>2015.2</v>
      </c>
    </row>
    <row r="110501" spans="1:4">
      <c r="A110501" s="240">
        <v>42116</v>
      </c>
      <c r="B110501">
        <v>43</v>
      </c>
      <c r="C110501">
        <v>3477.2745254535798</v>
      </c>
      <c r="D110501" s="187">
        <v>2015.2</v>
      </c>
    </row>
    <row r="110502" spans="1:4">
      <c r="A110502" s="240">
        <v>42116</v>
      </c>
      <c r="B110502">
        <v>42</v>
      </c>
      <c r="C110502">
        <v>3385.2649390215302</v>
      </c>
      <c r="D110502" s="187">
        <v>2015.2</v>
      </c>
    </row>
    <row r="110503" spans="1:4">
      <c r="A110503" s="240">
        <v>42116</v>
      </c>
      <c r="B110503">
        <v>41</v>
      </c>
      <c r="C110503">
        <v>3333.7869194197401</v>
      </c>
      <c r="D110503" s="187">
        <v>2015.2</v>
      </c>
    </row>
    <row r="110504" spans="1:4">
      <c r="A110504" s="240">
        <v>42116</v>
      </c>
      <c r="B110504">
        <v>40</v>
      </c>
      <c r="C110504">
        <v>3292.3290728946099</v>
      </c>
      <c r="D110504" s="187">
        <v>2015.2</v>
      </c>
    </row>
    <row r="110505" spans="1:4">
      <c r="A110505" s="240">
        <v>42116</v>
      </c>
      <c r="B110505">
        <v>39</v>
      </c>
      <c r="C110505">
        <v>3321.6517991535102</v>
      </c>
      <c r="D110505" s="187">
        <v>2015.2</v>
      </c>
    </row>
    <row r="110506" spans="1:4">
      <c r="A110506" s="240">
        <v>42116</v>
      </c>
      <c r="B110506">
        <v>38</v>
      </c>
      <c r="C110506">
        <v>3416.6404873042902</v>
      </c>
      <c r="D110506" s="187">
        <v>2015.2</v>
      </c>
    </row>
    <row r="110507" spans="1:4">
      <c r="A110507" s="240">
        <v>42116</v>
      </c>
      <c r="B110507">
        <v>37</v>
      </c>
      <c r="C110507">
        <v>3474.9899165451202</v>
      </c>
      <c r="D110507" s="187">
        <v>2015.2</v>
      </c>
    </row>
    <row r="110508" spans="1:4">
      <c r="A110508" s="240">
        <v>42116</v>
      </c>
      <c r="B110508">
        <v>36</v>
      </c>
      <c r="C110508">
        <v>3562.9930815707799</v>
      </c>
      <c r="D110508" s="187">
        <v>2015.2</v>
      </c>
    </row>
    <row r="110509" spans="1:4">
      <c r="A110509" s="240">
        <v>42116</v>
      </c>
      <c r="B110509">
        <v>35</v>
      </c>
      <c r="C110509">
        <v>3599.71670061942</v>
      </c>
      <c r="D110509" s="187">
        <v>2015.2</v>
      </c>
    </row>
    <row r="110510" spans="1:4">
      <c r="A110510" s="240">
        <v>42116</v>
      </c>
      <c r="B110510">
        <v>34</v>
      </c>
      <c r="C110510">
        <v>3574.4510175117498</v>
      </c>
      <c r="D110510" s="187">
        <v>2015.2</v>
      </c>
    </row>
    <row r="110511" spans="1:4">
      <c r="A110511" s="240">
        <v>42116</v>
      </c>
      <c r="B110511">
        <v>33</v>
      </c>
      <c r="C110511">
        <v>3520.52895894424</v>
      </c>
      <c r="D110511" s="187">
        <v>2015.2</v>
      </c>
    </row>
    <row r="110512" spans="1:4">
      <c r="A110512" s="240">
        <v>42116</v>
      </c>
      <c r="B110512">
        <v>32</v>
      </c>
      <c r="C110512">
        <v>3435.2514665812701</v>
      </c>
      <c r="D110512" s="187">
        <v>2015.2</v>
      </c>
    </row>
    <row r="110513" spans="1:4">
      <c r="A110513" s="240">
        <v>42116</v>
      </c>
      <c r="B110513">
        <v>31</v>
      </c>
      <c r="C110513">
        <v>3422.9648046380098</v>
      </c>
      <c r="D110513" s="187">
        <v>2015.2</v>
      </c>
    </row>
    <row r="110514" spans="1:4">
      <c r="A110514" s="240">
        <v>42116</v>
      </c>
      <c r="B110514">
        <v>30</v>
      </c>
      <c r="C110514">
        <v>3413.3196523725001</v>
      </c>
      <c r="D110514" s="187">
        <v>2015.2</v>
      </c>
    </row>
    <row r="110515" spans="1:4">
      <c r="A110515" s="240">
        <v>42116</v>
      </c>
      <c r="B110515">
        <v>29</v>
      </c>
      <c r="C110515">
        <v>3434.5678778116999</v>
      </c>
      <c r="D110515" s="187">
        <v>2015.2</v>
      </c>
    </row>
    <row r="110516" spans="1:4">
      <c r="A110516" s="240">
        <v>42116</v>
      </c>
      <c r="B110516">
        <v>28</v>
      </c>
      <c r="C110516">
        <v>3453.4316324511701</v>
      </c>
      <c r="D110516" s="187">
        <v>2015.2</v>
      </c>
    </row>
    <row r="110517" spans="1:4">
      <c r="A110517" s="240">
        <v>42116</v>
      </c>
      <c r="B110517">
        <v>27</v>
      </c>
      <c r="C110517">
        <v>3478.6477643593398</v>
      </c>
      <c r="D110517" s="187">
        <v>2015.2</v>
      </c>
    </row>
    <row r="110518" spans="1:4">
      <c r="A110518" s="240">
        <v>42116</v>
      </c>
      <c r="B110518">
        <v>26</v>
      </c>
      <c r="C110518">
        <v>3506.8348592632501</v>
      </c>
      <c r="D110518" s="187">
        <v>2015.2</v>
      </c>
    </row>
    <row r="110519" spans="1:4">
      <c r="A110519" s="240">
        <v>42116</v>
      </c>
      <c r="B110519">
        <v>25</v>
      </c>
      <c r="C110519">
        <v>3578.7236521778</v>
      </c>
      <c r="D110519" s="187">
        <v>2015.2</v>
      </c>
    </row>
    <row r="110520" spans="1:4">
      <c r="A110520" s="240">
        <v>42116</v>
      </c>
      <c r="B110520">
        <v>24</v>
      </c>
      <c r="C110520">
        <v>3601.25242650673</v>
      </c>
      <c r="D110520" s="187">
        <v>2015.2</v>
      </c>
    </row>
    <row r="110521" spans="1:4">
      <c r="A110521" s="240">
        <v>42116</v>
      </c>
      <c r="B110521">
        <v>23</v>
      </c>
      <c r="C110521">
        <v>3577.4649765374802</v>
      </c>
      <c r="D110521" s="187">
        <v>2015.2</v>
      </c>
    </row>
    <row r="110522" spans="1:4">
      <c r="A110522" s="240">
        <v>42116</v>
      </c>
      <c r="B110522">
        <v>22</v>
      </c>
      <c r="C110522">
        <v>3584.65001782735</v>
      </c>
      <c r="D110522" s="187">
        <v>2015.2</v>
      </c>
    </row>
    <row r="110523" spans="1:4">
      <c r="A110523" s="240">
        <v>42116</v>
      </c>
      <c r="B110523">
        <v>21</v>
      </c>
      <c r="C110523">
        <v>3601.7752876361101</v>
      </c>
      <c r="D110523" s="187">
        <v>2015.2</v>
      </c>
    </row>
    <row r="110524" spans="1:4">
      <c r="A110524" s="240">
        <v>42116</v>
      </c>
      <c r="B110524">
        <v>20</v>
      </c>
      <c r="C110524">
        <v>3597.8852748110498</v>
      </c>
      <c r="D110524" s="187">
        <v>2015.2</v>
      </c>
    </row>
    <row r="110525" spans="1:4">
      <c r="A110525" s="240">
        <v>42116</v>
      </c>
      <c r="B110525">
        <v>19</v>
      </c>
      <c r="C110525">
        <v>3617.3242984521999</v>
      </c>
      <c r="D110525" s="187">
        <v>2015.2</v>
      </c>
    </row>
    <row r="110526" spans="1:4">
      <c r="A110526" s="240">
        <v>42116</v>
      </c>
      <c r="B110526">
        <v>18</v>
      </c>
      <c r="C110526">
        <v>3600.7510959862798</v>
      </c>
      <c r="D110526" s="187">
        <v>2015.2</v>
      </c>
    </row>
    <row r="110527" spans="1:4">
      <c r="A110527" s="240">
        <v>42116</v>
      </c>
      <c r="B110527">
        <v>17</v>
      </c>
      <c r="C110527">
        <v>3639.77602576247</v>
      </c>
      <c r="D110527" s="187">
        <v>2015.2</v>
      </c>
    </row>
    <row r="110528" spans="1:4">
      <c r="A110528" s="240">
        <v>42116</v>
      </c>
      <c r="B110528">
        <v>16</v>
      </c>
      <c r="C110528">
        <v>3535.4562195868698</v>
      </c>
      <c r="D110528" s="187">
        <v>2015.2</v>
      </c>
    </row>
    <row r="110529" spans="1:4">
      <c r="A110529" s="240">
        <v>42116</v>
      </c>
      <c r="B110529">
        <v>15</v>
      </c>
      <c r="C110529">
        <v>3413.02131609552</v>
      </c>
      <c r="D110529" s="187">
        <v>2015.2</v>
      </c>
    </row>
    <row r="110530" spans="1:4">
      <c r="A110530" s="240">
        <v>42116</v>
      </c>
      <c r="B110530">
        <v>14</v>
      </c>
      <c r="C110530">
        <v>3079.5945124001</v>
      </c>
      <c r="D110530" s="187">
        <v>2015.2</v>
      </c>
    </row>
    <row r="110531" spans="1:4">
      <c r="A110531" s="240">
        <v>42116</v>
      </c>
      <c r="B110531">
        <v>13</v>
      </c>
      <c r="C110531">
        <v>2867.2477644615301</v>
      </c>
      <c r="D110531" s="187">
        <v>2015.2</v>
      </c>
    </row>
    <row r="110532" spans="1:4">
      <c r="A110532" s="240">
        <v>42116</v>
      </c>
      <c r="B110532">
        <v>12</v>
      </c>
      <c r="C110532">
        <v>2660.9418211552602</v>
      </c>
      <c r="D110532" s="187">
        <v>2015.2</v>
      </c>
    </row>
    <row r="110533" spans="1:4">
      <c r="A110533" s="240">
        <v>42116</v>
      </c>
      <c r="B110533">
        <v>11</v>
      </c>
      <c r="C110533">
        <v>2622.04599822915</v>
      </c>
      <c r="D110533" s="187">
        <v>2015.2</v>
      </c>
    </row>
    <row r="110534" spans="1:4">
      <c r="A110534" s="240">
        <v>42116</v>
      </c>
      <c r="B110534">
        <v>10</v>
      </c>
      <c r="C110534">
        <v>2521.80788457266</v>
      </c>
      <c r="D110534" s="187">
        <v>2015.2</v>
      </c>
    </row>
    <row r="110535" spans="1:4">
      <c r="A110535" s="240">
        <v>42116</v>
      </c>
      <c r="B110535">
        <v>9</v>
      </c>
      <c r="C110535">
        <v>2504.5126391100698</v>
      </c>
      <c r="D110535" s="187">
        <v>2015.2</v>
      </c>
    </row>
    <row r="110536" spans="1:4">
      <c r="A110536" s="240">
        <v>42116</v>
      </c>
      <c r="B110536">
        <v>8</v>
      </c>
      <c r="C110536">
        <v>2514.2173936474701</v>
      </c>
      <c r="D110536" s="187">
        <v>2015.2</v>
      </c>
    </row>
    <row r="110537" spans="1:4">
      <c r="A110537" s="240">
        <v>42116</v>
      </c>
      <c r="B110537">
        <v>7</v>
      </c>
      <c r="C110537">
        <v>2514.0364117970998</v>
      </c>
      <c r="D110537" s="187">
        <v>2015.2</v>
      </c>
    </row>
    <row r="110538" spans="1:4">
      <c r="A110538" s="240">
        <v>42116</v>
      </c>
      <c r="B110538">
        <v>6</v>
      </c>
      <c r="C110538">
        <v>2491.8554299467201</v>
      </c>
      <c r="D110538" s="187">
        <v>2015.2</v>
      </c>
    </row>
    <row r="110539" spans="1:4">
      <c r="A110539" s="240">
        <v>42116</v>
      </c>
      <c r="B110539">
        <v>5</v>
      </c>
      <c r="C110539">
        <v>2493.2649390215302</v>
      </c>
      <c r="D110539" s="187">
        <v>2015.2</v>
      </c>
    </row>
    <row r="110540" spans="1:4">
      <c r="A110540" s="240">
        <v>42116</v>
      </c>
      <c r="B110540">
        <v>4</v>
      </c>
      <c r="C110540">
        <v>2499.3220708276299</v>
      </c>
      <c r="D110540" s="187">
        <v>2015.2</v>
      </c>
    </row>
    <row r="110541" spans="1:4">
      <c r="A110541" s="240">
        <v>42116</v>
      </c>
      <c r="B110541">
        <v>3</v>
      </c>
      <c r="C110541">
        <v>2560.6744480963398</v>
      </c>
      <c r="D110541" s="187">
        <v>2015.2</v>
      </c>
    </row>
    <row r="110542" spans="1:4">
      <c r="A110542" s="240">
        <v>42116</v>
      </c>
      <c r="B110542">
        <v>2</v>
      </c>
      <c r="C110542">
        <v>2625.6744480963398</v>
      </c>
      <c r="D110542" s="187">
        <v>2015.2</v>
      </c>
    </row>
    <row r="110543" spans="1:4">
      <c r="A110543" s="240">
        <v>42116</v>
      </c>
      <c r="B110543">
        <v>1</v>
      </c>
      <c r="C110543">
        <v>2669.1506754093102</v>
      </c>
      <c r="D110543" s="187">
        <v>2015.2</v>
      </c>
    </row>
    <row r="110544" spans="1:4">
      <c r="A110544" s="240">
        <v>42117</v>
      </c>
      <c r="B110544">
        <v>48</v>
      </c>
      <c r="C110544">
        <v>2513.3707765603599</v>
      </c>
      <c r="D110544" s="187">
        <v>2015.2</v>
      </c>
    </row>
    <row r="110545" spans="1:4">
      <c r="A110545" s="240">
        <v>42117</v>
      </c>
      <c r="B110545">
        <v>47</v>
      </c>
      <c r="C110545">
        <v>2664.3136447542502</v>
      </c>
      <c r="D110545" s="187">
        <v>2015.2</v>
      </c>
    </row>
    <row r="110546" spans="1:4">
      <c r="A110546" s="240">
        <v>42117</v>
      </c>
      <c r="B110546">
        <v>46</v>
      </c>
      <c r="C110546">
        <v>2835.25651294814</v>
      </c>
      <c r="D110546" s="187">
        <v>2015.2</v>
      </c>
    </row>
    <row r="110547" spans="1:4">
      <c r="A110547" s="240">
        <v>42117</v>
      </c>
      <c r="B110547">
        <v>45</v>
      </c>
      <c r="C110547">
        <v>2999.6088902168399</v>
      </c>
      <c r="D110547" s="187">
        <v>2015.2</v>
      </c>
    </row>
    <row r="110548" spans="1:4">
      <c r="A110548" s="240">
        <v>42117</v>
      </c>
      <c r="B110548">
        <v>44</v>
      </c>
      <c r="C110548">
        <v>3162.6088902168399</v>
      </c>
      <c r="D110548" s="187">
        <v>2015.2</v>
      </c>
    </row>
    <row r="110549" spans="1:4">
      <c r="A110549" s="240">
        <v>42117</v>
      </c>
      <c r="B110549">
        <v>43</v>
      </c>
      <c r="C110549">
        <v>3302.6660220229601</v>
      </c>
      <c r="D110549" s="187">
        <v>2015.2</v>
      </c>
    </row>
    <row r="110550" spans="1:4">
      <c r="A110550" s="240">
        <v>42117</v>
      </c>
      <c r="B110550">
        <v>42</v>
      </c>
      <c r="C110550">
        <v>3205.7231538290598</v>
      </c>
      <c r="D110550" s="187">
        <v>2015.2</v>
      </c>
    </row>
    <row r="110551" spans="1:4">
      <c r="A110551" s="240">
        <v>42117</v>
      </c>
      <c r="B110551">
        <v>41</v>
      </c>
      <c r="C110551">
        <v>3165.5508830799599</v>
      </c>
      <c r="D110551" s="187">
        <v>2015.2</v>
      </c>
    </row>
    <row r="110552" spans="1:4">
      <c r="A110552" s="240">
        <v>42117</v>
      </c>
      <c r="B110552">
        <v>40</v>
      </c>
      <c r="C110552">
        <v>3157.3919082222901</v>
      </c>
      <c r="D110552" s="187">
        <v>2015.2</v>
      </c>
    </row>
    <row r="110553" spans="1:4">
      <c r="A110553" s="240">
        <v>42117</v>
      </c>
      <c r="B110553">
        <v>39</v>
      </c>
      <c r="C110553">
        <v>3179.8514331369502</v>
      </c>
      <c r="D110553" s="187">
        <v>2015.2</v>
      </c>
    </row>
    <row r="110554" spans="1:4">
      <c r="A110554" s="240">
        <v>42117</v>
      </c>
      <c r="B110554">
        <v>38</v>
      </c>
      <c r="C110554">
        <v>3272.98746496083</v>
      </c>
      <c r="D110554" s="187">
        <v>2015.2</v>
      </c>
    </row>
    <row r="110555" spans="1:4">
      <c r="A110555" s="240">
        <v>42117</v>
      </c>
      <c r="B110555">
        <v>37</v>
      </c>
      <c r="C110555">
        <v>3305.9598955096399</v>
      </c>
      <c r="D110555" s="187">
        <v>2015.2</v>
      </c>
    </row>
    <row r="110556" spans="1:4">
      <c r="A110556" s="240">
        <v>42117</v>
      </c>
      <c r="B110556">
        <v>36</v>
      </c>
      <c r="C110556">
        <v>3375.9491369556599</v>
      </c>
      <c r="D110556" s="187">
        <v>2015.2</v>
      </c>
    </row>
    <row r="110557" spans="1:4">
      <c r="A110557" s="240">
        <v>42117</v>
      </c>
      <c r="B110557">
        <v>35</v>
      </c>
      <c r="C110557">
        <v>3383.4763223109098</v>
      </c>
      <c r="D110557" s="187">
        <v>2015.2</v>
      </c>
    </row>
    <row r="110558" spans="1:4">
      <c r="A110558" s="240">
        <v>42117</v>
      </c>
      <c r="B110558">
        <v>34</v>
      </c>
      <c r="C110558">
        <v>3333.9943380858599</v>
      </c>
      <c r="D110558" s="187">
        <v>2015.2</v>
      </c>
    </row>
    <row r="110559" spans="1:4">
      <c r="A110559" s="240">
        <v>42117</v>
      </c>
      <c r="B110559">
        <v>33</v>
      </c>
      <c r="C110559">
        <v>3251.6285625881601</v>
      </c>
      <c r="D110559" s="187">
        <v>2015.2</v>
      </c>
    </row>
    <row r="110560" spans="1:4">
      <c r="A110560" s="240">
        <v>42117</v>
      </c>
      <c r="B110560">
        <v>32</v>
      </c>
      <c r="C110560">
        <v>3179.25361751018</v>
      </c>
      <c r="D110560" s="187">
        <v>2015.2</v>
      </c>
    </row>
    <row r="110561" spans="1:4">
      <c r="A110561" s="240">
        <v>42117</v>
      </c>
      <c r="B110561">
        <v>31</v>
      </c>
      <c r="C110561">
        <v>3152.63903051232</v>
      </c>
      <c r="D110561" s="187">
        <v>2015.2</v>
      </c>
    </row>
    <row r="110562" spans="1:4">
      <c r="A110562" s="240">
        <v>42117</v>
      </c>
      <c r="B110562">
        <v>30</v>
      </c>
      <c r="C110562">
        <v>3146.0137456707898</v>
      </c>
      <c r="D110562" s="187">
        <v>2015.2</v>
      </c>
    </row>
    <row r="110563" spans="1:4">
      <c r="A110563" s="240">
        <v>42117</v>
      </c>
      <c r="B110563">
        <v>29</v>
      </c>
      <c r="C110563">
        <v>3168.4058577874298</v>
      </c>
      <c r="D110563" s="187">
        <v>2015.2</v>
      </c>
    </row>
    <row r="110564" spans="1:4">
      <c r="A110564" s="240">
        <v>42117</v>
      </c>
      <c r="B110564">
        <v>28</v>
      </c>
      <c r="C110564">
        <v>3215.7842155336398</v>
      </c>
      <c r="D110564" s="187">
        <v>2015.2</v>
      </c>
    </row>
    <row r="110565" spans="1:4">
      <c r="A110565" s="240">
        <v>42117</v>
      </c>
      <c r="B110565">
        <v>27</v>
      </c>
      <c r="C110565">
        <v>3253.5583279842099</v>
      </c>
      <c r="D110565" s="187">
        <v>2015.2</v>
      </c>
    </row>
    <row r="110566" spans="1:4">
      <c r="A110566" s="240">
        <v>42117</v>
      </c>
      <c r="B110566">
        <v>26</v>
      </c>
      <c r="C110566">
        <v>3291.9647805322502</v>
      </c>
      <c r="D110566" s="187">
        <v>2015.2</v>
      </c>
    </row>
    <row r="110567" spans="1:4">
      <c r="A110567" s="240">
        <v>42117</v>
      </c>
      <c r="B110567">
        <v>25</v>
      </c>
      <c r="C110567">
        <v>3353.3284417055902</v>
      </c>
      <c r="D110567" s="187">
        <v>2015.2</v>
      </c>
    </row>
    <row r="110568" spans="1:4">
      <c r="A110568" s="240">
        <v>42117</v>
      </c>
      <c r="B110568">
        <v>24</v>
      </c>
      <c r="C110568">
        <v>3385.3122168693499</v>
      </c>
      <c r="D110568" s="187">
        <v>2015.2</v>
      </c>
    </row>
    <row r="110569" spans="1:4">
      <c r="A110569" s="240">
        <v>42117</v>
      </c>
      <c r="B110569">
        <v>23</v>
      </c>
      <c r="C110569">
        <v>3414.9191625502999</v>
      </c>
      <c r="D110569" s="187">
        <v>2015.2</v>
      </c>
    </row>
    <row r="110570" spans="1:4">
      <c r="A110570" s="240">
        <v>42117</v>
      </c>
      <c r="B110570">
        <v>22</v>
      </c>
      <c r="C110570">
        <v>3428.4802603297699</v>
      </c>
      <c r="D110570" s="187">
        <v>2015.2</v>
      </c>
    </row>
    <row r="110571" spans="1:4">
      <c r="A110571" s="240">
        <v>42117</v>
      </c>
      <c r="B110571">
        <v>21</v>
      </c>
      <c r="C110571">
        <v>3448.7556990787102</v>
      </c>
      <c r="D110571" s="187">
        <v>2015.2</v>
      </c>
    </row>
    <row r="110572" spans="1:4">
      <c r="A110572" s="240">
        <v>42117</v>
      </c>
      <c r="B110572">
        <v>20</v>
      </c>
      <c r="C110572">
        <v>3467.6925149293802</v>
      </c>
      <c r="D110572" s="187">
        <v>2015.2</v>
      </c>
    </row>
    <row r="110573" spans="1:4">
      <c r="A110573" s="240">
        <v>42117</v>
      </c>
      <c r="B110573">
        <v>19</v>
      </c>
      <c r="C110573">
        <v>3480.1867252614902</v>
      </c>
      <c r="D110573" s="187">
        <v>2015.2</v>
      </c>
    </row>
    <row r="110574" spans="1:4">
      <c r="A110574" s="240">
        <v>42117</v>
      </c>
      <c r="B110574">
        <v>18</v>
      </c>
      <c r="C110574">
        <v>3448.3499540122498</v>
      </c>
      <c r="D110574" s="187">
        <v>2015.2</v>
      </c>
    </row>
    <row r="110575" spans="1:4">
      <c r="A110575" s="240">
        <v>42117</v>
      </c>
      <c r="B110575">
        <v>17</v>
      </c>
      <c r="C110575">
        <v>3481.8191260692702</v>
      </c>
      <c r="D110575" s="187">
        <v>2015.2</v>
      </c>
    </row>
    <row r="110576" spans="1:4">
      <c r="A110576" s="240">
        <v>42117</v>
      </c>
      <c r="B110576">
        <v>16</v>
      </c>
      <c r="C110576">
        <v>3394.2939527008198</v>
      </c>
      <c r="D110576" s="187">
        <v>2015.2</v>
      </c>
    </row>
    <row r="110577" spans="1:4">
      <c r="A110577" s="240">
        <v>42117</v>
      </c>
      <c r="B110577">
        <v>15</v>
      </c>
      <c r="C110577">
        <v>3224.0073930951098</v>
      </c>
      <c r="D110577" s="187">
        <v>2015.2</v>
      </c>
    </row>
    <row r="110578" spans="1:4">
      <c r="A110578" s="240">
        <v>42117</v>
      </c>
      <c r="B110578">
        <v>14</v>
      </c>
      <c r="C110578">
        <v>2879.3802238487501</v>
      </c>
      <c r="D110578" s="187">
        <v>2015.2</v>
      </c>
    </row>
    <row r="110579" spans="1:4">
      <c r="A110579" s="240">
        <v>42117</v>
      </c>
      <c r="B110579">
        <v>13</v>
      </c>
      <c r="C110579">
        <v>2658.5931211594302</v>
      </c>
      <c r="D110579" s="187">
        <v>2015.2</v>
      </c>
    </row>
    <row r="110580" spans="1:4">
      <c r="A110580" s="240">
        <v>42117</v>
      </c>
      <c r="B110580">
        <v>12</v>
      </c>
      <c r="C110580">
        <v>2469.5713174818402</v>
      </c>
      <c r="D110580" s="187">
        <v>2015.2</v>
      </c>
    </row>
    <row r="110581" spans="1:4">
      <c r="A110581" s="240">
        <v>42117</v>
      </c>
      <c r="B110581">
        <v>11</v>
      </c>
      <c r="C110581">
        <v>2443.1706218458698</v>
      </c>
      <c r="D110581" s="187">
        <v>2015.2</v>
      </c>
    </row>
    <row r="110582" spans="1:4">
      <c r="A110582" s="240">
        <v>42117</v>
      </c>
      <c r="B110582">
        <v>10</v>
      </c>
      <c r="C110582">
        <v>2337.8753763832701</v>
      </c>
      <c r="D110582" s="187">
        <v>2015.2</v>
      </c>
    </row>
    <row r="110583" spans="1:4">
      <c r="A110583" s="240">
        <v>42117</v>
      </c>
      <c r="B110583">
        <v>9</v>
      </c>
      <c r="C110583">
        <v>2317.22775365198</v>
      </c>
      <c r="D110583" s="187">
        <v>2015.2</v>
      </c>
    </row>
    <row r="110584" spans="1:4">
      <c r="A110584" s="240">
        <v>42117</v>
      </c>
      <c r="B110584">
        <v>8</v>
      </c>
      <c r="C110584">
        <v>2319.22775365198</v>
      </c>
      <c r="D110584" s="187">
        <v>2015.2</v>
      </c>
    </row>
    <row r="110585" spans="1:4">
      <c r="A110585" s="240">
        <v>42117</v>
      </c>
      <c r="B110585">
        <v>7</v>
      </c>
      <c r="C110585">
        <v>2318.0467718015998</v>
      </c>
      <c r="D110585" s="187">
        <v>2015.2</v>
      </c>
    </row>
    <row r="110586" spans="1:4">
      <c r="A110586" s="240">
        <v>42117</v>
      </c>
      <c r="B110586">
        <v>6</v>
      </c>
      <c r="C110586">
        <v>2303.5134126825201</v>
      </c>
      <c r="D110586" s="187">
        <v>2015.2</v>
      </c>
    </row>
    <row r="110587" spans="1:4">
      <c r="A110587" s="240">
        <v>42117</v>
      </c>
      <c r="B110587">
        <v>5</v>
      </c>
      <c r="C110587">
        <v>2302.62767629473</v>
      </c>
      <c r="D110587" s="187">
        <v>2015.2</v>
      </c>
    </row>
    <row r="110588" spans="1:4">
      <c r="A110588" s="240">
        <v>42117</v>
      </c>
      <c r="B110588">
        <v>4</v>
      </c>
      <c r="C110588">
        <v>2306.38956263825</v>
      </c>
      <c r="D110588" s="187">
        <v>2015.2</v>
      </c>
    </row>
    <row r="110589" spans="1:4">
      <c r="A110589" s="240">
        <v>42117</v>
      </c>
      <c r="B110589">
        <v>3</v>
      </c>
      <c r="C110589">
        <v>2369.4942398184098</v>
      </c>
      <c r="D110589" s="187">
        <v>2015.2</v>
      </c>
    </row>
    <row r="110590" spans="1:4">
      <c r="A110590" s="240">
        <v>42117</v>
      </c>
      <c r="B110590">
        <v>2</v>
      </c>
      <c r="C110590">
        <v>2460.5989169985701</v>
      </c>
      <c r="D110590" s="187">
        <v>2015.2</v>
      </c>
    </row>
    <row r="110591" spans="1:4">
      <c r="A110591" s="240">
        <v>42117</v>
      </c>
      <c r="B110591">
        <v>1</v>
      </c>
      <c r="C110591">
        <v>2507.23695329781</v>
      </c>
      <c r="D110591" s="187">
        <v>2015.2</v>
      </c>
    </row>
    <row r="110592" spans="1:4">
      <c r="A110592" s="240">
        <v>42118</v>
      </c>
      <c r="B110592">
        <v>48</v>
      </c>
      <c r="C110592">
        <v>2691.7108598934401</v>
      </c>
      <c r="D110592" s="187">
        <v>2015.2</v>
      </c>
    </row>
    <row r="110593" spans="1:4">
      <c r="A110593" s="240">
        <v>42118</v>
      </c>
      <c r="B110593">
        <v>47</v>
      </c>
      <c r="C110593">
        <v>2836.7775781316</v>
      </c>
      <c r="D110593" s="187">
        <v>2015.2</v>
      </c>
    </row>
    <row r="110594" spans="1:4">
      <c r="A110594" s="240">
        <v>42118</v>
      </c>
      <c r="B110594">
        <v>46</v>
      </c>
      <c r="C110594">
        <v>2976.8442963697598</v>
      </c>
      <c r="D110594" s="187">
        <v>2015.2</v>
      </c>
    </row>
    <row r="110595" spans="1:4">
      <c r="A110595" s="240">
        <v>42118</v>
      </c>
      <c r="B110595">
        <v>45</v>
      </c>
      <c r="C110595">
        <v>3083.0348646522002</v>
      </c>
      <c r="D110595" s="187">
        <v>2015.2</v>
      </c>
    </row>
    <row r="110596" spans="1:4">
      <c r="A110596" s="240">
        <v>42118</v>
      </c>
      <c r="B110596">
        <v>44</v>
      </c>
      <c r="C110596">
        <v>3221.2254329346301</v>
      </c>
      <c r="D110596" s="187">
        <v>2015.2</v>
      </c>
    </row>
    <row r="110597" spans="1:4">
      <c r="A110597" s="240">
        <v>42118</v>
      </c>
      <c r="B110597">
        <v>43</v>
      </c>
      <c r="C110597">
        <v>3336.76837848577</v>
      </c>
      <c r="D110597" s="187">
        <v>2015.2</v>
      </c>
    </row>
    <row r="110598" spans="1:4">
      <c r="A110598" s="240">
        <v>42118</v>
      </c>
      <c r="B110598">
        <v>42</v>
      </c>
      <c r="C110598">
        <v>3330.9589467681999</v>
      </c>
      <c r="D110598" s="187">
        <v>2015.2</v>
      </c>
    </row>
    <row r="110599" spans="1:4">
      <c r="A110599" s="240">
        <v>42118</v>
      </c>
      <c r="B110599">
        <v>41</v>
      </c>
      <c r="C110599">
        <v>3335.3716651961199</v>
      </c>
      <c r="D110599" s="187">
        <v>2015.2</v>
      </c>
    </row>
    <row r="110600" spans="1:4">
      <c r="A110600" s="240">
        <v>42118</v>
      </c>
      <c r="B110600">
        <v>40</v>
      </c>
      <c r="C110600">
        <v>3339.79156646192</v>
      </c>
      <c r="D110600" s="187">
        <v>2015.2</v>
      </c>
    </row>
    <row r="110601" spans="1:4">
      <c r="A110601" s="240">
        <v>42118</v>
      </c>
      <c r="B110601">
        <v>39</v>
      </c>
      <c r="C110601">
        <v>3393.4516097538699</v>
      </c>
      <c r="D110601" s="187">
        <v>2015.2</v>
      </c>
    </row>
    <row r="110602" spans="1:4">
      <c r="A110602" s="240">
        <v>42118</v>
      </c>
      <c r="B110602">
        <v>38</v>
      </c>
      <c r="C110602">
        <v>3466.1243376318898</v>
      </c>
      <c r="D110602" s="187">
        <v>2015.2</v>
      </c>
    </row>
    <row r="110603" spans="1:4">
      <c r="A110603" s="240">
        <v>42118</v>
      </c>
      <c r="B110603">
        <v>37</v>
      </c>
      <c r="C110603">
        <v>3504.86306124363</v>
      </c>
      <c r="D110603" s="187">
        <v>2015.2</v>
      </c>
    </row>
    <row r="110604" spans="1:4">
      <c r="A110604" s="240">
        <v>42118</v>
      </c>
      <c r="B110604">
        <v>36</v>
      </c>
      <c r="C110604">
        <v>3539.2585771669601</v>
      </c>
      <c r="D110604" s="187">
        <v>2015.2</v>
      </c>
    </row>
    <row r="110605" spans="1:4">
      <c r="A110605" s="240">
        <v>42118</v>
      </c>
      <c r="B110605">
        <v>35</v>
      </c>
      <c r="C110605">
        <v>3519.6690284442002</v>
      </c>
      <c r="D110605" s="187">
        <v>2015.2</v>
      </c>
    </row>
    <row r="110606" spans="1:4">
      <c r="A110606" s="240">
        <v>42118</v>
      </c>
      <c r="B110606">
        <v>34</v>
      </c>
      <c r="C110606">
        <v>3418.72557418934</v>
      </c>
      <c r="D110606" s="187">
        <v>2015.2</v>
      </c>
    </row>
    <row r="110607" spans="1:4">
      <c r="A110607" s="240">
        <v>42118</v>
      </c>
      <c r="B110607">
        <v>33</v>
      </c>
      <c r="C110607">
        <v>3313.39442339879</v>
      </c>
      <c r="D110607" s="187">
        <v>2015.2</v>
      </c>
    </row>
    <row r="110608" spans="1:4">
      <c r="A110608" s="240">
        <v>42118</v>
      </c>
      <c r="B110608">
        <v>32</v>
      </c>
      <c r="C110608">
        <v>3201.69102791556</v>
      </c>
      <c r="D110608" s="187">
        <v>2015.2</v>
      </c>
    </row>
    <row r="110609" spans="1:4">
      <c r="A110609" s="240">
        <v>42118</v>
      </c>
      <c r="B110609">
        <v>31</v>
      </c>
      <c r="C110609">
        <v>3157.4479910505202</v>
      </c>
      <c r="D110609" s="187">
        <v>2015.2</v>
      </c>
    </row>
    <row r="110610" spans="1:4">
      <c r="A110610" s="240">
        <v>42118</v>
      </c>
      <c r="B110610">
        <v>30</v>
      </c>
      <c r="C110610">
        <v>3184.83882254634</v>
      </c>
      <c r="D110610" s="187">
        <v>2015.2</v>
      </c>
    </row>
    <row r="110611" spans="1:4">
      <c r="A110611" s="240">
        <v>42118</v>
      </c>
      <c r="B110611">
        <v>29</v>
      </c>
      <c r="C110611">
        <v>3232.7198049347699</v>
      </c>
      <c r="D110611" s="187">
        <v>2015.2</v>
      </c>
    </row>
    <row r="110612" spans="1:4">
      <c r="A110612" s="240">
        <v>42118</v>
      </c>
      <c r="B110612">
        <v>28</v>
      </c>
      <c r="C110612">
        <v>3310.2682774784698</v>
      </c>
      <c r="D110612" s="187">
        <v>2015.2</v>
      </c>
    </row>
    <row r="110613" spans="1:4">
      <c r="A110613" s="240">
        <v>42118</v>
      </c>
      <c r="B110613">
        <v>27</v>
      </c>
      <c r="C110613">
        <v>3341.4760735098798</v>
      </c>
      <c r="D110613" s="187">
        <v>2015.2</v>
      </c>
    </row>
    <row r="110614" spans="1:4">
      <c r="A110614" s="240">
        <v>42118</v>
      </c>
      <c r="B110614">
        <v>26</v>
      </c>
      <c r="C110614">
        <v>3390.6869260680401</v>
      </c>
      <c r="D110614" s="187">
        <v>2015.2</v>
      </c>
    </row>
    <row r="110615" spans="1:4">
      <c r="A110615" s="240">
        <v>42118</v>
      </c>
      <c r="B110615">
        <v>25</v>
      </c>
      <c r="C110615">
        <v>3466.41127032132</v>
      </c>
      <c r="D110615" s="187">
        <v>2015.2</v>
      </c>
    </row>
    <row r="110616" spans="1:4">
      <c r="A110616" s="240">
        <v>42118</v>
      </c>
      <c r="B110616">
        <v>24</v>
      </c>
      <c r="C110616">
        <v>3485.78323730589</v>
      </c>
      <c r="D110616" s="187">
        <v>2015.2</v>
      </c>
    </row>
    <row r="110617" spans="1:4">
      <c r="A110617" s="240">
        <v>42118</v>
      </c>
      <c r="B110617">
        <v>23</v>
      </c>
      <c r="C110617">
        <v>3481.90333626354</v>
      </c>
      <c r="D110617" s="187">
        <v>2015.2</v>
      </c>
    </row>
    <row r="110618" spans="1:4">
      <c r="A110618" s="240">
        <v>42118</v>
      </c>
      <c r="B110618">
        <v>22</v>
      </c>
      <c r="C110618">
        <v>3475.9943982169202</v>
      </c>
      <c r="D110618" s="187">
        <v>2015.2</v>
      </c>
    </row>
    <row r="110619" spans="1:4">
      <c r="A110619" s="240">
        <v>42118</v>
      </c>
      <c r="B110619">
        <v>21</v>
      </c>
      <c r="C110619">
        <v>3479.66066846168</v>
      </c>
      <c r="D110619" s="187">
        <v>2015.2</v>
      </c>
    </row>
    <row r="110620" spans="1:4">
      <c r="A110620" s="240">
        <v>42118</v>
      </c>
      <c r="B110620">
        <v>20</v>
      </c>
      <c r="C110620">
        <v>3482.3315234965798</v>
      </c>
      <c r="D110620" s="187">
        <v>2015.2</v>
      </c>
    </row>
    <row r="110621" spans="1:4">
      <c r="A110621" s="240">
        <v>42118</v>
      </c>
      <c r="B110621">
        <v>19</v>
      </c>
      <c r="C110621">
        <v>3488.6343017771901</v>
      </c>
      <c r="D110621" s="187">
        <v>2015.2</v>
      </c>
    </row>
    <row r="110622" spans="1:4">
      <c r="A110622" s="240">
        <v>42118</v>
      </c>
      <c r="B110622">
        <v>18</v>
      </c>
      <c r="C110622">
        <v>3456.9309670042799</v>
      </c>
      <c r="D110622" s="187">
        <v>2015.2</v>
      </c>
    </row>
    <row r="110623" spans="1:4">
      <c r="A110623" s="240">
        <v>42118</v>
      </c>
      <c r="B110623">
        <v>17</v>
      </c>
      <c r="C110623">
        <v>3485.44851813888</v>
      </c>
      <c r="D110623" s="187">
        <v>2015.2</v>
      </c>
    </row>
    <row r="110624" spans="1:4">
      <c r="A110624" s="240">
        <v>42118</v>
      </c>
      <c r="B110624">
        <v>16</v>
      </c>
      <c r="C110624">
        <v>3373.9920497509802</v>
      </c>
      <c r="D110624" s="187">
        <v>2015.2</v>
      </c>
    </row>
    <row r="110625" spans="1:4">
      <c r="A110625" s="240">
        <v>42118</v>
      </c>
      <c r="B110625">
        <v>15</v>
      </c>
      <c r="C110625">
        <v>3202.2779475625498</v>
      </c>
      <c r="D110625" s="187">
        <v>2015.2</v>
      </c>
    </row>
    <row r="110626" spans="1:4">
      <c r="A110626" s="240">
        <v>42118</v>
      </c>
      <c r="B110626">
        <v>14</v>
      </c>
      <c r="C110626">
        <v>2867.5745432178101</v>
      </c>
      <c r="D110626" s="187">
        <v>2015.2</v>
      </c>
    </row>
    <row r="110627" spans="1:4">
      <c r="A110627" s="240">
        <v>42118</v>
      </c>
      <c r="B110627">
        <v>13</v>
      </c>
      <c r="C110627">
        <v>2613.6566716717398</v>
      </c>
      <c r="D110627" s="187">
        <v>2015.2</v>
      </c>
    </row>
    <row r="110628" spans="1:4">
      <c r="A110628" s="240">
        <v>42118</v>
      </c>
      <c r="B110628">
        <v>12</v>
      </c>
      <c r="C110628">
        <v>2410.4201974777202</v>
      </c>
      <c r="D110628" s="187">
        <v>2015.2</v>
      </c>
    </row>
    <row r="110629" spans="1:4">
      <c r="A110629" s="240">
        <v>42118</v>
      </c>
      <c r="B110629">
        <v>11</v>
      </c>
      <c r="C110629">
        <v>2376.2944718901399</v>
      </c>
      <c r="D110629" s="187">
        <v>2015.2</v>
      </c>
    </row>
    <row r="110630" spans="1:4">
      <c r="A110630" s="240">
        <v>42118</v>
      </c>
      <c r="B110630">
        <v>10</v>
      </c>
      <c r="C110630">
        <v>2292.8278310092201</v>
      </c>
      <c r="D110630" s="187">
        <v>2015.2</v>
      </c>
    </row>
    <row r="110631" spans="1:4">
      <c r="A110631" s="240">
        <v>42118</v>
      </c>
      <c r="B110631">
        <v>9</v>
      </c>
      <c r="C110631">
        <v>2281.7135673970101</v>
      </c>
      <c r="D110631" s="187">
        <v>2015.2</v>
      </c>
    </row>
    <row r="110632" spans="1:4">
      <c r="A110632" s="240">
        <v>42118</v>
      </c>
      <c r="B110632">
        <v>8</v>
      </c>
      <c r="C110632">
        <v>2274.5993037847902</v>
      </c>
      <c r="D110632" s="187">
        <v>2015.2</v>
      </c>
    </row>
    <row r="110633" spans="1:4">
      <c r="A110633" s="240">
        <v>42118</v>
      </c>
      <c r="B110633">
        <v>7</v>
      </c>
      <c r="C110633">
        <v>2287.3040583222</v>
      </c>
      <c r="D110633" s="187">
        <v>2015.2</v>
      </c>
    </row>
    <row r="110634" spans="1:4">
      <c r="A110634" s="240">
        <v>42118</v>
      </c>
      <c r="B110634">
        <v>6</v>
      </c>
      <c r="C110634">
        <v>2255.0088128595999</v>
      </c>
      <c r="D110634" s="187">
        <v>2015.2</v>
      </c>
    </row>
    <row r="110635" spans="1:4">
      <c r="A110635" s="240">
        <v>42118</v>
      </c>
      <c r="B110635">
        <v>5</v>
      </c>
      <c r="C110635">
        <v>2240.0088128595999</v>
      </c>
      <c r="D110635" s="187">
        <v>2015.2</v>
      </c>
    </row>
    <row r="110636" spans="1:4">
      <c r="A110636" s="240">
        <v>42118</v>
      </c>
      <c r="B110636">
        <v>4</v>
      </c>
      <c r="C110636">
        <v>2234.6564355908999</v>
      </c>
      <c r="D110636" s="187">
        <v>2015.2</v>
      </c>
    </row>
    <row r="110637" spans="1:4">
      <c r="A110637" s="240">
        <v>42118</v>
      </c>
      <c r="B110637">
        <v>3</v>
      </c>
      <c r="C110637">
        <v>2281.3611901283102</v>
      </c>
      <c r="D110637" s="187">
        <v>2015.2</v>
      </c>
    </row>
    <row r="110638" spans="1:4">
      <c r="A110638" s="240">
        <v>42118</v>
      </c>
      <c r="B110638">
        <v>2</v>
      </c>
      <c r="C110638">
        <v>2357.06594466571</v>
      </c>
      <c r="D110638" s="187">
        <v>2015.2</v>
      </c>
    </row>
    <row r="110639" spans="1:4">
      <c r="A110639" s="240">
        <v>42118</v>
      </c>
      <c r="B110639">
        <v>1</v>
      </c>
      <c r="C110639">
        <v>2414.8945492473899</v>
      </c>
      <c r="D110639" s="187">
        <v>2015.2</v>
      </c>
    </row>
    <row r="110640" spans="1:4">
      <c r="A110640" s="240">
        <v>42119</v>
      </c>
      <c r="B110640">
        <v>48</v>
      </c>
      <c r="C110640">
        <v>2560.72121989794</v>
      </c>
      <c r="D110640" s="187">
        <v>2015.2</v>
      </c>
    </row>
    <row r="110641" spans="1:4">
      <c r="A110641" s="240">
        <v>42119</v>
      </c>
      <c r="B110641">
        <v>47</v>
      </c>
      <c r="C110641">
        <v>2638.7687652719901</v>
      </c>
      <c r="D110641" s="187">
        <v>2015.2</v>
      </c>
    </row>
    <row r="110642" spans="1:4">
      <c r="A110642" s="240">
        <v>42119</v>
      </c>
      <c r="B110642">
        <v>46</v>
      </c>
      <c r="C110642">
        <v>2697.4639333773398</v>
      </c>
      <c r="D110642" s="187">
        <v>2015.2</v>
      </c>
    </row>
    <row r="110643" spans="1:4">
      <c r="A110643" s="240">
        <v>42119</v>
      </c>
      <c r="B110643">
        <v>45</v>
      </c>
      <c r="C110643">
        <v>2776.6257423636098</v>
      </c>
      <c r="D110643" s="187">
        <v>2015.2</v>
      </c>
    </row>
    <row r="110644" spans="1:4">
      <c r="A110644" s="240">
        <v>42119</v>
      </c>
      <c r="B110644">
        <v>44</v>
      </c>
      <c r="C110644">
        <v>2870.7875513498798</v>
      </c>
      <c r="D110644" s="187">
        <v>2015.2</v>
      </c>
    </row>
    <row r="110645" spans="1:4">
      <c r="A110645" s="240">
        <v>42119</v>
      </c>
      <c r="B110645">
        <v>43</v>
      </c>
      <c r="C110645">
        <v>2943.4255876491202</v>
      </c>
      <c r="D110645" s="187">
        <v>2015.2</v>
      </c>
    </row>
    <row r="110646" spans="1:4">
      <c r="A110646" s="240">
        <v>42119</v>
      </c>
      <c r="B110646">
        <v>42</v>
      </c>
      <c r="C110646">
        <v>2822.7112466796598</v>
      </c>
      <c r="D110646" s="187">
        <v>2015.2</v>
      </c>
    </row>
    <row r="110647" spans="1:4">
      <c r="A110647" s="240">
        <v>42119</v>
      </c>
      <c r="B110647">
        <v>41</v>
      </c>
      <c r="C110647">
        <v>2803.5344327676698</v>
      </c>
      <c r="D110647" s="187">
        <v>2015.2</v>
      </c>
    </row>
    <row r="110648" spans="1:4">
      <c r="A110648" s="240">
        <v>42119</v>
      </c>
      <c r="B110648">
        <v>40</v>
      </c>
      <c r="C110648">
        <v>2742.9922513482302</v>
      </c>
      <c r="D110648" s="187">
        <v>2015.2</v>
      </c>
    </row>
    <row r="110649" spans="1:4">
      <c r="A110649" s="240">
        <v>42119</v>
      </c>
      <c r="B110649">
        <v>39</v>
      </c>
      <c r="C110649">
        <v>2781.63827624431</v>
      </c>
      <c r="D110649" s="187">
        <v>2015.2</v>
      </c>
    </row>
    <row r="110650" spans="1:4">
      <c r="A110650" s="240">
        <v>42119</v>
      </c>
      <c r="B110650">
        <v>38</v>
      </c>
      <c r="C110650">
        <v>2834.2998894268799</v>
      </c>
      <c r="D110650" s="187">
        <v>2015.2</v>
      </c>
    </row>
    <row r="110651" spans="1:4">
      <c r="A110651" s="240">
        <v>42119</v>
      </c>
      <c r="B110651">
        <v>37</v>
      </c>
      <c r="C110651">
        <v>2841.4226833694602</v>
      </c>
      <c r="D110651" s="187">
        <v>2015.2</v>
      </c>
    </row>
    <row r="110652" spans="1:4">
      <c r="A110652" s="240">
        <v>42119</v>
      </c>
      <c r="B110652">
        <v>36</v>
      </c>
      <c r="C110652">
        <v>2857.2137315989999</v>
      </c>
      <c r="D110652" s="187">
        <v>2015.2</v>
      </c>
    </row>
    <row r="110653" spans="1:4">
      <c r="A110653" s="240">
        <v>42119</v>
      </c>
      <c r="B110653">
        <v>35</v>
      </c>
      <c r="C110653">
        <v>2902.7153833940401</v>
      </c>
      <c r="D110653" s="187">
        <v>2015.2</v>
      </c>
    </row>
    <row r="110654" spans="1:4">
      <c r="A110654" s="240">
        <v>42119</v>
      </c>
      <c r="B110654">
        <v>34</v>
      </c>
      <c r="C110654">
        <v>2876.87229923729</v>
      </c>
      <c r="D110654" s="187">
        <v>2015.2</v>
      </c>
    </row>
    <row r="110655" spans="1:4">
      <c r="A110655" s="240">
        <v>42119</v>
      </c>
      <c r="B110655">
        <v>33</v>
      </c>
      <c r="C110655">
        <v>2830.5748003066801</v>
      </c>
      <c r="D110655" s="187">
        <v>2015.2</v>
      </c>
    </row>
    <row r="110656" spans="1:4">
      <c r="A110656" s="240">
        <v>42119</v>
      </c>
      <c r="B110656">
        <v>32</v>
      </c>
      <c r="C110656">
        <v>2838.9111697369299</v>
      </c>
      <c r="D110656" s="187">
        <v>2015.2</v>
      </c>
    </row>
    <row r="110657" spans="1:4">
      <c r="A110657" s="240">
        <v>42119</v>
      </c>
      <c r="B110657">
        <v>31</v>
      </c>
      <c r="C110657">
        <v>2894.14480710217</v>
      </c>
      <c r="D110657" s="187">
        <v>2015.2</v>
      </c>
    </row>
    <row r="110658" spans="1:4">
      <c r="A110658" s="240">
        <v>42119</v>
      </c>
      <c r="B110658">
        <v>30</v>
      </c>
      <c r="C110658">
        <v>2941.0199541451698</v>
      </c>
      <c r="D110658" s="187">
        <v>2015.2</v>
      </c>
    </row>
    <row r="110659" spans="1:4">
      <c r="A110659" s="240">
        <v>42119</v>
      </c>
      <c r="B110659">
        <v>29</v>
      </c>
      <c r="C110659">
        <v>2985.12057188584</v>
      </c>
      <c r="D110659" s="187">
        <v>2015.2</v>
      </c>
    </row>
    <row r="110660" spans="1:4">
      <c r="A110660" s="240">
        <v>42119</v>
      </c>
      <c r="B110660">
        <v>28</v>
      </c>
      <c r="C110660">
        <v>3035.1692286715102</v>
      </c>
      <c r="D110660" s="187">
        <v>2015.2</v>
      </c>
    </row>
    <row r="110661" spans="1:4">
      <c r="A110661" s="240">
        <v>42119</v>
      </c>
      <c r="B110661">
        <v>27</v>
      </c>
      <c r="C110661">
        <v>3086.3809449987398</v>
      </c>
      <c r="D110661" s="187">
        <v>2015.2</v>
      </c>
    </row>
    <row r="110662" spans="1:4">
      <c r="A110662" s="240">
        <v>42119</v>
      </c>
      <c r="B110662">
        <v>26</v>
      </c>
      <c r="C110662">
        <v>3139.23264274035</v>
      </c>
      <c r="D110662" s="187">
        <v>2015.2</v>
      </c>
    </row>
    <row r="110663" spans="1:4">
      <c r="A110663" s="240">
        <v>42119</v>
      </c>
      <c r="B110663">
        <v>25</v>
      </c>
      <c r="C110663">
        <v>3212.7777026158401</v>
      </c>
      <c r="D110663" s="187">
        <v>2015.2</v>
      </c>
    </row>
    <row r="110664" spans="1:4">
      <c r="A110664" s="240">
        <v>42119</v>
      </c>
      <c r="B110664">
        <v>24</v>
      </c>
      <c r="C110664">
        <v>3251.32581901808</v>
      </c>
      <c r="D110664" s="187">
        <v>2015.2</v>
      </c>
    </row>
    <row r="110665" spans="1:4">
      <c r="A110665" s="240">
        <v>42119</v>
      </c>
      <c r="B110665">
        <v>23</v>
      </c>
      <c r="C110665">
        <v>3264.6933704217199</v>
      </c>
      <c r="D110665" s="187">
        <v>2015.2</v>
      </c>
    </row>
    <row r="110666" spans="1:4">
      <c r="A110666" s="240">
        <v>42119</v>
      </c>
      <c r="B110666">
        <v>22</v>
      </c>
      <c r="C110666">
        <v>3312.0471674549099</v>
      </c>
      <c r="D110666" s="187">
        <v>2015.2</v>
      </c>
    </row>
    <row r="110667" spans="1:4">
      <c r="A110667" s="240">
        <v>42119</v>
      </c>
      <c r="B110667">
        <v>21</v>
      </c>
      <c r="C110667">
        <v>3316.6532493667901</v>
      </c>
      <c r="D110667" s="187">
        <v>2015.2</v>
      </c>
    </row>
    <row r="110668" spans="1:4">
      <c r="A110668" s="240">
        <v>42119</v>
      </c>
      <c r="B110668">
        <v>20</v>
      </c>
      <c r="C110668">
        <v>3255.27767043926</v>
      </c>
      <c r="D110668" s="187">
        <v>2015.2</v>
      </c>
    </row>
    <row r="110669" spans="1:4">
      <c r="A110669" s="240">
        <v>42119</v>
      </c>
      <c r="B110669">
        <v>19</v>
      </c>
      <c r="C110669">
        <v>3177.9814527087101</v>
      </c>
      <c r="D110669" s="187">
        <v>2015.2</v>
      </c>
    </row>
    <row r="110670" spans="1:4">
      <c r="A110670" s="240">
        <v>42119</v>
      </c>
      <c r="B110670">
        <v>18</v>
      </c>
      <c r="C110670">
        <v>3012.3221598657801</v>
      </c>
      <c r="D110670" s="187">
        <v>2015.2</v>
      </c>
    </row>
    <row r="110671" spans="1:4">
      <c r="A110671" s="240">
        <v>42119</v>
      </c>
      <c r="B110671">
        <v>17</v>
      </c>
      <c r="C110671">
        <v>2888.3070163756202</v>
      </c>
      <c r="D110671" s="187">
        <v>2015.2</v>
      </c>
    </row>
    <row r="110672" spans="1:4">
      <c r="A110672" s="240">
        <v>42119</v>
      </c>
      <c r="B110672">
        <v>16</v>
      </c>
      <c r="C110672">
        <v>2679.94637280198</v>
      </c>
      <c r="D110672" s="187">
        <v>2015.2</v>
      </c>
    </row>
    <row r="110673" spans="1:4">
      <c r="A110673" s="240">
        <v>42119</v>
      </c>
      <c r="B110673">
        <v>15</v>
      </c>
      <c r="C110673">
        <v>2568.1587700064001</v>
      </c>
      <c r="D110673" s="187">
        <v>2015.2</v>
      </c>
    </row>
    <row r="110674" spans="1:4">
      <c r="A110674" s="240">
        <v>42119</v>
      </c>
      <c r="B110674">
        <v>14</v>
      </c>
      <c r="C110674">
        <v>2429.3844631022298</v>
      </c>
      <c r="D110674" s="187">
        <v>2015.2</v>
      </c>
    </row>
    <row r="110675" spans="1:4">
      <c r="A110675" s="240">
        <v>42119</v>
      </c>
      <c r="B110675">
        <v>13</v>
      </c>
      <c r="C110675">
        <v>2368.7876646699201</v>
      </c>
      <c r="D110675" s="187">
        <v>2015.2</v>
      </c>
    </row>
    <row r="110676" spans="1:4">
      <c r="A110676" s="240">
        <v>42119</v>
      </c>
      <c r="B110676">
        <v>12</v>
      </c>
      <c r="C110676">
        <v>2318.8601903089402</v>
      </c>
      <c r="D110676" s="187">
        <v>2015.2</v>
      </c>
    </row>
    <row r="110677" spans="1:4">
      <c r="A110677" s="240">
        <v>42119</v>
      </c>
      <c r="B110677">
        <v>11</v>
      </c>
      <c r="C110677">
        <v>2344.4347872949502</v>
      </c>
      <c r="D110677" s="187">
        <v>2015.2</v>
      </c>
    </row>
    <row r="110678" spans="1:4">
      <c r="A110678" s="240">
        <v>42119</v>
      </c>
      <c r="B110678">
        <v>10</v>
      </c>
      <c r="C110678">
        <v>2367.0252782201401</v>
      </c>
      <c r="D110678" s="187">
        <v>2015.2</v>
      </c>
    </row>
    <row r="110679" spans="1:4">
      <c r="A110679" s="240">
        <v>42119</v>
      </c>
      <c r="B110679">
        <v>9</v>
      </c>
      <c r="C110679">
        <v>2398.90142817587</v>
      </c>
      <c r="D110679" s="187">
        <v>2015.2</v>
      </c>
    </row>
    <row r="110680" spans="1:4">
      <c r="A110680" s="240">
        <v>42119</v>
      </c>
      <c r="B110680">
        <v>8</v>
      </c>
      <c r="C110680">
        <v>2373.7775781316</v>
      </c>
      <c r="D110680" s="187">
        <v>2015.2</v>
      </c>
    </row>
    <row r="110681" spans="1:4">
      <c r="A110681" s="240">
        <v>42119</v>
      </c>
      <c r="B110681">
        <v>7</v>
      </c>
      <c r="C110681">
        <v>2329.5965962812202</v>
      </c>
      <c r="D110681" s="187">
        <v>2015.2</v>
      </c>
    </row>
    <row r="110682" spans="1:4">
      <c r="A110682" s="240">
        <v>42119</v>
      </c>
      <c r="B110682">
        <v>6</v>
      </c>
      <c r="C110682">
        <v>2334.4156144308399</v>
      </c>
      <c r="D110682" s="187">
        <v>2015.2</v>
      </c>
    </row>
    <row r="110683" spans="1:4">
      <c r="A110683" s="240">
        <v>42119</v>
      </c>
      <c r="B110683">
        <v>5</v>
      </c>
      <c r="C110683">
        <v>2334.6441416552798</v>
      </c>
      <c r="D110683" s="187">
        <v>2015.2</v>
      </c>
    </row>
    <row r="110684" spans="1:4">
      <c r="A110684" s="240">
        <v>42119</v>
      </c>
      <c r="B110684">
        <v>4</v>
      </c>
      <c r="C110684">
        <v>2385.8726688797101</v>
      </c>
      <c r="D110684" s="187">
        <v>2015.2</v>
      </c>
    </row>
    <row r="110685" spans="1:4">
      <c r="A110685" s="240">
        <v>42119</v>
      </c>
      <c r="B110685">
        <v>3</v>
      </c>
      <c r="C110685">
        <v>2466.5202916110002</v>
      </c>
      <c r="D110685" s="187">
        <v>2015.2</v>
      </c>
    </row>
    <row r="110686" spans="1:4">
      <c r="A110686" s="240">
        <v>42119</v>
      </c>
      <c r="B110686">
        <v>2</v>
      </c>
      <c r="C110686">
        <v>2561.8155370735999</v>
      </c>
      <c r="D110686" s="187">
        <v>2015.2</v>
      </c>
    </row>
    <row r="110687" spans="1:4">
      <c r="A110687" s="240">
        <v>42119</v>
      </c>
      <c r="B110687">
        <v>1</v>
      </c>
      <c r="C110687">
        <v>2613.93938711787</v>
      </c>
      <c r="D110687" s="187">
        <v>2015.2</v>
      </c>
    </row>
    <row r="110688" spans="1:4">
      <c r="A110688" s="240">
        <v>42120</v>
      </c>
      <c r="B110688">
        <v>40</v>
      </c>
      <c r="C110688">
        <v>2967.2016288319701</v>
      </c>
      <c r="D110688" s="187">
        <v>2015.2</v>
      </c>
    </row>
    <row r="110689" spans="1:4">
      <c r="A110689" s="240">
        <v>42120</v>
      </c>
      <c r="B110689">
        <v>39</v>
      </c>
      <c r="C110689">
        <v>2945.2225797229798</v>
      </c>
      <c r="D110689" s="187">
        <v>2015.2</v>
      </c>
    </row>
    <row r="110690" spans="1:4">
      <c r="A110690" s="240">
        <v>42120</v>
      </c>
      <c r="B110690">
        <v>38</v>
      </c>
      <c r="C110690">
        <v>2935.2516304099199</v>
      </c>
      <c r="D110690" s="187">
        <v>2015.2</v>
      </c>
    </row>
    <row r="110691" spans="1:4">
      <c r="A110691" s="240">
        <v>42120</v>
      </c>
      <c r="B110691">
        <v>37</v>
      </c>
      <c r="C110691">
        <v>2950.8775491009901</v>
      </c>
      <c r="D110691" s="187">
        <v>2015.2</v>
      </c>
    </row>
    <row r="110692" spans="1:4">
      <c r="A110692" s="240">
        <v>42120</v>
      </c>
      <c r="B110692">
        <v>36</v>
      </c>
      <c r="C110692">
        <v>3037.4988830019201</v>
      </c>
      <c r="D110692" s="187">
        <v>2015.2</v>
      </c>
    </row>
    <row r="110693" spans="1:4">
      <c r="A110693" s="240">
        <v>42120</v>
      </c>
      <c r="B110693">
        <v>35</v>
      </c>
      <c r="C110693">
        <v>3072.5645983273598</v>
      </c>
      <c r="D110693" s="187">
        <v>2015.2</v>
      </c>
    </row>
    <row r="110694" spans="1:4">
      <c r="A110694" s="240">
        <v>42120</v>
      </c>
      <c r="B110694">
        <v>34</v>
      </c>
      <c r="C110694">
        <v>3052.2733515939499</v>
      </c>
      <c r="D110694" s="187">
        <v>2015.2</v>
      </c>
    </row>
    <row r="110695" spans="1:4">
      <c r="A110695" s="240">
        <v>42120</v>
      </c>
      <c r="B110695">
        <v>33</v>
      </c>
      <c r="C110695">
        <v>2970.3898079638702</v>
      </c>
      <c r="D110695" s="187">
        <v>2015.2</v>
      </c>
    </row>
    <row r="110696" spans="1:4">
      <c r="A110696" s="240">
        <v>42120</v>
      </c>
      <c r="B110696">
        <v>32</v>
      </c>
      <c r="C110696">
        <v>2904.5246034943698</v>
      </c>
      <c r="D110696" s="187">
        <v>2015.2</v>
      </c>
    </row>
    <row r="110697" spans="1:4">
      <c r="A110697" s="240">
        <v>42120</v>
      </c>
      <c r="B110697">
        <v>31</v>
      </c>
      <c r="C110697">
        <v>2878.4631345406801</v>
      </c>
      <c r="D110697" s="187">
        <v>2015.2</v>
      </c>
    </row>
    <row r="110698" spans="1:4">
      <c r="A110698" s="240">
        <v>42120</v>
      </c>
      <c r="B110698">
        <v>30</v>
      </c>
      <c r="C110698">
        <v>2843.40166558698</v>
      </c>
      <c r="D110698" s="187">
        <v>2015.2</v>
      </c>
    </row>
    <row r="110699" spans="1:4">
      <c r="A110699" s="240">
        <v>42120</v>
      </c>
      <c r="B110699">
        <v>29</v>
      </c>
      <c r="C110699">
        <v>2831.4049697563</v>
      </c>
      <c r="D110699" s="187">
        <v>2015.2</v>
      </c>
    </row>
    <row r="110700" spans="1:4">
      <c r="A110700" s="240">
        <v>42120</v>
      </c>
      <c r="B110700">
        <v>28</v>
      </c>
      <c r="C110700">
        <v>2869.0253313892799</v>
      </c>
      <c r="D110700" s="187">
        <v>2015.2</v>
      </c>
    </row>
    <row r="110701" spans="1:4">
      <c r="A110701" s="240">
        <v>42120</v>
      </c>
      <c r="B110701">
        <v>27</v>
      </c>
      <c r="C110701">
        <v>2929.15918471737</v>
      </c>
      <c r="D110701" s="187">
        <v>2015.2</v>
      </c>
    </row>
    <row r="110702" spans="1:4">
      <c r="A110702" s="240">
        <v>42120</v>
      </c>
      <c r="B110702">
        <v>26</v>
      </c>
      <c r="C110702">
        <v>3013.2838684651601</v>
      </c>
      <c r="D110702" s="187">
        <v>2015.2</v>
      </c>
    </row>
    <row r="110703" spans="1:4">
      <c r="A110703" s="240">
        <v>42120</v>
      </c>
      <c r="B110703">
        <v>25</v>
      </c>
      <c r="C110703">
        <v>3063.6896264533498</v>
      </c>
      <c r="D110703" s="187">
        <v>2015.2</v>
      </c>
    </row>
    <row r="110704" spans="1:4">
      <c r="A110704" s="240">
        <v>42120</v>
      </c>
      <c r="B110704">
        <v>24</v>
      </c>
      <c r="C110704">
        <v>3085.0709322274301</v>
      </c>
      <c r="D110704" s="187">
        <v>2015.2</v>
      </c>
    </row>
    <row r="110705" spans="1:4">
      <c r="A110705" s="240">
        <v>42120</v>
      </c>
      <c r="B110705">
        <v>23</v>
      </c>
      <c r="C110705">
        <v>3124.7669340363</v>
      </c>
      <c r="D110705" s="187">
        <v>2015.2</v>
      </c>
    </row>
    <row r="110706" spans="1:4">
      <c r="A110706" s="240">
        <v>42120</v>
      </c>
      <c r="B110706">
        <v>22</v>
      </c>
      <c r="C110706">
        <v>3117.4186162070901</v>
      </c>
      <c r="D110706" s="187">
        <v>2015.2</v>
      </c>
    </row>
    <row r="110707" spans="1:4">
      <c r="A110707" s="240">
        <v>42120</v>
      </c>
      <c r="B110707">
        <v>21</v>
      </c>
      <c r="C110707">
        <v>3061.09933538214</v>
      </c>
      <c r="D110707" s="187">
        <v>2015.2</v>
      </c>
    </row>
    <row r="110708" spans="1:4">
      <c r="A110708" s="240">
        <v>42120</v>
      </c>
      <c r="B110708">
        <v>20</v>
      </c>
      <c r="C110708">
        <v>2976.4154511814299</v>
      </c>
      <c r="D110708" s="187">
        <v>2015.2</v>
      </c>
    </row>
    <row r="110709" spans="1:4">
      <c r="A110709" s="240">
        <v>42120</v>
      </c>
      <c r="B110709">
        <v>19</v>
      </c>
      <c r="C110709">
        <v>2891.5414155500498</v>
      </c>
      <c r="D110709" s="187">
        <v>2015.2</v>
      </c>
    </row>
    <row r="110710" spans="1:4">
      <c r="A110710" s="240">
        <v>42120</v>
      </c>
      <c r="B110710">
        <v>18</v>
      </c>
      <c r="C110710">
        <v>2764.6582103383698</v>
      </c>
      <c r="D110710" s="187">
        <v>2015.2</v>
      </c>
    </row>
    <row r="110711" spans="1:4">
      <c r="A110711" s="240">
        <v>42120</v>
      </c>
      <c r="B110711">
        <v>17</v>
      </c>
      <c r="C110711">
        <v>2678.5418931121199</v>
      </c>
      <c r="D110711" s="187">
        <v>2015.2</v>
      </c>
    </row>
    <row r="110712" spans="1:4">
      <c r="A110712" s="240">
        <v>42120</v>
      </c>
      <c r="B110712">
        <v>16</v>
      </c>
      <c r="C110712">
        <v>2516.09092647239</v>
      </c>
      <c r="D110712" s="187">
        <v>2015.2</v>
      </c>
    </row>
    <row r="110713" spans="1:4">
      <c r="A110713" s="240">
        <v>42120</v>
      </c>
      <c r="B110713">
        <v>15</v>
      </c>
      <c r="C110713">
        <v>2447.9769848957199</v>
      </c>
      <c r="D110713" s="187">
        <v>2015.2</v>
      </c>
    </row>
    <row r="110714" spans="1:4">
      <c r="A110714" s="240">
        <v>42120</v>
      </c>
      <c r="B110714">
        <v>14</v>
      </c>
      <c r="C110714">
        <v>2337.51815454092</v>
      </c>
      <c r="D110714" s="187">
        <v>2015.2</v>
      </c>
    </row>
    <row r="110715" spans="1:4">
      <c r="A110715" s="240">
        <v>42120</v>
      </c>
      <c r="B110715">
        <v>13</v>
      </c>
      <c r="C110715">
        <v>2281.5930305851198</v>
      </c>
      <c r="D110715" s="187">
        <v>2015.2</v>
      </c>
    </row>
    <row r="110716" spans="1:4">
      <c r="A110716" s="240">
        <v>42120</v>
      </c>
      <c r="B110716">
        <v>12</v>
      </c>
      <c r="C110716">
        <v>2249.3445663648899</v>
      </c>
      <c r="D110716" s="187">
        <v>2015.2</v>
      </c>
    </row>
    <row r="110717" spans="1:4">
      <c r="A110717" s="240">
        <v>42120</v>
      </c>
      <c r="B110717">
        <v>11</v>
      </c>
      <c r="C110717">
        <v>2302.74077954827</v>
      </c>
      <c r="D110717" s="187">
        <v>2015.2</v>
      </c>
    </row>
    <row r="110718" spans="1:4">
      <c r="A110718" s="240">
        <v>42120</v>
      </c>
      <c r="B110718">
        <v>10</v>
      </c>
      <c r="C110718">
        <v>2313.7979113543802</v>
      </c>
      <c r="D110718" s="187">
        <v>2015.2</v>
      </c>
    </row>
    <row r="110719" spans="1:4">
      <c r="A110719" s="240">
        <v>42120</v>
      </c>
      <c r="B110719">
        <v>9</v>
      </c>
      <c r="C110719">
        <v>2331.50266589179</v>
      </c>
      <c r="D110719" s="187">
        <v>2015.2</v>
      </c>
    </row>
    <row r="110720" spans="1:4">
      <c r="A110720" s="240">
        <v>42120</v>
      </c>
      <c r="B110720">
        <v>8</v>
      </c>
      <c r="C110720">
        <v>2301.8550431604899</v>
      </c>
      <c r="D110720" s="187">
        <v>2015.2</v>
      </c>
    </row>
    <row r="110721" spans="1:4">
      <c r="A110721" s="240">
        <v>42120</v>
      </c>
      <c r="B110721">
        <v>7</v>
      </c>
      <c r="C110721">
        <v>2241.2549658032499</v>
      </c>
      <c r="D110721" s="187">
        <v>2015.2</v>
      </c>
    </row>
    <row r="110722" spans="1:4">
      <c r="A110722" s="240">
        <v>42120</v>
      </c>
      <c r="B110722">
        <v>6</v>
      </c>
      <c r="C110722">
        <v>2202.6548884459999</v>
      </c>
      <c r="D110722" s="187">
        <v>2015.2</v>
      </c>
    </row>
    <row r="110723" spans="1:4">
      <c r="A110723" s="240">
        <v>42120</v>
      </c>
      <c r="B110723">
        <v>5</v>
      </c>
      <c r="C110723">
        <v>2181.2929247452398</v>
      </c>
      <c r="D110723" s="187">
        <v>2015.2</v>
      </c>
    </row>
    <row r="110724" spans="1:4">
      <c r="A110724" s="240">
        <v>42120</v>
      </c>
      <c r="B110724">
        <v>4</v>
      </c>
      <c r="C110724">
        <v>2234.5785837757899</v>
      </c>
      <c r="D110724" s="187">
        <v>2015.2</v>
      </c>
    </row>
    <row r="110725" spans="1:4">
      <c r="A110725" s="240">
        <v>42120</v>
      </c>
      <c r="B110725">
        <v>3</v>
      </c>
      <c r="C110725">
        <v>2288.7403927620499</v>
      </c>
      <c r="D110725" s="187">
        <v>2015.2</v>
      </c>
    </row>
    <row r="110726" spans="1:4">
      <c r="A110726" s="240">
        <v>42120</v>
      </c>
      <c r="B110726">
        <v>2</v>
      </c>
      <c r="C110726">
        <v>2351.5498244796199</v>
      </c>
      <c r="D110726" s="187">
        <v>2015.2</v>
      </c>
    </row>
    <row r="110727" spans="1:4">
      <c r="A110727" s="240">
        <v>42120</v>
      </c>
      <c r="B110727">
        <v>1</v>
      </c>
      <c r="C110727">
        <v>2432.3117108231299</v>
      </c>
      <c r="D110727" s="187">
        <v>2015.2</v>
      </c>
    </row>
    <row r="110728" spans="1:4">
      <c r="A110728" s="240">
        <v>42120</v>
      </c>
      <c r="B110728">
        <v>48</v>
      </c>
      <c r="C110728">
        <v>2475.5885569940601</v>
      </c>
      <c r="D110728" s="187">
        <v>2015.2</v>
      </c>
    </row>
    <row r="110729" spans="1:4">
      <c r="A110729" s="240">
        <v>42120</v>
      </c>
      <c r="B110729">
        <v>47</v>
      </c>
      <c r="C110729">
        <v>2587.6361023681202</v>
      </c>
      <c r="D110729" s="187">
        <v>2015.2</v>
      </c>
    </row>
    <row r="110730" spans="1:4">
      <c r="A110730" s="240">
        <v>42120</v>
      </c>
      <c r="B110730">
        <v>46</v>
      </c>
      <c r="C110730">
        <v>2762.3312704734699</v>
      </c>
      <c r="D110730" s="187">
        <v>2015.2</v>
      </c>
    </row>
    <row r="110731" spans="1:4">
      <c r="A110731" s="240">
        <v>42120</v>
      </c>
      <c r="B110731">
        <v>45</v>
      </c>
      <c r="C110731">
        <v>2928.0168521467599</v>
      </c>
      <c r="D110731" s="187">
        <v>2015.2</v>
      </c>
    </row>
    <row r="110732" spans="1:4">
      <c r="A110732" s="240">
        <v>42120</v>
      </c>
      <c r="B110732">
        <v>44</v>
      </c>
      <c r="C110732">
        <v>3084.35005655135</v>
      </c>
      <c r="D110732" s="187">
        <v>2015.2</v>
      </c>
    </row>
    <row r="110733" spans="1:4">
      <c r="A110733" s="240">
        <v>42120</v>
      </c>
      <c r="B110733">
        <v>43</v>
      </c>
      <c r="C110733">
        <v>3230.6261291498299</v>
      </c>
      <c r="D110733" s="187">
        <v>2015.2</v>
      </c>
    </row>
    <row r="110734" spans="1:4">
      <c r="A110734" s="240">
        <v>42120</v>
      </c>
      <c r="B110734">
        <v>42</v>
      </c>
      <c r="C110734">
        <v>3124.5498244796199</v>
      </c>
      <c r="D110734" s="187">
        <v>2015.2</v>
      </c>
    </row>
    <row r="110735" spans="1:4">
      <c r="A110735" s="240">
        <v>42120</v>
      </c>
      <c r="B110735">
        <v>41</v>
      </c>
      <c r="C110735">
        <v>3067.3615902195102</v>
      </c>
      <c r="D110735" s="187">
        <v>2015.2</v>
      </c>
    </row>
    <row r="110736" spans="1:4">
      <c r="A110736" s="240">
        <v>42121</v>
      </c>
      <c r="B110736">
        <v>48</v>
      </c>
      <c r="C110736">
        <v>2858.2054864980701</v>
      </c>
      <c r="D110736" s="187">
        <v>2015.2</v>
      </c>
    </row>
    <row r="110737" spans="1:4">
      <c r="A110737" s="240">
        <v>42121</v>
      </c>
      <c r="B110737">
        <v>47</v>
      </c>
      <c r="C110737">
        <v>2982.3389229743998</v>
      </c>
      <c r="D110737" s="187">
        <v>2015.2</v>
      </c>
    </row>
    <row r="110738" spans="1:4">
      <c r="A110738" s="240">
        <v>42121</v>
      </c>
      <c r="B110738">
        <v>46</v>
      </c>
      <c r="C110738">
        <v>3161.1199821820301</v>
      </c>
      <c r="D110738" s="187">
        <v>2015.2</v>
      </c>
    </row>
    <row r="110739" spans="1:4">
      <c r="A110739" s="240">
        <v>42121</v>
      </c>
      <c r="B110739">
        <v>45</v>
      </c>
      <c r="C110739">
        <v>3342.3676822705602</v>
      </c>
      <c r="D110739" s="187">
        <v>2015.2</v>
      </c>
    </row>
    <row r="110740" spans="1:4">
      <c r="A110740" s="240">
        <v>42121</v>
      </c>
      <c r="B110740">
        <v>44</v>
      </c>
      <c r="C110740">
        <v>3538.2630050904099</v>
      </c>
      <c r="D110740" s="187">
        <v>2015.2</v>
      </c>
    </row>
    <row r="110741" spans="1:4">
      <c r="A110741" s="240">
        <v>42121</v>
      </c>
      <c r="B110741">
        <v>43</v>
      </c>
      <c r="C110741">
        <v>3636.2630050904099</v>
      </c>
      <c r="D110741" s="187">
        <v>2015.2</v>
      </c>
    </row>
    <row r="110742" spans="1:4">
      <c r="A110742" s="240">
        <v>42121</v>
      </c>
      <c r="B110742">
        <v>42</v>
      </c>
      <c r="C110742">
        <v>3581.2630050904099</v>
      </c>
      <c r="D110742" s="187">
        <v>2015.2</v>
      </c>
    </row>
    <row r="110743" spans="1:4">
      <c r="A110743" s="240">
        <v>42121</v>
      </c>
      <c r="B110743">
        <v>41</v>
      </c>
      <c r="C110743">
        <v>3602.9700936501299</v>
      </c>
      <c r="D110743" s="187">
        <v>2015.2</v>
      </c>
    </row>
    <row r="110744" spans="1:4">
      <c r="A110744" s="240">
        <v>42121</v>
      </c>
      <c r="B110744">
        <v>40</v>
      </c>
      <c r="C110744">
        <v>3638.6852820058002</v>
      </c>
      <c r="D110744" s="187">
        <v>2015.2</v>
      </c>
    </row>
    <row r="110745" spans="1:4">
      <c r="A110745" s="240">
        <v>42121</v>
      </c>
      <c r="B110745">
        <v>39</v>
      </c>
      <c r="C110745">
        <v>3663.5300166074899</v>
      </c>
      <c r="D110745" s="187">
        <v>2015.2</v>
      </c>
    </row>
    <row r="110746" spans="1:4">
      <c r="A110746" s="240">
        <v>42121</v>
      </c>
      <c r="B110746">
        <v>38</v>
      </c>
      <c r="C110746">
        <v>3766.38254535244</v>
      </c>
      <c r="D110746" s="187">
        <v>2015.2</v>
      </c>
    </row>
    <row r="110747" spans="1:4">
      <c r="A110747" s="240">
        <v>42121</v>
      </c>
      <c r="B110747">
        <v>37</v>
      </c>
      <c r="C110747">
        <v>3859.0101035059702</v>
      </c>
      <c r="D110747" s="187">
        <v>2015.2</v>
      </c>
    </row>
    <row r="110748" spans="1:4">
      <c r="A110748" s="240">
        <v>42121</v>
      </c>
      <c r="B110748">
        <v>36</v>
      </c>
      <c r="C110748">
        <v>3938.6303259952901</v>
      </c>
      <c r="D110748" s="187">
        <v>2015.2</v>
      </c>
    </row>
    <row r="110749" spans="1:4">
      <c r="A110749" s="240">
        <v>42121</v>
      </c>
      <c r="B110749">
        <v>35</v>
      </c>
      <c r="C110749">
        <v>4034.6572486752002</v>
      </c>
      <c r="D110749" s="187">
        <v>2015.2</v>
      </c>
    </row>
    <row r="110750" spans="1:4">
      <c r="A110750" s="240">
        <v>42121</v>
      </c>
      <c r="B110750">
        <v>34</v>
      </c>
      <c r="C110750">
        <v>3941.6429082437999</v>
      </c>
      <c r="D110750" s="187">
        <v>2015.2</v>
      </c>
    </row>
    <row r="110751" spans="1:4">
      <c r="A110751" s="240">
        <v>42121</v>
      </c>
      <c r="B110751">
        <v>33</v>
      </c>
      <c r="C110751">
        <v>3837.6427390345998</v>
      </c>
      <c r="D110751" s="187">
        <v>2015.2</v>
      </c>
    </row>
    <row r="110752" spans="1:4">
      <c r="A110752" s="240">
        <v>42121</v>
      </c>
      <c r="B110752">
        <v>32</v>
      </c>
      <c r="C110752">
        <v>3673.6563241958302</v>
      </c>
      <c r="D110752" s="187">
        <v>2015.2</v>
      </c>
    </row>
    <row r="110753" spans="1:4">
      <c r="A110753" s="240">
        <v>42121</v>
      </c>
      <c r="B110753">
        <v>31</v>
      </c>
      <c r="C110753">
        <v>3635.0242317409202</v>
      </c>
      <c r="D110753" s="187">
        <v>2015.2</v>
      </c>
    </row>
    <row r="110754" spans="1:4">
      <c r="A110754" s="240">
        <v>42121</v>
      </c>
      <c r="B110754">
        <v>30</v>
      </c>
      <c r="C110754">
        <v>3596.0519881243599</v>
      </c>
      <c r="D110754" s="187">
        <v>2015.2</v>
      </c>
    </row>
    <row r="110755" spans="1:4">
      <c r="A110755" s="240">
        <v>42121</v>
      </c>
      <c r="B110755">
        <v>29</v>
      </c>
      <c r="C110755">
        <v>3522.27295246523</v>
      </c>
      <c r="D110755" s="187">
        <v>2015.2</v>
      </c>
    </row>
    <row r="110756" spans="1:4">
      <c r="A110756" s="240">
        <v>42121</v>
      </c>
      <c r="B110756">
        <v>28</v>
      </c>
      <c r="C110756">
        <v>3470.5091994399299</v>
      </c>
      <c r="D110756" s="187">
        <v>2015.2</v>
      </c>
    </row>
    <row r="110757" spans="1:4">
      <c r="A110757" s="240">
        <v>42121</v>
      </c>
      <c r="B110757">
        <v>27</v>
      </c>
      <c r="C110757">
        <v>3479.9422969597999</v>
      </c>
      <c r="D110757" s="187">
        <v>2015.2</v>
      </c>
    </row>
    <row r="110758" spans="1:4">
      <c r="A110758" s="240">
        <v>42121</v>
      </c>
      <c r="B110758">
        <v>26</v>
      </c>
      <c r="C110758">
        <v>3503.39373364025</v>
      </c>
      <c r="D110758" s="187">
        <v>2015.2</v>
      </c>
    </row>
    <row r="110759" spans="1:4">
      <c r="A110759" s="240">
        <v>42121</v>
      </c>
      <c r="B110759">
        <v>25</v>
      </c>
      <c r="C110759">
        <v>3522.3095883783799</v>
      </c>
      <c r="D110759" s="187">
        <v>2015.2</v>
      </c>
    </row>
    <row r="110760" spans="1:4">
      <c r="A110760" s="240">
        <v>42121</v>
      </c>
      <c r="B110760">
        <v>24</v>
      </c>
      <c r="C110760">
        <v>3515.81652010267</v>
      </c>
      <c r="D110760" s="187">
        <v>2015.2</v>
      </c>
    </row>
    <row r="110761" spans="1:4">
      <c r="A110761" s="240">
        <v>42121</v>
      </c>
      <c r="B110761">
        <v>23</v>
      </c>
      <c r="C110761">
        <v>3493.6555448199201</v>
      </c>
      <c r="D110761" s="187">
        <v>2015.2</v>
      </c>
    </row>
    <row r="110762" spans="1:4">
      <c r="A110762" s="240">
        <v>42121</v>
      </c>
      <c r="B110762">
        <v>22</v>
      </c>
      <c r="C110762">
        <v>3482.1360792149499</v>
      </c>
      <c r="D110762" s="187">
        <v>2015.2</v>
      </c>
    </row>
    <row r="110763" spans="1:4">
      <c r="A110763" s="240">
        <v>42121</v>
      </c>
      <c r="B110763">
        <v>21</v>
      </c>
      <c r="C110763">
        <v>3494.3368199903998</v>
      </c>
      <c r="D110763" s="187">
        <v>2015.2</v>
      </c>
    </row>
    <row r="110764" spans="1:4">
      <c r="A110764" s="240">
        <v>42121</v>
      </c>
      <c r="B110764">
        <v>20</v>
      </c>
      <c r="C110764">
        <v>3518.1485051759701</v>
      </c>
      <c r="D110764" s="187">
        <v>2015.2</v>
      </c>
    </row>
    <row r="110765" spans="1:4">
      <c r="A110765" s="240">
        <v>42121</v>
      </c>
      <c r="B110765">
        <v>19</v>
      </c>
      <c r="C110765">
        <v>3581.5162257888001</v>
      </c>
      <c r="D110765" s="187">
        <v>2015.2</v>
      </c>
    </row>
    <row r="110766" spans="1:4">
      <c r="A110766" s="240">
        <v>42121</v>
      </c>
      <c r="B110766">
        <v>18</v>
      </c>
      <c r="C110766">
        <v>3597.5147582357299</v>
      </c>
      <c r="D110766" s="187">
        <v>2015.2</v>
      </c>
    </row>
    <row r="110767" spans="1:4">
      <c r="A110767" s="240">
        <v>42121</v>
      </c>
      <c r="B110767">
        <v>17</v>
      </c>
      <c r="C110767">
        <v>3641.82076225231</v>
      </c>
      <c r="D110767" s="187">
        <v>2015.2</v>
      </c>
    </row>
    <row r="110768" spans="1:4">
      <c r="A110768" s="240">
        <v>42121</v>
      </c>
      <c r="B110768">
        <v>16</v>
      </c>
      <c r="C110768">
        <v>3533.7881433706398</v>
      </c>
      <c r="D110768" s="187">
        <v>2015.2</v>
      </c>
    </row>
    <row r="110769" spans="1:4">
      <c r="A110769" s="240">
        <v>42121</v>
      </c>
      <c r="B110769">
        <v>15</v>
      </c>
      <c r="C110769">
        <v>3362.20910555929</v>
      </c>
      <c r="D110769" s="187">
        <v>2015.2</v>
      </c>
    </row>
    <row r="110770" spans="1:4">
      <c r="A110770" s="240">
        <v>42121</v>
      </c>
      <c r="B110770">
        <v>14</v>
      </c>
      <c r="C110770">
        <v>3014.6476427768398</v>
      </c>
      <c r="D110770" s="187">
        <v>2015.2</v>
      </c>
    </row>
    <row r="110771" spans="1:4">
      <c r="A110771" s="240">
        <v>42121</v>
      </c>
      <c r="B110771">
        <v>13</v>
      </c>
      <c r="C110771">
        <v>2737.1675695610202</v>
      </c>
      <c r="D110771" s="187">
        <v>2015.2</v>
      </c>
    </row>
    <row r="110772" spans="1:4">
      <c r="A110772" s="240">
        <v>42121</v>
      </c>
      <c r="B110772">
        <v>12</v>
      </c>
      <c r="C110772">
        <v>2476.7304405462401</v>
      </c>
      <c r="D110772" s="187">
        <v>2015.2</v>
      </c>
    </row>
    <row r="110773" spans="1:4">
      <c r="A110773" s="240">
        <v>42121</v>
      </c>
      <c r="B110773">
        <v>11</v>
      </c>
      <c r="C110773">
        <v>2430.6456888001699</v>
      </c>
      <c r="D110773" s="187">
        <v>2015.2</v>
      </c>
    </row>
    <row r="110774" spans="1:4">
      <c r="A110774" s="240">
        <v>42121</v>
      </c>
      <c r="B110774">
        <v>10</v>
      </c>
      <c r="C110774">
        <v>2406.57897056201</v>
      </c>
      <c r="D110774" s="187">
        <v>2015.2</v>
      </c>
    </row>
    <row r="110775" spans="1:4">
      <c r="A110775" s="240">
        <v>42121</v>
      </c>
      <c r="B110775">
        <v>9</v>
      </c>
      <c r="C110775">
        <v>2368.05519787498</v>
      </c>
      <c r="D110775" s="187">
        <v>2015.2</v>
      </c>
    </row>
    <row r="110776" spans="1:4">
      <c r="A110776" s="240">
        <v>42121</v>
      </c>
      <c r="B110776">
        <v>8</v>
      </c>
      <c r="C110776">
        <v>2365.17904791925</v>
      </c>
      <c r="D110776" s="187">
        <v>2015.2</v>
      </c>
    </row>
    <row r="110777" spans="1:4">
      <c r="A110777" s="240">
        <v>42121</v>
      </c>
      <c r="B110777">
        <v>7</v>
      </c>
      <c r="C110777">
        <v>2327.4742933818502</v>
      </c>
      <c r="D110777" s="187">
        <v>2015.2</v>
      </c>
    </row>
    <row r="110778" spans="1:4">
      <c r="A110778" s="240">
        <v>42121</v>
      </c>
      <c r="B110778">
        <v>6</v>
      </c>
      <c r="C110778">
        <v>2283.41716157574</v>
      </c>
      <c r="D110778" s="187">
        <v>2015.2</v>
      </c>
    </row>
    <row r="110779" spans="1:4">
      <c r="A110779" s="240">
        <v>42121</v>
      </c>
      <c r="B110779">
        <v>5</v>
      </c>
      <c r="C110779">
        <v>2286.5981434261198</v>
      </c>
      <c r="D110779" s="187">
        <v>2015.2</v>
      </c>
    </row>
    <row r="110780" spans="1:4">
      <c r="A110780" s="240">
        <v>42121</v>
      </c>
      <c r="B110780">
        <v>4</v>
      </c>
      <c r="C110780">
        <v>2287.7791252765001</v>
      </c>
      <c r="D110780" s="187">
        <v>2015.2</v>
      </c>
    </row>
    <row r="110781" spans="1:4">
      <c r="A110781" s="240">
        <v>42121</v>
      </c>
      <c r="B110781">
        <v>3</v>
      </c>
      <c r="C110781">
        <v>2278.1886343513102</v>
      </c>
      <c r="D110781" s="187">
        <v>2015.2</v>
      </c>
    </row>
    <row r="110782" spans="1:4">
      <c r="A110782" s="240">
        <v>42121</v>
      </c>
      <c r="B110782">
        <v>2</v>
      </c>
      <c r="C110782">
        <v>2303.2457661574199</v>
      </c>
      <c r="D110782" s="187">
        <v>2015.2</v>
      </c>
    </row>
    <row r="110783" spans="1:4">
      <c r="A110783" s="240">
        <v>42121</v>
      </c>
      <c r="B110783">
        <v>1</v>
      </c>
      <c r="C110783">
        <v>2367.41716157574</v>
      </c>
      <c r="D110783" s="187">
        <v>2015.2</v>
      </c>
    </row>
    <row r="110784" spans="1:4">
      <c r="A110784" s="240">
        <v>42122</v>
      </c>
      <c r="B110784">
        <v>48</v>
      </c>
      <c r="C110784">
        <v>2874.8718953072598</v>
      </c>
      <c r="D110784" s="187">
        <v>2015.2</v>
      </c>
    </row>
    <row r="110785" spans="1:4">
      <c r="A110785" s="240">
        <v>42122</v>
      </c>
      <c r="B110785">
        <v>47</v>
      </c>
      <c r="C110785">
        <v>2970.5386909026702</v>
      </c>
      <c r="D110785" s="187">
        <v>2015.2</v>
      </c>
    </row>
    <row r="110786" spans="1:4">
      <c r="A110786" s="240">
        <v>42122</v>
      </c>
      <c r="B110786">
        <v>46</v>
      </c>
      <c r="C110786">
        <v>3187.2054864980701</v>
      </c>
      <c r="D110786" s="187">
        <v>2015.2</v>
      </c>
    </row>
    <row r="110787" spans="1:4">
      <c r="A110787" s="240">
        <v>42122</v>
      </c>
      <c r="B110787">
        <v>45</v>
      </c>
      <c r="C110787">
        <v>3381.9294138995901</v>
      </c>
      <c r="D110787" s="187">
        <v>2015.2</v>
      </c>
    </row>
    <row r="110788" spans="1:4">
      <c r="A110788" s="240">
        <v>42122</v>
      </c>
      <c r="B110788">
        <v>44</v>
      </c>
      <c r="C110788">
        <v>3550.6533413011098</v>
      </c>
      <c r="D110788" s="187">
        <v>2015.2</v>
      </c>
    </row>
    <row r="110789" spans="1:4">
      <c r="A110789" s="240">
        <v>42122</v>
      </c>
      <c r="B110789">
        <v>43</v>
      </c>
      <c r="C110789">
        <v>3732.4915323148398</v>
      </c>
      <c r="D110789" s="187">
        <v>2015.2</v>
      </c>
    </row>
    <row r="110790" spans="1:4">
      <c r="A110790" s="240">
        <v>42122</v>
      </c>
      <c r="B110790">
        <v>42</v>
      </c>
      <c r="C110790">
        <v>3716.9773460598699</v>
      </c>
      <c r="D110790" s="187">
        <v>2015.2</v>
      </c>
    </row>
    <row r="110791" spans="1:4">
      <c r="A110791" s="240">
        <v>42122</v>
      </c>
      <c r="B110791">
        <v>41</v>
      </c>
      <c r="C110791">
        <v>3748.7412607730198</v>
      </c>
      <c r="D110791" s="187">
        <v>2015.2</v>
      </c>
    </row>
    <row r="110792" spans="1:4">
      <c r="A110792" s="240">
        <v>42122</v>
      </c>
      <c r="B110792">
        <v>40</v>
      </c>
      <c r="C110792">
        <v>3719.16731671962</v>
      </c>
      <c r="D110792" s="187">
        <v>2015.2</v>
      </c>
    </row>
    <row r="110793" spans="1:4">
      <c r="A110793" s="240">
        <v>42122</v>
      </c>
      <c r="B110793">
        <v>39</v>
      </c>
      <c r="C110793">
        <v>3735.8850751784398</v>
      </c>
      <c r="D110793" s="187">
        <v>2015.2</v>
      </c>
    </row>
    <row r="110794" spans="1:4">
      <c r="A110794" s="240">
        <v>42122</v>
      </c>
      <c r="B110794">
        <v>38</v>
      </c>
      <c r="C110794">
        <v>3779.2720048822598</v>
      </c>
      <c r="D110794" s="187">
        <v>2015.2</v>
      </c>
    </row>
    <row r="110795" spans="1:4">
      <c r="A110795" s="240">
        <v>42122</v>
      </c>
      <c r="B110795">
        <v>37</v>
      </c>
      <c r="C110795">
        <v>3795.2337676529301</v>
      </c>
      <c r="D110795" s="187">
        <v>2015.2</v>
      </c>
    </row>
    <row r="110796" spans="1:4">
      <c r="A110796" s="240">
        <v>42122</v>
      </c>
      <c r="B110796">
        <v>36</v>
      </c>
      <c r="C110796">
        <v>3881.8523227351898</v>
      </c>
      <c r="D110796" s="187">
        <v>2015.2</v>
      </c>
    </row>
    <row r="110797" spans="1:4">
      <c r="A110797" s="240">
        <v>42122</v>
      </c>
      <c r="B110797">
        <v>35</v>
      </c>
      <c r="C110797">
        <v>3968.7783493871102</v>
      </c>
      <c r="D110797" s="187">
        <v>2015.2</v>
      </c>
    </row>
    <row r="110798" spans="1:4">
      <c r="A110798" s="240">
        <v>42122</v>
      </c>
      <c r="B110798">
        <v>34</v>
      </c>
      <c r="C110798">
        <v>3984.7043760390302</v>
      </c>
      <c r="D110798" s="187">
        <v>2015.2</v>
      </c>
    </row>
    <row r="110799" spans="1:4">
      <c r="A110799" s="240">
        <v>42122</v>
      </c>
      <c r="B110799">
        <v>33</v>
      </c>
      <c r="C110799">
        <v>3903.4179918038599</v>
      </c>
      <c r="D110799" s="187">
        <v>2015.2</v>
      </c>
    </row>
    <row r="110800" spans="1:4">
      <c r="A110800" s="240">
        <v>42122</v>
      </c>
      <c r="B110800">
        <v>32</v>
      </c>
      <c r="C110800">
        <v>3795.7608911394</v>
      </c>
      <c r="D110800" s="187">
        <v>2015.2</v>
      </c>
    </row>
    <row r="110801" spans="1:4">
      <c r="A110801" s="240">
        <v>42122</v>
      </c>
      <c r="B110801">
        <v>31</v>
      </c>
      <c r="C110801">
        <v>3778.03373800191</v>
      </c>
      <c r="D110801" s="187">
        <v>2015.2</v>
      </c>
    </row>
    <row r="110802" spans="1:4">
      <c r="A110802" s="240">
        <v>42122</v>
      </c>
      <c r="B110802">
        <v>30</v>
      </c>
      <c r="C110802">
        <v>3772.9343401717601</v>
      </c>
      <c r="D110802" s="187">
        <v>2015.2</v>
      </c>
    </row>
    <row r="110803" spans="1:4">
      <c r="A110803" s="240">
        <v>42122</v>
      </c>
      <c r="B110803">
        <v>29</v>
      </c>
      <c r="C110803">
        <v>3781.0395427025701</v>
      </c>
      <c r="D110803" s="187">
        <v>2015.2</v>
      </c>
    </row>
    <row r="110804" spans="1:4">
      <c r="A110804" s="240">
        <v>42122</v>
      </c>
      <c r="B110804">
        <v>28</v>
      </c>
      <c r="C110804">
        <v>3813.74040700969</v>
      </c>
      <c r="D110804" s="187">
        <v>2015.2</v>
      </c>
    </row>
    <row r="110805" spans="1:4">
      <c r="A110805" s="240">
        <v>42122</v>
      </c>
      <c r="B110805">
        <v>27</v>
      </c>
      <c r="C110805">
        <v>3849.3612155599599</v>
      </c>
      <c r="D110805" s="187">
        <v>2015.2</v>
      </c>
    </row>
    <row r="110806" spans="1:4">
      <c r="A110806" s="240">
        <v>42122</v>
      </c>
      <c r="B110806">
        <v>26</v>
      </c>
      <c r="C110806">
        <v>3921.96521321304</v>
      </c>
      <c r="D110806" s="187">
        <v>2015.2</v>
      </c>
    </row>
    <row r="110807" spans="1:4">
      <c r="A110807" s="240">
        <v>42122</v>
      </c>
      <c r="B110807">
        <v>25</v>
      </c>
      <c r="C110807">
        <v>4041.24195030584</v>
      </c>
      <c r="D110807" s="187">
        <v>2015.2</v>
      </c>
    </row>
    <row r="110808" spans="1:4">
      <c r="A110808" s="240">
        <v>42122</v>
      </c>
      <c r="B110808">
        <v>24</v>
      </c>
      <c r="C110808">
        <v>4004.1479709693599</v>
      </c>
      <c r="D110808" s="187">
        <v>2015.2</v>
      </c>
    </row>
    <row r="110809" spans="1:4">
      <c r="A110809" s="240">
        <v>42122</v>
      </c>
      <c r="B110809">
        <v>23</v>
      </c>
      <c r="C110809">
        <v>3991.7270694910098</v>
      </c>
      <c r="D110809" s="187">
        <v>2015.2</v>
      </c>
    </row>
    <row r="110810" spans="1:4">
      <c r="A110810" s="240">
        <v>42122</v>
      </c>
      <c r="B110810">
        <v>22</v>
      </c>
      <c r="C110810">
        <v>3965.3260354366398</v>
      </c>
      <c r="D110810" s="187">
        <v>2015.2</v>
      </c>
    </row>
    <row r="110811" spans="1:4">
      <c r="A110811" s="240">
        <v>42122</v>
      </c>
      <c r="B110811">
        <v>21</v>
      </c>
      <c r="C110811">
        <v>3964.94868060317</v>
      </c>
      <c r="D110811" s="187">
        <v>2015.2</v>
      </c>
    </row>
    <row r="110812" spans="1:4">
      <c r="A110812" s="240">
        <v>42122</v>
      </c>
      <c r="B110812">
        <v>20</v>
      </c>
      <c r="C110812">
        <v>3976.5988345105702</v>
      </c>
      <c r="D110812" s="187">
        <v>2015.2</v>
      </c>
    </row>
    <row r="110813" spans="1:4">
      <c r="A110813" s="240">
        <v>42122</v>
      </c>
      <c r="B110813">
        <v>19</v>
      </c>
      <c r="C110813">
        <v>3990.0611989541999</v>
      </c>
      <c r="D110813" s="187">
        <v>2015.2</v>
      </c>
    </row>
    <row r="110814" spans="1:4">
      <c r="A110814" s="240">
        <v>42122</v>
      </c>
      <c r="B110814">
        <v>18</v>
      </c>
      <c r="C110814">
        <v>3956.1482621784098</v>
      </c>
      <c r="D110814" s="187">
        <v>2015.2</v>
      </c>
    </row>
    <row r="110815" spans="1:4">
      <c r="A110815" s="240">
        <v>42122</v>
      </c>
      <c r="B110815">
        <v>17</v>
      </c>
      <c r="C110815">
        <v>3994.6762334486002</v>
      </c>
      <c r="D110815" s="187">
        <v>2015.2</v>
      </c>
    </row>
    <row r="110816" spans="1:4">
      <c r="A110816" s="240">
        <v>42122</v>
      </c>
      <c r="B110816">
        <v>16</v>
      </c>
      <c r="C110816">
        <v>3897.8564122402299</v>
      </c>
      <c r="D110816" s="187">
        <v>2015.2</v>
      </c>
    </row>
    <row r="110817" spans="1:4">
      <c r="A110817" s="240">
        <v>42122</v>
      </c>
      <c r="B110817">
        <v>15</v>
      </c>
      <c r="C110817">
        <v>3696.2838742686399</v>
      </c>
      <c r="D110817" s="187">
        <v>2015.2</v>
      </c>
    </row>
    <row r="110818" spans="1:4">
      <c r="A110818" s="240">
        <v>42122</v>
      </c>
      <c r="B110818">
        <v>14</v>
      </c>
      <c r="C110818">
        <v>3342.3762284045602</v>
      </c>
      <c r="D110818" s="187">
        <v>2015.2</v>
      </c>
    </row>
    <row r="110819" spans="1:4">
      <c r="A110819" s="240">
        <v>42122</v>
      </c>
      <c r="B110819">
        <v>13</v>
      </c>
      <c r="C110819">
        <v>3114.68011809679</v>
      </c>
      <c r="D110819" s="187">
        <v>2015.2</v>
      </c>
    </row>
    <row r="110820" spans="1:4">
      <c r="A110820" s="240">
        <v>42122</v>
      </c>
      <c r="B110820">
        <v>12</v>
      </c>
      <c r="C110820">
        <v>2815.0147258830102</v>
      </c>
      <c r="D110820" s="187">
        <v>2015.2</v>
      </c>
    </row>
    <row r="110821" spans="1:4">
      <c r="A110821" s="240">
        <v>42122</v>
      </c>
      <c r="B110821">
        <v>11</v>
      </c>
      <c r="C110821">
        <v>2734.8715085210301</v>
      </c>
      <c r="D110821" s="187">
        <v>2015.2</v>
      </c>
    </row>
    <row r="110822" spans="1:4">
      <c r="A110822" s="240">
        <v>42122</v>
      </c>
      <c r="B110822">
        <v>10</v>
      </c>
      <c r="C110822">
        <v>2653.73807204471</v>
      </c>
      <c r="D110822" s="187">
        <v>2015.2</v>
      </c>
    </row>
    <row r="110823" spans="1:4">
      <c r="A110823" s="240">
        <v>42122</v>
      </c>
      <c r="B110823">
        <v>9</v>
      </c>
      <c r="C110823">
        <v>2653.78561741876</v>
      </c>
      <c r="D110823" s="187">
        <v>2015.2</v>
      </c>
    </row>
    <row r="110824" spans="1:4">
      <c r="A110824" s="240">
        <v>42122</v>
      </c>
      <c r="B110824">
        <v>8</v>
      </c>
      <c r="C110824">
        <v>2738.8331627928101</v>
      </c>
      <c r="D110824" s="187">
        <v>2015.2</v>
      </c>
    </row>
    <row r="110825" spans="1:4">
      <c r="A110825" s="240">
        <v>42122</v>
      </c>
      <c r="B110825">
        <v>7</v>
      </c>
      <c r="C110825">
        <v>2730.4332401500601</v>
      </c>
      <c r="D110825" s="187">
        <v>2015.2</v>
      </c>
    </row>
    <row r="110826" spans="1:4">
      <c r="A110826" s="240">
        <v>42122</v>
      </c>
      <c r="B110826">
        <v>6</v>
      </c>
      <c r="C110826">
        <v>2722.6809402386002</v>
      </c>
      <c r="D110826" s="187">
        <v>2015.2</v>
      </c>
    </row>
    <row r="110827" spans="1:4">
      <c r="A110827" s="240">
        <v>42122</v>
      </c>
      <c r="B110827">
        <v>5</v>
      </c>
      <c r="C110827">
        <v>2691.9286403271399</v>
      </c>
      <c r="D110827" s="187">
        <v>2015.2</v>
      </c>
    </row>
    <row r="110828" spans="1:4">
      <c r="A110828" s="240">
        <v>42122</v>
      </c>
      <c r="B110828">
        <v>4</v>
      </c>
      <c r="C110828">
        <v>2690.8239631469801</v>
      </c>
      <c r="D110828" s="187">
        <v>2015.2</v>
      </c>
    </row>
    <row r="110829" spans="1:4">
      <c r="A110829" s="240">
        <v>42122</v>
      </c>
      <c r="B110829">
        <v>3</v>
      </c>
      <c r="C110829">
        <v>2691.2622315179601</v>
      </c>
      <c r="D110829" s="187">
        <v>2015.2</v>
      </c>
    </row>
    <row r="110830" spans="1:4">
      <c r="A110830" s="240">
        <v>42122</v>
      </c>
      <c r="B110830">
        <v>2</v>
      </c>
      <c r="C110830">
        <v>2728.7004998889302</v>
      </c>
      <c r="D110830" s="187">
        <v>2015.2</v>
      </c>
    </row>
    <row r="110831" spans="1:4">
      <c r="A110831" s="240">
        <v>42122</v>
      </c>
      <c r="B110831">
        <v>1</v>
      </c>
      <c r="C110831">
        <v>2791.1291818278501</v>
      </c>
      <c r="D110831" s="187">
        <v>2015.2</v>
      </c>
    </row>
    <row r="110832" spans="1:4">
      <c r="A110832" s="240">
        <v>42123</v>
      </c>
      <c r="B110832">
        <v>48</v>
      </c>
      <c r="C110832">
        <v>3019.6729009514402</v>
      </c>
      <c r="D110832" s="187">
        <v>2015.2</v>
      </c>
    </row>
    <row r="110833" spans="1:4">
      <c r="A110833" s="240">
        <v>42123</v>
      </c>
      <c r="B110833">
        <v>47</v>
      </c>
      <c r="C110833">
        <v>3163.7300327575499</v>
      </c>
      <c r="D110833" s="187">
        <v>2015.2</v>
      </c>
    </row>
    <row r="110834" spans="1:4">
      <c r="A110834" s="240">
        <v>42123</v>
      </c>
      <c r="B110834">
        <v>46</v>
      </c>
      <c r="C110834">
        <v>3326.4347872949502</v>
      </c>
      <c r="D110834" s="187">
        <v>2015.2</v>
      </c>
    </row>
    <row r="110835" spans="1:4">
      <c r="A110835" s="240">
        <v>42123</v>
      </c>
      <c r="B110835">
        <v>45</v>
      </c>
      <c r="C110835">
        <v>3497.3109372506801</v>
      </c>
      <c r="D110835" s="187">
        <v>2015.2</v>
      </c>
    </row>
    <row r="110836" spans="1:4">
      <c r="A110836" s="240">
        <v>42123</v>
      </c>
      <c r="B110836">
        <v>44</v>
      </c>
      <c r="C110836">
        <v>3697.1870872064101</v>
      </c>
      <c r="D110836" s="187">
        <v>2015.2</v>
      </c>
    </row>
    <row r="110837" spans="1:4">
      <c r="A110837" s="240">
        <v>42123</v>
      </c>
      <c r="B110837">
        <v>43</v>
      </c>
      <c r="C110837">
        <v>3771.4156144308499</v>
      </c>
      <c r="D110837" s="187">
        <v>2015.2</v>
      </c>
    </row>
    <row r="110838" spans="1:4">
      <c r="A110838" s="240">
        <v>42123</v>
      </c>
      <c r="B110838">
        <v>42</v>
      </c>
      <c r="C110838">
        <v>3714.2917643865699</v>
      </c>
      <c r="D110838" s="187">
        <v>2015.2</v>
      </c>
    </row>
    <row r="110839" spans="1:4">
      <c r="A110839" s="240">
        <v>42123</v>
      </c>
      <c r="B110839">
        <v>41</v>
      </c>
      <c r="C110839">
        <v>3762.8085903165402</v>
      </c>
      <c r="D110839" s="187">
        <v>2015.2</v>
      </c>
    </row>
    <row r="110840" spans="1:4">
      <c r="A110840" s="240">
        <v>42123</v>
      </c>
      <c r="B110840">
        <v>40</v>
      </c>
      <c r="C110840">
        <v>3719.3504797659898</v>
      </c>
      <c r="D110840" s="187">
        <v>2015.2</v>
      </c>
    </row>
    <row r="110841" spans="1:4">
      <c r="A110841" s="240">
        <v>42123</v>
      </c>
      <c r="B110841">
        <v>39</v>
      </c>
      <c r="C110841">
        <v>3750.0274588368902</v>
      </c>
      <c r="D110841" s="187">
        <v>2015.2</v>
      </c>
    </row>
    <row r="110842" spans="1:4">
      <c r="A110842" s="240">
        <v>42123</v>
      </c>
      <c r="B110842">
        <v>38</v>
      </c>
      <c r="C110842">
        <v>3810.7013813810399</v>
      </c>
      <c r="D110842" s="187">
        <v>2015.2</v>
      </c>
    </row>
    <row r="110843" spans="1:4">
      <c r="A110843" s="240">
        <v>42123</v>
      </c>
      <c r="B110843">
        <v>37</v>
      </c>
      <c r="C110843">
        <v>3853.3260495168302</v>
      </c>
      <c r="D110843" s="187">
        <v>2015.2</v>
      </c>
    </row>
    <row r="110844" spans="1:4">
      <c r="A110844" s="240">
        <v>42123</v>
      </c>
      <c r="B110844">
        <v>36</v>
      </c>
      <c r="C110844">
        <v>3926.5937555937699</v>
      </c>
      <c r="D110844" s="187">
        <v>2015.2</v>
      </c>
    </row>
    <row r="110845" spans="1:4">
      <c r="A110845" s="240">
        <v>42123</v>
      </c>
      <c r="B110845">
        <v>35</v>
      </c>
      <c r="C110845">
        <v>4005.6612768906898</v>
      </c>
      <c r="D110845" s="187">
        <v>2015.2</v>
      </c>
    </row>
    <row r="110846" spans="1:4">
      <c r="A110846" s="240">
        <v>42123</v>
      </c>
      <c r="B110846">
        <v>34</v>
      </c>
      <c r="C110846">
        <v>4013.3565534949298</v>
      </c>
      <c r="D110846" s="187">
        <v>2015.2</v>
      </c>
    </row>
    <row r="110847" spans="1:4">
      <c r="A110847" s="240">
        <v>42123</v>
      </c>
      <c r="B110847">
        <v>33</v>
      </c>
      <c r="C110847">
        <v>3936.8850194710099</v>
      </c>
      <c r="D110847" s="187">
        <v>2015.2</v>
      </c>
    </row>
    <row r="110848" spans="1:4">
      <c r="A110848" s="240">
        <v>42123</v>
      </c>
      <c r="B110848">
        <v>32</v>
      </c>
      <c r="C110848">
        <v>3868.3829201794201</v>
      </c>
      <c r="D110848" s="187">
        <v>2015.2</v>
      </c>
    </row>
    <row r="110849" spans="1:4">
      <c r="A110849" s="240">
        <v>42123</v>
      </c>
      <c r="B110849">
        <v>31</v>
      </c>
      <c r="C110849">
        <v>3861.8323333113699</v>
      </c>
      <c r="D110849" s="187">
        <v>2015.2</v>
      </c>
    </row>
    <row r="110850" spans="1:4">
      <c r="A110850" s="240">
        <v>42123</v>
      </c>
      <c r="B110850">
        <v>30</v>
      </c>
      <c r="C110850">
        <v>3841.9660474958</v>
      </c>
      <c r="D110850" s="187">
        <v>2015.2</v>
      </c>
    </row>
    <row r="110851" spans="1:4">
      <c r="A110851" s="240">
        <v>42123</v>
      </c>
      <c r="B110851">
        <v>29</v>
      </c>
      <c r="C110851">
        <v>3860.74432788475</v>
      </c>
      <c r="D110851" s="187">
        <v>2015.2</v>
      </c>
    </row>
    <row r="110852" spans="1:4">
      <c r="A110852" s="240">
        <v>42123</v>
      </c>
      <c r="B110852">
        <v>28</v>
      </c>
      <c r="C110852">
        <v>3908.1350809472201</v>
      </c>
      <c r="D110852" s="187">
        <v>2015.2</v>
      </c>
    </row>
    <row r="110853" spans="1:4">
      <c r="A110853" s="240">
        <v>42123</v>
      </c>
      <c r="B110853">
        <v>27</v>
      </c>
      <c r="C110853">
        <v>3922.28091273979</v>
      </c>
      <c r="D110853" s="187">
        <v>2015.2</v>
      </c>
    </row>
    <row r="110854" spans="1:4">
      <c r="A110854" s="240">
        <v>42123</v>
      </c>
      <c r="B110854">
        <v>26</v>
      </c>
      <c r="C110854">
        <v>3921.07436726368</v>
      </c>
      <c r="D110854" s="187">
        <v>2015.2</v>
      </c>
    </row>
    <row r="110855" spans="1:4">
      <c r="A110855" s="240">
        <v>42123</v>
      </c>
      <c r="B110855">
        <v>25</v>
      </c>
      <c r="C110855">
        <v>3934.53156085621</v>
      </c>
      <c r="D110855" s="187">
        <v>2015.2</v>
      </c>
    </row>
    <row r="110856" spans="1:4">
      <c r="A110856" s="240">
        <v>42123</v>
      </c>
      <c r="B110856">
        <v>24</v>
      </c>
      <c r="C110856">
        <v>3917.0208479797702</v>
      </c>
      <c r="D110856" s="187">
        <v>2015.2</v>
      </c>
    </row>
    <row r="110857" spans="1:4">
      <c r="A110857" s="240">
        <v>42123</v>
      </c>
      <c r="B110857">
        <v>23</v>
      </c>
      <c r="C110857">
        <v>3883.42243802957</v>
      </c>
      <c r="D110857" s="187">
        <v>2015.2</v>
      </c>
    </row>
    <row r="110858" spans="1:4">
      <c r="A110858" s="240">
        <v>42123</v>
      </c>
      <c r="B110858">
        <v>22</v>
      </c>
      <c r="C110858">
        <v>3847.44261380641</v>
      </c>
      <c r="D110858" s="187">
        <v>2015.2</v>
      </c>
    </row>
    <row r="110859" spans="1:4">
      <c r="A110859" s="240">
        <v>42123</v>
      </c>
      <c r="B110859">
        <v>21</v>
      </c>
      <c r="C110859">
        <v>3854.0448054879998</v>
      </c>
      <c r="D110859" s="187">
        <v>2015.2</v>
      </c>
    </row>
    <row r="110860" spans="1:4">
      <c r="A110860" s="240">
        <v>42123</v>
      </c>
      <c r="B110860">
        <v>20</v>
      </c>
      <c r="C110860">
        <v>3830.66839285694</v>
      </c>
      <c r="D110860" s="187">
        <v>2015.2</v>
      </c>
    </row>
    <row r="110861" spans="1:4">
      <c r="A110861" s="240">
        <v>42123</v>
      </c>
      <c r="B110861">
        <v>19</v>
      </c>
      <c r="C110861">
        <v>3807.0481703676401</v>
      </c>
      <c r="D110861" s="187">
        <v>2015.2</v>
      </c>
    </row>
    <row r="110862" spans="1:4">
      <c r="A110862" s="240">
        <v>42123</v>
      </c>
      <c r="B110862">
        <v>18</v>
      </c>
      <c r="C110862">
        <v>3727.0358357616801</v>
      </c>
      <c r="D110862" s="187">
        <v>2015.2</v>
      </c>
    </row>
    <row r="110863" spans="1:4">
      <c r="A110863" s="240">
        <v>42123</v>
      </c>
      <c r="B110863">
        <v>17</v>
      </c>
      <c r="C110863">
        <v>3722.7404818002001</v>
      </c>
      <c r="D110863" s="187">
        <v>2015.2</v>
      </c>
    </row>
    <row r="110864" spans="1:4">
      <c r="A110864" s="240">
        <v>42123</v>
      </c>
      <c r="B110864">
        <v>16</v>
      </c>
      <c r="C110864">
        <v>3622.1029899346599</v>
      </c>
      <c r="D110864" s="187">
        <v>2015.2</v>
      </c>
    </row>
    <row r="110865" spans="1:4">
      <c r="A110865" s="240">
        <v>42123</v>
      </c>
      <c r="B110865">
        <v>15</v>
      </c>
      <c r="C110865">
        <v>3444.12141504995</v>
      </c>
      <c r="D110865" s="187">
        <v>2015.2</v>
      </c>
    </row>
    <row r="110866" spans="1:4">
      <c r="A110866" s="240">
        <v>42123</v>
      </c>
      <c r="B110866">
        <v>14</v>
      </c>
      <c r="C110866">
        <v>3114.8047322727498</v>
      </c>
      <c r="D110866" s="187">
        <v>2015.2</v>
      </c>
    </row>
    <row r="110867" spans="1:4">
      <c r="A110867" s="240">
        <v>42123</v>
      </c>
      <c r="B110867">
        <v>13</v>
      </c>
      <c r="C110867">
        <v>2852.6012849506501</v>
      </c>
      <c r="D110867" s="187">
        <v>2015.2</v>
      </c>
    </row>
    <row r="110868" spans="1:4">
      <c r="A110868" s="240">
        <v>42123</v>
      </c>
      <c r="B110868">
        <v>12</v>
      </c>
      <c r="C110868">
        <v>2677.0660919155198</v>
      </c>
      <c r="D110868" s="187">
        <v>2015.2</v>
      </c>
    </row>
    <row r="110869" spans="1:4">
      <c r="A110869" s="240">
        <v>42123</v>
      </c>
      <c r="B110869">
        <v>11</v>
      </c>
      <c r="C110869">
        <v>2624.8047902828698</v>
      </c>
      <c r="D110869" s="187">
        <v>2015.2</v>
      </c>
    </row>
    <row r="110870" spans="1:4">
      <c r="A110870" s="240">
        <v>42123</v>
      </c>
      <c r="B110870">
        <v>10</v>
      </c>
      <c r="C110870">
        <v>2591.5570901943302</v>
      </c>
      <c r="D110870" s="187">
        <v>2015.2</v>
      </c>
    </row>
    <row r="110871" spans="1:4">
      <c r="A110871" s="240">
        <v>42123</v>
      </c>
      <c r="B110871">
        <v>9</v>
      </c>
      <c r="C110871">
        <v>2606.9190538950802</v>
      </c>
      <c r="D110871" s="187">
        <v>2015.2</v>
      </c>
    </row>
    <row r="110872" spans="1:4">
      <c r="A110872" s="240">
        <v>42123</v>
      </c>
      <c r="B110872">
        <v>8</v>
      </c>
      <c r="C110872">
        <v>2604.2810175958398</v>
      </c>
      <c r="D110872" s="187">
        <v>2015.2</v>
      </c>
    </row>
    <row r="110873" spans="1:4">
      <c r="A110873" s="240">
        <v>42123</v>
      </c>
      <c r="B110873">
        <v>7</v>
      </c>
      <c r="C110873">
        <v>2623.3477358340001</v>
      </c>
      <c r="D110873" s="187">
        <v>2015.2</v>
      </c>
    </row>
    <row r="110874" spans="1:4">
      <c r="A110874" s="240">
        <v>42123</v>
      </c>
      <c r="B110874">
        <v>6</v>
      </c>
      <c r="C110874">
        <v>2647.41445407217</v>
      </c>
      <c r="D110874" s="187">
        <v>2015.2</v>
      </c>
    </row>
    <row r="110875" spans="1:4">
      <c r="A110875" s="240">
        <v>42123</v>
      </c>
      <c r="B110875">
        <v>5</v>
      </c>
      <c r="C110875">
        <v>2632.8335495790402</v>
      </c>
      <c r="D110875" s="187">
        <v>2015.2</v>
      </c>
    </row>
    <row r="110876" spans="1:4">
      <c r="A110876" s="240">
        <v>42123</v>
      </c>
      <c r="B110876">
        <v>4</v>
      </c>
      <c r="C110876">
        <v>2613.2526450859</v>
      </c>
      <c r="D110876" s="187">
        <v>2015.2</v>
      </c>
    </row>
    <row r="110877" spans="1:4">
      <c r="A110877" s="240">
        <v>42123</v>
      </c>
      <c r="B110877">
        <v>3</v>
      </c>
      <c r="C110877">
        <v>2645.6717405927702</v>
      </c>
      <c r="D110877" s="187">
        <v>2015.2</v>
      </c>
    </row>
    <row r="110878" spans="1:4">
      <c r="A110878" s="240">
        <v>42123</v>
      </c>
      <c r="B110878">
        <v>2</v>
      </c>
      <c r="C110878">
        <v>2709.7384588309301</v>
      </c>
      <c r="D110878" s="187">
        <v>2015.2</v>
      </c>
    </row>
    <row r="110879" spans="1:4">
      <c r="A110879" s="240">
        <v>42123</v>
      </c>
      <c r="B110879">
        <v>1</v>
      </c>
      <c r="C110879">
        <v>2770.80517706909</v>
      </c>
      <c r="D110879" s="187">
        <v>2015.2</v>
      </c>
    </row>
    <row r="110880" spans="1:4">
      <c r="A110880" s="240">
        <v>42124</v>
      </c>
      <c r="B110880">
        <v>48</v>
      </c>
      <c r="C110880">
        <v>2785.25535258947</v>
      </c>
      <c r="D110880" s="187">
        <v>2015.2</v>
      </c>
    </row>
    <row r="110881" spans="1:4">
      <c r="A110881" s="240">
        <v>42124</v>
      </c>
      <c r="B110881">
        <v>47</v>
      </c>
      <c r="C110881">
        <v>2880.6744480963398</v>
      </c>
      <c r="D110881" s="187">
        <v>2015.2</v>
      </c>
    </row>
    <row r="110882" spans="1:4">
      <c r="A110882" s="240">
        <v>42124</v>
      </c>
      <c r="B110882">
        <v>46</v>
      </c>
      <c r="C110882">
        <v>3021.0935436032</v>
      </c>
      <c r="D110882" s="187">
        <v>2015.2</v>
      </c>
    </row>
    <row r="110883" spans="1:4">
      <c r="A110883" s="240">
        <v>42124</v>
      </c>
      <c r="B110883">
        <v>45</v>
      </c>
      <c r="C110883">
        <v>3176.9792799909901</v>
      </c>
      <c r="D110883" s="187">
        <v>2015.2</v>
      </c>
    </row>
    <row r="110884" spans="1:4">
      <c r="A110884" s="240">
        <v>42124</v>
      </c>
      <c r="B110884">
        <v>44</v>
      </c>
      <c r="C110884">
        <v>3371.5126391100698</v>
      </c>
      <c r="D110884" s="187">
        <v>2015.2</v>
      </c>
    </row>
    <row r="110885" spans="1:4">
      <c r="A110885" s="240">
        <v>42124</v>
      </c>
      <c r="B110885">
        <v>43</v>
      </c>
      <c r="C110885">
        <v>3459.33165725969</v>
      </c>
      <c r="D110885" s="187">
        <v>2015.2</v>
      </c>
    </row>
    <row r="110886" spans="1:4">
      <c r="A110886" s="240">
        <v>42124</v>
      </c>
      <c r="B110886">
        <v>42</v>
      </c>
      <c r="C110886">
        <v>3367.1508282356499</v>
      </c>
      <c r="D110886" s="187">
        <v>2015.2</v>
      </c>
    </row>
    <row r="110887" spans="1:4">
      <c r="A110887" s="240">
        <v>42124</v>
      </c>
      <c r="B110887">
        <v>41</v>
      </c>
      <c r="C110887">
        <v>3401.0788443301499</v>
      </c>
      <c r="D110887" s="187">
        <v>2015.2</v>
      </c>
    </row>
    <row r="110888" spans="1:4">
      <c r="A110888" s="240">
        <v>42124</v>
      </c>
      <c r="B110888">
        <v>40</v>
      </c>
      <c r="C110888">
        <v>3415.0348276445502</v>
      </c>
      <c r="D110888" s="187">
        <v>2015.2</v>
      </c>
    </row>
    <row r="110889" spans="1:4">
      <c r="A110889" s="240">
        <v>42124</v>
      </c>
      <c r="B110889">
        <v>39</v>
      </c>
      <c r="C110889">
        <v>3456.9886018183802</v>
      </c>
      <c r="D110889" s="187">
        <v>2015.2</v>
      </c>
    </row>
    <row r="110890" spans="1:4">
      <c r="A110890" s="240">
        <v>42124</v>
      </c>
      <c r="B110890">
        <v>38</v>
      </c>
      <c r="C110890">
        <v>3538.9475720877099</v>
      </c>
      <c r="D110890" s="187">
        <v>2015.2</v>
      </c>
    </row>
    <row r="110891" spans="1:4">
      <c r="A110891" s="240">
        <v>42124</v>
      </c>
      <c r="B110891">
        <v>37</v>
      </c>
      <c r="C110891">
        <v>3551.5907185277601</v>
      </c>
      <c r="D110891" s="187">
        <v>2015.2</v>
      </c>
    </row>
    <row r="110892" spans="1:4">
      <c r="A110892" s="240">
        <v>42124</v>
      </c>
      <c r="B110892">
        <v>36</v>
      </c>
      <c r="C110892">
        <v>3635.8906572793999</v>
      </c>
      <c r="D110892" s="187">
        <v>2015.2</v>
      </c>
    </row>
    <row r="110893" spans="1:4">
      <c r="A110893" s="240">
        <v>42124</v>
      </c>
      <c r="B110893">
        <v>35</v>
      </c>
      <c r="C110893">
        <v>3704.3881411360499</v>
      </c>
      <c r="D110893" s="187">
        <v>2015.2</v>
      </c>
    </row>
    <row r="110894" spans="1:4">
      <c r="A110894" s="240">
        <v>42124</v>
      </c>
      <c r="B110894">
        <v>34</v>
      </c>
      <c r="C110894">
        <v>3691.5424173043002</v>
      </c>
      <c r="D110894" s="187">
        <v>2015.2</v>
      </c>
    </row>
    <row r="110895" spans="1:4">
      <c r="A110895" s="240">
        <v>42124</v>
      </c>
      <c r="B110895">
        <v>33</v>
      </c>
      <c r="C110895">
        <v>3635.6434518967299</v>
      </c>
      <c r="D110895" s="187">
        <v>2015.2</v>
      </c>
    </row>
    <row r="110896" spans="1:4">
      <c r="A110896" s="240">
        <v>42124</v>
      </c>
      <c r="B110896">
        <v>32</v>
      </c>
      <c r="C110896">
        <v>3551.4104483810502</v>
      </c>
      <c r="D110896" s="187">
        <v>2015.2</v>
      </c>
    </row>
    <row r="110897" spans="1:4">
      <c r="A110897" s="240">
        <v>42124</v>
      </c>
      <c r="B110897">
        <v>31</v>
      </c>
      <c r="C110897">
        <v>3546.1887287700101</v>
      </c>
      <c r="D110897" s="187">
        <v>2015.2</v>
      </c>
    </row>
    <row r="110898" spans="1:4">
      <c r="A110898" s="240">
        <v>42124</v>
      </c>
      <c r="B110898">
        <v>30</v>
      </c>
      <c r="C110898">
        <v>3540.61768841703</v>
      </c>
      <c r="D110898" s="187">
        <v>2015.2</v>
      </c>
    </row>
    <row r="110899" spans="1:4">
      <c r="A110899" s="240">
        <v>42124</v>
      </c>
      <c r="B110899">
        <v>29</v>
      </c>
      <c r="C110899">
        <v>3554.3087970828801</v>
      </c>
      <c r="D110899" s="187">
        <v>2015.2</v>
      </c>
    </row>
    <row r="110900" spans="1:4">
      <c r="A110900" s="240">
        <v>42124</v>
      </c>
      <c r="B110900">
        <v>28</v>
      </c>
      <c r="C110900">
        <v>3594.5940392616599</v>
      </c>
      <c r="D110900" s="187">
        <v>2015.2</v>
      </c>
    </row>
    <row r="110901" spans="1:4">
      <c r="A110901" s="240">
        <v>42124</v>
      </c>
      <c r="B110901">
        <v>27</v>
      </c>
      <c r="C110901">
        <v>3589.0774910397799</v>
      </c>
      <c r="D110901" s="187">
        <v>2015.2</v>
      </c>
    </row>
    <row r="110902" spans="1:4">
      <c r="A110902" s="240">
        <v>42124</v>
      </c>
      <c r="B110902">
        <v>26</v>
      </c>
      <c r="C110902">
        <v>3601.1688307012701</v>
      </c>
      <c r="D110902" s="187">
        <v>2015.2</v>
      </c>
    </row>
    <row r="110903" spans="1:4">
      <c r="A110903" s="240">
        <v>42124</v>
      </c>
      <c r="B110903">
        <v>25</v>
      </c>
      <c r="C110903">
        <v>3652.2857339884899</v>
      </c>
      <c r="D110903" s="187">
        <v>2015.2</v>
      </c>
    </row>
    <row r="110904" spans="1:4">
      <c r="A110904" s="240">
        <v>42124</v>
      </c>
      <c r="B110904">
        <v>24</v>
      </c>
      <c r="C110904">
        <v>3643.9967707886199</v>
      </c>
      <c r="D110904" s="187">
        <v>2015.2</v>
      </c>
    </row>
    <row r="110905" spans="1:4">
      <c r="A110905" s="240">
        <v>42124</v>
      </c>
      <c r="B110905">
        <v>23</v>
      </c>
      <c r="C110905">
        <v>3648.9082400113398</v>
      </c>
      <c r="D110905" s="187">
        <v>2015.2</v>
      </c>
    </row>
    <row r="110906" spans="1:4">
      <c r="A110906" s="240">
        <v>42124</v>
      </c>
      <c r="B110906">
        <v>22</v>
      </c>
      <c r="C110906">
        <v>3626.7769178593699</v>
      </c>
      <c r="D110906" s="187">
        <v>2015.2</v>
      </c>
    </row>
    <row r="110907" spans="1:4">
      <c r="A110907" s="240">
        <v>42124</v>
      </c>
      <c r="B110907">
        <v>21</v>
      </c>
      <c r="C110907">
        <v>3592.90204852446</v>
      </c>
      <c r="D110907" s="187">
        <v>2015.2</v>
      </c>
    </row>
    <row r="110908" spans="1:4">
      <c r="A110908" s="240">
        <v>42124</v>
      </c>
      <c r="B110908">
        <v>20</v>
      </c>
      <c r="C110908">
        <v>3556.6671606039399</v>
      </c>
      <c r="D110908" s="187">
        <v>2015.2</v>
      </c>
    </row>
    <row r="110909" spans="1:4">
      <c r="A110909" s="240">
        <v>42124</v>
      </c>
      <c r="B110909">
        <v>19</v>
      </c>
      <c r="C110909">
        <v>3544.1612017268399</v>
      </c>
      <c r="D110909" s="187">
        <v>2015.2</v>
      </c>
    </row>
    <row r="110910" spans="1:4">
      <c r="A110910" s="240">
        <v>42124</v>
      </c>
      <c r="B110910">
        <v>18</v>
      </c>
      <c r="C110910">
        <v>3533.6353754257798</v>
      </c>
      <c r="D110910" s="187">
        <v>2015.2</v>
      </c>
    </row>
    <row r="110911" spans="1:4">
      <c r="A110911" s="240">
        <v>42124</v>
      </c>
      <c r="B110911">
        <v>17</v>
      </c>
      <c r="C110911">
        <v>3607.9309292412499</v>
      </c>
      <c r="D110911" s="187">
        <v>2015.2</v>
      </c>
    </row>
    <row r="110912" spans="1:4">
      <c r="A110912" s="240">
        <v>42124</v>
      </c>
      <c r="B110912">
        <v>16</v>
      </c>
      <c r="C110912">
        <v>3543.8679927344701</v>
      </c>
      <c r="D110912" s="187">
        <v>2015.2</v>
      </c>
    </row>
    <row r="110913" spans="1:4">
      <c r="A110913" s="240">
        <v>42124</v>
      </c>
      <c r="B110913">
        <v>15</v>
      </c>
      <c r="C110913">
        <v>3377.2823949522999</v>
      </c>
      <c r="D110913" s="187">
        <v>2015.2</v>
      </c>
    </row>
    <row r="110914" spans="1:4">
      <c r="A110914" s="240">
        <v>42124</v>
      </c>
      <c r="B110914">
        <v>14</v>
      </c>
      <c r="C110914">
        <v>3039.3587855772198</v>
      </c>
      <c r="D110914" s="187">
        <v>2015.2</v>
      </c>
    </row>
    <row r="110915" spans="1:4">
      <c r="A110915" s="240">
        <v>42124</v>
      </c>
      <c r="B110915">
        <v>13</v>
      </c>
      <c r="C110915">
        <v>2770.6137960856099</v>
      </c>
      <c r="D110915" s="187">
        <v>2015.2</v>
      </c>
    </row>
    <row r="110916" spans="1:4">
      <c r="A110916" s="240">
        <v>42124</v>
      </c>
      <c r="B110916">
        <v>12</v>
      </c>
      <c r="C110916">
        <v>2548.8906607603599</v>
      </c>
      <c r="D110916" s="187">
        <v>2015.2</v>
      </c>
    </row>
    <row r="110917" spans="1:4">
      <c r="A110917" s="240">
        <v>42124</v>
      </c>
      <c r="B110917">
        <v>11</v>
      </c>
      <c r="C110917">
        <v>2534.1775007743599</v>
      </c>
      <c r="D110917" s="187">
        <v>2015.2</v>
      </c>
    </row>
    <row r="110918" spans="1:4">
      <c r="A110918" s="240">
        <v>42124</v>
      </c>
      <c r="B110918">
        <v>10</v>
      </c>
      <c r="C110918">
        <v>2515.1203689682502</v>
      </c>
      <c r="D110918" s="187">
        <v>2015.2</v>
      </c>
    </row>
    <row r="110919" spans="1:4">
      <c r="A110919" s="240">
        <v>42124</v>
      </c>
      <c r="B110919">
        <v>9</v>
      </c>
      <c r="C110919">
        <v>2515.06323716214</v>
      </c>
      <c r="D110919" s="187">
        <v>2015.2</v>
      </c>
    </row>
    <row r="110920" spans="1:4">
      <c r="A110920" s="240">
        <v>42124</v>
      </c>
      <c r="B110920">
        <v>8</v>
      </c>
      <c r="C110920">
        <v>2562.0061053560298</v>
      </c>
      <c r="D110920" s="187">
        <v>2015.2</v>
      </c>
    </row>
    <row r="110921" spans="1:4">
      <c r="A110921" s="240">
        <v>42124</v>
      </c>
      <c r="B110921">
        <v>7</v>
      </c>
      <c r="C110921">
        <v>2594.7204463254898</v>
      </c>
      <c r="D110921" s="187">
        <v>2015.2</v>
      </c>
    </row>
    <row r="110922" spans="1:4">
      <c r="A110922" s="240">
        <v>42124</v>
      </c>
      <c r="B110922">
        <v>6</v>
      </c>
      <c r="C110922">
        <v>2616.4347872949502</v>
      </c>
      <c r="D110922" s="187">
        <v>2015.2</v>
      </c>
    </row>
    <row r="110923" spans="1:4">
      <c r="A110923" s="240">
        <v>42124</v>
      </c>
      <c r="B110923">
        <v>5</v>
      </c>
      <c r="C110923">
        <v>2623.0348646522002</v>
      </c>
      <c r="D110923" s="187">
        <v>2015.2</v>
      </c>
    </row>
    <row r="110924" spans="1:4">
      <c r="A110924" s="240">
        <v>42124</v>
      </c>
      <c r="B110924">
        <v>4</v>
      </c>
      <c r="C110924">
        <v>2599.6349420094398</v>
      </c>
      <c r="D110924" s="187">
        <v>2015.2</v>
      </c>
    </row>
    <row r="110925" spans="1:4">
      <c r="A110925" s="240">
        <v>42124</v>
      </c>
      <c r="B110925">
        <v>3</v>
      </c>
      <c r="C110925">
        <v>2649.5873966353902</v>
      </c>
      <c r="D110925" s="187">
        <v>2015.2</v>
      </c>
    </row>
    <row r="110926" spans="1:4">
      <c r="A110926" s="240">
        <v>42124</v>
      </c>
      <c r="B110926">
        <v>2</v>
      </c>
      <c r="C110926">
        <v>2730.5398512613401</v>
      </c>
      <c r="D110926" s="187">
        <v>2015.2</v>
      </c>
    </row>
    <row r="110927" spans="1:4">
      <c r="A110927" s="240">
        <v>42124</v>
      </c>
      <c r="B110927">
        <v>1</v>
      </c>
      <c r="C110927">
        <v>2895.2825647407399</v>
      </c>
      <c r="D110927" s="187">
        <v>2015.2</v>
      </c>
    </row>
    <row r="110928" spans="1:4">
      <c r="A110928" s="240">
        <v>42125</v>
      </c>
      <c r="B110928">
        <v>48</v>
      </c>
      <c r="C110928">
        <v>2837.64607558639</v>
      </c>
      <c r="D110928" s="187">
        <v>2015.2</v>
      </c>
    </row>
    <row r="110929" spans="1:4">
      <c r="A110929" s="240">
        <v>42125</v>
      </c>
      <c r="B110929">
        <v>47</v>
      </c>
      <c r="C110929">
        <v>2942.5889437802898</v>
      </c>
      <c r="D110929" s="187">
        <v>2015.2</v>
      </c>
    </row>
    <row r="110930" spans="1:4">
      <c r="A110930" s="240">
        <v>42125</v>
      </c>
      <c r="B110930">
        <v>46</v>
      </c>
      <c r="C110930">
        <v>3049.1794347054802</v>
      </c>
      <c r="D110930" s="187">
        <v>2015.2</v>
      </c>
    </row>
    <row r="110931" spans="1:4">
      <c r="A110931" s="240">
        <v>42125</v>
      </c>
      <c r="B110931">
        <v>45</v>
      </c>
      <c r="C110931">
        <v>3149.5889437802898</v>
      </c>
      <c r="D110931" s="187">
        <v>2015.2</v>
      </c>
    </row>
    <row r="110932" spans="1:4">
      <c r="A110932" s="240">
        <v>42125</v>
      </c>
      <c r="B110932">
        <v>44</v>
      </c>
      <c r="C110932">
        <v>3268.9984528550899</v>
      </c>
      <c r="D110932" s="187">
        <v>2015.2</v>
      </c>
    </row>
    <row r="110933" spans="1:4">
      <c r="A110933" s="240">
        <v>42125</v>
      </c>
      <c r="B110933">
        <v>43</v>
      </c>
      <c r="C110933">
        <v>3331.9413210489902</v>
      </c>
      <c r="D110933" s="187">
        <v>2015.2</v>
      </c>
    </row>
    <row r="110934" spans="1:4">
      <c r="A110934" s="240">
        <v>42125</v>
      </c>
      <c r="B110934">
        <v>42</v>
      </c>
      <c r="C110934">
        <v>3235.53884198574</v>
      </c>
      <c r="D110934" s="187">
        <v>2015.2</v>
      </c>
    </row>
    <row r="110935" spans="1:4">
      <c r="A110935" s="240">
        <v>42125</v>
      </c>
      <c r="B110935">
        <v>41</v>
      </c>
      <c r="C110935">
        <v>3283.4762500586999</v>
      </c>
      <c r="D110935" s="187">
        <v>2015.2</v>
      </c>
    </row>
    <row r="110936" spans="1:4">
      <c r="A110936" s="240">
        <v>42125</v>
      </c>
      <c r="B110936">
        <v>40</v>
      </c>
      <c r="C110936">
        <v>3309.0776332811702</v>
      </c>
      <c r="D110936" s="187">
        <v>2015.2</v>
      </c>
    </row>
    <row r="110937" spans="1:4">
      <c r="A110937" s="240">
        <v>42125</v>
      </c>
      <c r="B110937">
        <v>39</v>
      </c>
      <c r="C110937">
        <v>3326.7301185106999</v>
      </c>
      <c r="D110937" s="187">
        <v>2015.2</v>
      </c>
    </row>
    <row r="110938" spans="1:4">
      <c r="A110938" s="240">
        <v>42125</v>
      </c>
      <c r="B110938">
        <v>38</v>
      </c>
      <c r="C110938">
        <v>3432.3934544102599</v>
      </c>
      <c r="D110938" s="187">
        <v>2015.2</v>
      </c>
    </row>
    <row r="110939" spans="1:4">
      <c r="A110939" s="240">
        <v>42125</v>
      </c>
      <c r="B110939">
        <v>37</v>
      </c>
      <c r="C110939">
        <v>3453.5458134079399</v>
      </c>
      <c r="D110939" s="187">
        <v>2015.2</v>
      </c>
    </row>
    <row r="110940" spans="1:4">
      <c r="A110940" s="240">
        <v>42125</v>
      </c>
      <c r="B110940">
        <v>36</v>
      </c>
      <c r="C110940">
        <v>3535.35618732793</v>
      </c>
      <c r="D110940" s="187">
        <v>2015.2</v>
      </c>
    </row>
    <row r="110941" spans="1:4">
      <c r="A110941" s="240">
        <v>42125</v>
      </c>
      <c r="B110941">
        <v>35</v>
      </c>
      <c r="C110941">
        <v>3589.4663915006499</v>
      </c>
      <c r="D110941" s="187">
        <v>2015.2</v>
      </c>
    </row>
    <row r="110942" spans="1:4">
      <c r="A110942" s="240">
        <v>42125</v>
      </c>
      <c r="B110942">
        <v>34</v>
      </c>
      <c r="C110942">
        <v>3579.2089357708501</v>
      </c>
      <c r="D110942" s="187">
        <v>2015.2</v>
      </c>
    </row>
    <row r="110943" spans="1:4">
      <c r="A110943" s="240">
        <v>42125</v>
      </c>
      <c r="B110943">
        <v>33</v>
      </c>
      <c r="C110943">
        <v>3542.0273678595099</v>
      </c>
      <c r="D110943" s="187">
        <v>2015.2</v>
      </c>
    </row>
    <row r="110944" spans="1:4">
      <c r="A110944" s="240">
        <v>42125</v>
      </c>
      <c r="B110944">
        <v>32</v>
      </c>
      <c r="C110944">
        <v>3508.85649779184</v>
      </c>
      <c r="D110944" s="187">
        <v>2015.2</v>
      </c>
    </row>
    <row r="110945" spans="1:4">
      <c r="A110945" s="240">
        <v>42125</v>
      </c>
      <c r="B110945">
        <v>31</v>
      </c>
      <c r="C110945">
        <v>3519.9110984218401</v>
      </c>
      <c r="D110945" s="187">
        <v>2015.2</v>
      </c>
    </row>
    <row r="110946" spans="1:4">
      <c r="A110946" s="240">
        <v>42125</v>
      </c>
      <c r="B110946">
        <v>30</v>
      </c>
      <c r="C110946">
        <v>3533.6224913634301</v>
      </c>
      <c r="D110946" s="187">
        <v>2015.2</v>
      </c>
    </row>
    <row r="110947" spans="1:4">
      <c r="A110947" s="240">
        <v>42125</v>
      </c>
      <c r="B110947">
        <v>29</v>
      </c>
      <c r="C110947">
        <v>3564.67250720327</v>
      </c>
      <c r="D110947" s="187">
        <v>2015.2</v>
      </c>
    </row>
    <row r="110948" spans="1:4">
      <c r="A110948" s="240">
        <v>42125</v>
      </c>
      <c r="B110948">
        <v>28</v>
      </c>
      <c r="C110948">
        <v>3609.3456935603099</v>
      </c>
      <c r="D110948" s="187">
        <v>2015.2</v>
      </c>
    </row>
    <row r="110949" spans="1:4">
      <c r="A110949" s="240">
        <v>42125</v>
      </c>
      <c r="B110949">
        <v>27</v>
      </c>
      <c r="C110949">
        <v>3653.4828811232601</v>
      </c>
      <c r="D110949" s="187">
        <v>2015.2</v>
      </c>
    </row>
    <row r="110950" spans="1:4">
      <c r="A110950" s="240">
        <v>42125</v>
      </c>
      <c r="B110950">
        <v>26</v>
      </c>
      <c r="C110950">
        <v>3676.2493522569198</v>
      </c>
      <c r="D110950" s="187">
        <v>2015.2</v>
      </c>
    </row>
    <row r="110951" spans="1:4">
      <c r="A110951" s="240">
        <v>42125</v>
      </c>
      <c r="B110951">
        <v>25</v>
      </c>
      <c r="C110951">
        <v>3755.9586915844702</v>
      </c>
      <c r="D110951" s="187">
        <v>2015.2</v>
      </c>
    </row>
    <row r="110952" spans="1:4">
      <c r="A110952" s="240">
        <v>42125</v>
      </c>
      <c r="B110952">
        <v>24</v>
      </c>
      <c r="C110952">
        <v>3772.6451069612899</v>
      </c>
      <c r="D110952" s="187">
        <v>2015.2</v>
      </c>
    </row>
    <row r="110953" spans="1:4">
      <c r="A110953" s="240">
        <v>42125</v>
      </c>
      <c r="B110953">
        <v>23</v>
      </c>
      <c r="C110953">
        <v>3770.1805804047199</v>
      </c>
      <c r="D110953" s="187">
        <v>2015.2</v>
      </c>
    </row>
    <row r="110954" spans="1:4">
      <c r="A110954" s="240">
        <v>42125</v>
      </c>
      <c r="B110954">
        <v>22</v>
      </c>
      <c r="C110954">
        <v>3762.38965705694</v>
      </c>
      <c r="D110954" s="187">
        <v>2015.2</v>
      </c>
    </row>
    <row r="110955" spans="1:4">
      <c r="A110955" s="240">
        <v>42125</v>
      </c>
      <c r="B110955">
        <v>21</v>
      </c>
      <c r="C110955">
        <v>3752.2989034564298</v>
      </c>
      <c r="D110955" s="187">
        <v>2015.2</v>
      </c>
    </row>
    <row r="110956" spans="1:4">
      <c r="A110956" s="240">
        <v>42125</v>
      </c>
      <c r="B110956">
        <v>20</v>
      </c>
      <c r="C110956">
        <v>3753.1898106953199</v>
      </c>
      <c r="D110956" s="187">
        <v>2015.2</v>
      </c>
    </row>
    <row r="110957" spans="1:4">
      <c r="A110957" s="240">
        <v>42125</v>
      </c>
      <c r="B110957">
        <v>19</v>
      </c>
      <c r="C110957">
        <v>3776.1153426413598</v>
      </c>
      <c r="D110957" s="187">
        <v>2015.2</v>
      </c>
    </row>
    <row r="110958" spans="1:4">
      <c r="A110958" s="240">
        <v>42125</v>
      </c>
      <c r="B110958">
        <v>18</v>
      </c>
      <c r="C110958">
        <v>3779.0515724310599</v>
      </c>
      <c r="D110958" s="187">
        <v>2015.2</v>
      </c>
    </row>
    <row r="110959" spans="1:4">
      <c r="A110959" s="240">
        <v>42125</v>
      </c>
      <c r="B110959">
        <v>17</v>
      </c>
      <c r="C110959">
        <v>3797.52004992823</v>
      </c>
      <c r="D110959" s="187">
        <v>2015.2</v>
      </c>
    </row>
    <row r="110960" spans="1:4">
      <c r="A110960" s="240">
        <v>42125</v>
      </c>
      <c r="B110960">
        <v>16</v>
      </c>
      <c r="C110960">
        <v>3711.0007535324598</v>
      </c>
      <c r="D110960" s="187">
        <v>2015.2</v>
      </c>
    </row>
    <row r="110961" spans="1:4">
      <c r="A110961" s="240">
        <v>42125</v>
      </c>
      <c r="B110961">
        <v>15</v>
      </c>
      <c r="C110961">
        <v>3550.9330098373798</v>
      </c>
      <c r="D110961" s="187">
        <v>2015.2</v>
      </c>
    </row>
    <row r="110962" spans="1:4">
      <c r="A110962" s="240">
        <v>42125</v>
      </c>
      <c r="B110962">
        <v>14</v>
      </c>
      <c r="C110962">
        <v>3225.88589769795</v>
      </c>
      <c r="D110962" s="187">
        <v>2015.2</v>
      </c>
    </row>
    <row r="110963" spans="1:4">
      <c r="A110963" s="240">
        <v>42125</v>
      </c>
      <c r="B110963">
        <v>13</v>
      </c>
      <c r="C110963">
        <v>2947.6148847514901</v>
      </c>
      <c r="D110963" s="187">
        <v>2015.2</v>
      </c>
    </row>
    <row r="110964" spans="1:4">
      <c r="A110964" s="240">
        <v>42125</v>
      </c>
      <c r="B110964">
        <v>12</v>
      </c>
      <c r="C110964">
        <v>2706.0072356491701</v>
      </c>
      <c r="D110964" s="187">
        <v>2015.2</v>
      </c>
    </row>
    <row r="110965" spans="1:4">
      <c r="A110965" s="240">
        <v>42125</v>
      </c>
      <c r="B110965">
        <v>11</v>
      </c>
      <c r="C110965">
        <v>2651.2361797253602</v>
      </c>
      <c r="D110965" s="187">
        <v>2015.2</v>
      </c>
    </row>
    <row r="110966" spans="1:4">
      <c r="A110966" s="240">
        <v>42125</v>
      </c>
      <c r="B110966">
        <v>10</v>
      </c>
      <c r="C110966">
        <v>2610.4742933818502</v>
      </c>
      <c r="D110966" s="187">
        <v>2015.2</v>
      </c>
    </row>
    <row r="110967" spans="1:4">
      <c r="A110967" s="240">
        <v>42125</v>
      </c>
      <c r="B110967">
        <v>9</v>
      </c>
      <c r="C110967">
        <v>2596.6456888001699</v>
      </c>
      <c r="D110967" s="187">
        <v>2015.2</v>
      </c>
    </row>
    <row r="110968" spans="1:4">
      <c r="A110968" s="240">
        <v>42125</v>
      </c>
      <c r="B110968">
        <v>8</v>
      </c>
      <c r="C110968">
        <v>2594.4647069497901</v>
      </c>
      <c r="D110968" s="187">
        <v>2015.2</v>
      </c>
    </row>
    <row r="110969" spans="1:4">
      <c r="A110969" s="240">
        <v>42125</v>
      </c>
      <c r="B110969">
        <v>7</v>
      </c>
      <c r="C110969">
        <v>2606.9313478307099</v>
      </c>
      <c r="D110969" s="187">
        <v>2015.2</v>
      </c>
    </row>
    <row r="110970" spans="1:4">
      <c r="A110970" s="240">
        <v>42125</v>
      </c>
      <c r="B110970">
        <v>6</v>
      </c>
      <c r="C110970">
        <v>2594.3979887116302</v>
      </c>
      <c r="D110970" s="187">
        <v>2015.2</v>
      </c>
    </row>
    <row r="110971" spans="1:4">
      <c r="A110971" s="240">
        <v>42125</v>
      </c>
      <c r="B110971">
        <v>5</v>
      </c>
      <c r="C110971">
        <v>2555.2265932933101</v>
      </c>
      <c r="D110971" s="187">
        <v>2015.2</v>
      </c>
    </row>
    <row r="110972" spans="1:4">
      <c r="A110972" s="240">
        <v>42125</v>
      </c>
      <c r="B110972">
        <v>4</v>
      </c>
      <c r="C110972">
        <v>2503.05519787498</v>
      </c>
      <c r="D110972" s="187">
        <v>2015.2</v>
      </c>
    </row>
    <row r="110973" spans="1:4">
      <c r="A110973" s="240">
        <v>42125</v>
      </c>
      <c r="B110973">
        <v>3</v>
      </c>
      <c r="C110973">
        <v>2526.1123296810902</v>
      </c>
      <c r="D110973" s="187">
        <v>2015.2</v>
      </c>
    </row>
    <row r="110974" spans="1:4">
      <c r="A110974" s="240">
        <v>42125</v>
      </c>
      <c r="B110974">
        <v>2</v>
      </c>
      <c r="C110974">
        <v>2592.81708421849</v>
      </c>
      <c r="D110974" s="187">
        <v>2015.2</v>
      </c>
    </row>
    <row r="110975" spans="1:4">
      <c r="A110975" s="240">
        <v>42125</v>
      </c>
      <c r="B110975">
        <v>1</v>
      </c>
      <c r="C110975">
        <v>2666.7124070383302</v>
      </c>
      <c r="D110975" s="187">
        <v>2015.2</v>
      </c>
    </row>
    <row r="110976" spans="1:4">
      <c r="A110976" s="240">
        <v>42126</v>
      </c>
      <c r="B110976">
        <v>48</v>
      </c>
      <c r="C110976">
        <v>2673.7464981180901</v>
      </c>
      <c r="D110976" s="187">
        <v>2015.2</v>
      </c>
    </row>
    <row r="110977" spans="1:4">
      <c r="A110977" s="240">
        <v>42126</v>
      </c>
      <c r="B110977">
        <v>47</v>
      </c>
      <c r="C110977">
        <v>2766.57510269977</v>
      </c>
      <c r="D110977" s="187">
        <v>2015.2</v>
      </c>
    </row>
    <row r="110978" spans="1:4">
      <c r="A110978" s="240">
        <v>42126</v>
      </c>
      <c r="B110978">
        <v>46</v>
      </c>
      <c r="C110978">
        <v>2881.05133001274</v>
      </c>
      <c r="D110978" s="187">
        <v>2015.2</v>
      </c>
    </row>
    <row r="110979" spans="1:4">
      <c r="A110979" s="240">
        <v>42126</v>
      </c>
      <c r="B110979">
        <v>45</v>
      </c>
      <c r="C110979">
        <v>2953.6418209379299</v>
      </c>
      <c r="D110979" s="187">
        <v>2015.2</v>
      </c>
    </row>
    <row r="110980" spans="1:4">
      <c r="A110980" s="240">
        <v>42126</v>
      </c>
      <c r="B110980">
        <v>44</v>
      </c>
      <c r="C110980">
        <v>3081.2323118631198</v>
      </c>
      <c r="D110980" s="187">
        <v>2015.2</v>
      </c>
    </row>
    <row r="110981" spans="1:4">
      <c r="A110981" s="240">
        <v>42126</v>
      </c>
      <c r="B110981">
        <v>43</v>
      </c>
      <c r="C110981">
        <v>3161.2418982951699</v>
      </c>
      <c r="D110981" s="187">
        <v>2015.2</v>
      </c>
    </row>
    <row r="110982" spans="1:4">
      <c r="A110982" s="240">
        <v>42126</v>
      </c>
      <c r="B110982">
        <v>42</v>
      </c>
      <c r="C110982">
        <v>3082.8991074585201</v>
      </c>
      <c r="D110982" s="187">
        <v>2015.2</v>
      </c>
    </row>
    <row r="110983" spans="1:4">
      <c r="A110983" s="240">
        <v>42126</v>
      </c>
      <c r="B110983">
        <v>41</v>
      </c>
      <c r="C110983">
        <v>3131.2506093964498</v>
      </c>
      <c r="D110983" s="187">
        <v>2015.2</v>
      </c>
    </row>
    <row r="110984" spans="1:4">
      <c r="A110984" s="240">
        <v>42126</v>
      </c>
      <c r="B110984">
        <v>40</v>
      </c>
      <c r="C110984">
        <v>3111.2492755866601</v>
      </c>
      <c r="D110984" s="187">
        <v>2015.2</v>
      </c>
    </row>
    <row r="110985" spans="1:4">
      <c r="A110985" s="240">
        <v>42126</v>
      </c>
      <c r="B110985">
        <v>39</v>
      </c>
      <c r="C110985">
        <v>3164.2010493354201</v>
      </c>
      <c r="D110985" s="187">
        <v>2015.2</v>
      </c>
    </row>
    <row r="110986" spans="1:4">
      <c r="A110986" s="240">
        <v>42126</v>
      </c>
      <c r="B110986">
        <v>38</v>
      </c>
      <c r="C110986">
        <v>3226.1598530957399</v>
      </c>
      <c r="D110986" s="187">
        <v>2015.2</v>
      </c>
    </row>
    <row r="110987" spans="1:4">
      <c r="A110987" s="240">
        <v>42126</v>
      </c>
      <c r="B110987">
        <v>37</v>
      </c>
      <c r="C110987">
        <v>3197.5481029266698</v>
      </c>
      <c r="D110987" s="187">
        <v>2015.2</v>
      </c>
    </row>
    <row r="110988" spans="1:4">
      <c r="A110988" s="240">
        <v>42126</v>
      </c>
      <c r="B110988">
        <v>36</v>
      </c>
      <c r="C110988">
        <v>3249.5890187580699</v>
      </c>
      <c r="D110988" s="187">
        <v>2015.2</v>
      </c>
    </row>
    <row r="110989" spans="1:4">
      <c r="A110989" s="240">
        <v>42126</v>
      </c>
      <c r="B110989">
        <v>35</v>
      </c>
      <c r="C110989">
        <v>3236.9326685426199</v>
      </c>
      <c r="D110989" s="187">
        <v>2015.2</v>
      </c>
    </row>
    <row r="110990" spans="1:4">
      <c r="A110990" s="240">
        <v>42126</v>
      </c>
      <c r="B110990">
        <v>34</v>
      </c>
      <c r="C110990">
        <v>3143.2864048655101</v>
      </c>
      <c r="D110990" s="187">
        <v>2015.2</v>
      </c>
    </row>
    <row r="110991" spans="1:4">
      <c r="A110991" s="240">
        <v>42126</v>
      </c>
      <c r="B110991">
        <v>33</v>
      </c>
      <c r="C110991">
        <v>3048.1133119746</v>
      </c>
      <c r="D110991" s="187">
        <v>2015.2</v>
      </c>
    </row>
    <row r="110992" spans="1:4">
      <c r="A110992" s="240">
        <v>42126</v>
      </c>
      <c r="B110992">
        <v>32</v>
      </c>
      <c r="C110992">
        <v>3008.5847852882198</v>
      </c>
      <c r="D110992" s="187">
        <v>2015.2</v>
      </c>
    </row>
    <row r="110993" spans="1:4">
      <c r="A110993" s="240">
        <v>42126</v>
      </c>
      <c r="B110993">
        <v>31</v>
      </c>
      <c r="C110993">
        <v>3025.3560888545899</v>
      </c>
      <c r="D110993" s="187">
        <v>2015.2</v>
      </c>
    </row>
    <row r="110994" spans="1:4">
      <c r="A110994" s="240">
        <v>42126</v>
      </c>
      <c r="B110994">
        <v>30</v>
      </c>
      <c r="C110994">
        <v>3045.77501515225</v>
      </c>
      <c r="D110994" s="187">
        <v>2015.2</v>
      </c>
    </row>
    <row r="110995" spans="1:4">
      <c r="A110995" s="240">
        <v>42126</v>
      </c>
      <c r="B110995">
        <v>29</v>
      </c>
      <c r="C110995">
        <v>3079.4194121475798</v>
      </c>
      <c r="D110995" s="187">
        <v>2015.2</v>
      </c>
    </row>
    <row r="110996" spans="1:4">
      <c r="A110996" s="240">
        <v>42126</v>
      </c>
      <c r="B110996">
        <v>28</v>
      </c>
      <c r="C110996">
        <v>3107.0546395626202</v>
      </c>
      <c r="D110996" s="187">
        <v>2015.2</v>
      </c>
    </row>
    <row r="110997" spans="1:4">
      <c r="A110997" s="240">
        <v>42126</v>
      </c>
      <c r="B110997">
        <v>27</v>
      </c>
      <c r="C110997">
        <v>3165.0845102704002</v>
      </c>
      <c r="D110997" s="187">
        <v>2015.2</v>
      </c>
    </row>
    <row r="110998" spans="1:4">
      <c r="A110998" s="240">
        <v>42126</v>
      </c>
      <c r="B110998">
        <v>26</v>
      </c>
      <c r="C110998">
        <v>3230.1143809781902</v>
      </c>
      <c r="D110998" s="187">
        <v>2015.2</v>
      </c>
    </row>
    <row r="110999" spans="1:4">
      <c r="A110999" s="240">
        <v>42126</v>
      </c>
      <c r="B110999">
        <v>25</v>
      </c>
      <c r="C110999">
        <v>3251.6531585909402</v>
      </c>
      <c r="D110999" s="187">
        <v>2015.2</v>
      </c>
    </row>
    <row r="111000" spans="1:4">
      <c r="A111000" s="240">
        <v>42126</v>
      </c>
      <c r="B111000">
        <v>24</v>
      </c>
      <c r="C111000">
        <v>3246.8074654039701</v>
      </c>
      <c r="D111000" s="187">
        <v>2015.2</v>
      </c>
    </row>
    <row r="111001" spans="1:4">
      <c r="A111001" s="240">
        <v>42126</v>
      </c>
      <c r="B111001">
        <v>23</v>
      </c>
      <c r="C111001">
        <v>3232.92297957147</v>
      </c>
      <c r="D111001" s="187">
        <v>2015.2</v>
      </c>
    </row>
    <row r="111002" spans="1:4">
      <c r="A111002" s="240">
        <v>42126</v>
      </c>
      <c r="B111002">
        <v>22</v>
      </c>
      <c r="C111002">
        <v>3232.01709805161</v>
      </c>
      <c r="D111002" s="187">
        <v>2015.2</v>
      </c>
    </row>
    <row r="111003" spans="1:4">
      <c r="A111003" s="240">
        <v>42126</v>
      </c>
      <c r="B111003">
        <v>21</v>
      </c>
      <c r="C111003">
        <v>3244.6812539720199</v>
      </c>
      <c r="D111003" s="187">
        <v>2015.2</v>
      </c>
    </row>
    <row r="111004" spans="1:4">
      <c r="A111004" s="240">
        <v>42126</v>
      </c>
      <c r="B111004">
        <v>20</v>
      </c>
      <c r="C111004">
        <v>3220.3240142050799</v>
      </c>
      <c r="D111004" s="187">
        <v>2015.2</v>
      </c>
    </row>
    <row r="111005" spans="1:4">
      <c r="A111005" s="240">
        <v>42126</v>
      </c>
      <c r="B111005">
        <v>19</v>
      </c>
      <c r="C111005">
        <v>3183.0803434904901</v>
      </c>
      <c r="D111005" s="187">
        <v>2015.2</v>
      </c>
    </row>
    <row r="111006" spans="1:4">
      <c r="A111006" s="240">
        <v>42126</v>
      </c>
      <c r="B111006">
        <v>18</v>
      </c>
      <c r="C111006">
        <v>3080.8488988829599</v>
      </c>
      <c r="D111006" s="187">
        <v>2015.2</v>
      </c>
    </row>
    <row r="111007" spans="1:4">
      <c r="A111007" s="240">
        <v>42126</v>
      </c>
      <c r="B111007">
        <v>17</v>
      </c>
      <c r="C111007">
        <v>2996.9142280013998</v>
      </c>
      <c r="D111007" s="187">
        <v>2015.2</v>
      </c>
    </row>
    <row r="111008" spans="1:4">
      <c r="A111008" s="240">
        <v>42126</v>
      </c>
      <c r="B111008">
        <v>16</v>
      </c>
      <c r="C111008">
        <v>2843.9758892877298</v>
      </c>
      <c r="D111008" s="187">
        <v>2015.2</v>
      </c>
    </row>
    <row r="111009" spans="1:4">
      <c r="A111009" s="240">
        <v>42126</v>
      </c>
      <c r="B111009">
        <v>15</v>
      </c>
      <c r="C111009">
        <v>2706.8383128176001</v>
      </c>
      <c r="D111009" s="187">
        <v>2015.2</v>
      </c>
    </row>
    <row r="111010" spans="1:4">
      <c r="A111010" s="240">
        <v>42126</v>
      </c>
      <c r="B111010">
        <v>14</v>
      </c>
      <c r="C111010">
        <v>2532.71021158044</v>
      </c>
      <c r="D111010" s="187">
        <v>2015.2</v>
      </c>
    </row>
    <row r="111011" spans="1:4">
      <c r="A111011" s="240">
        <v>42126</v>
      </c>
      <c r="B111011">
        <v>13</v>
      </c>
      <c r="C111011">
        <v>2430.8746465590398</v>
      </c>
      <c r="D111011" s="187">
        <v>2015.2</v>
      </c>
    </row>
    <row r="111012" spans="1:4">
      <c r="A111012" s="240">
        <v>42126</v>
      </c>
      <c r="B111012">
        <v>12</v>
      </c>
      <c r="C111012">
        <v>2372.0502378603301</v>
      </c>
      <c r="D111012" s="187">
        <v>2015.2</v>
      </c>
    </row>
    <row r="111013" spans="1:4">
      <c r="A111013" s="240">
        <v>42126</v>
      </c>
      <c r="B111013">
        <v>11</v>
      </c>
      <c r="C111013">
        <v>2392.8742160246002</v>
      </c>
      <c r="D111013" s="187">
        <v>2015.2</v>
      </c>
    </row>
    <row r="111014" spans="1:4">
      <c r="A111014" s="240">
        <v>42126</v>
      </c>
      <c r="B111014">
        <v>10</v>
      </c>
      <c r="C111014">
        <v>2455.7124070383302</v>
      </c>
      <c r="D111014" s="187">
        <v>2015.2</v>
      </c>
    </row>
    <row r="111015" spans="1:4">
      <c r="A111015" s="240">
        <v>42126</v>
      </c>
      <c r="B111015">
        <v>9</v>
      </c>
      <c r="C111015">
        <v>2503.3124843955802</v>
      </c>
      <c r="D111015" s="187">
        <v>2015.2</v>
      </c>
    </row>
    <row r="111016" spans="1:4">
      <c r="A111016" s="240">
        <v>42126</v>
      </c>
      <c r="B111016">
        <v>8</v>
      </c>
      <c r="C111016">
        <v>2553.5601844841199</v>
      </c>
      <c r="D111016" s="187">
        <v>2015.2</v>
      </c>
    </row>
    <row r="111017" spans="1:4">
      <c r="A111017" s="240">
        <v>42126</v>
      </c>
      <c r="B111017">
        <v>7</v>
      </c>
      <c r="C111017">
        <v>2522.0935436032</v>
      </c>
      <c r="D111017" s="187">
        <v>2015.2</v>
      </c>
    </row>
    <row r="111018" spans="1:4">
      <c r="A111018" s="240">
        <v>42126</v>
      </c>
      <c r="B111018">
        <v>6</v>
      </c>
      <c r="C111018">
        <v>2442.6269027222802</v>
      </c>
      <c r="D111018" s="187">
        <v>2015.2</v>
      </c>
    </row>
    <row r="111019" spans="1:4">
      <c r="A111019" s="240">
        <v>42126</v>
      </c>
      <c r="B111019">
        <v>5</v>
      </c>
      <c r="C111019">
        <v>2408.7507527665598</v>
      </c>
      <c r="D111019" s="187">
        <v>2015.2</v>
      </c>
    </row>
    <row r="111020" spans="1:4">
      <c r="A111020" s="240">
        <v>42126</v>
      </c>
      <c r="B111020">
        <v>4</v>
      </c>
      <c r="C111020">
        <v>2450.8746028108299</v>
      </c>
      <c r="D111020" s="187">
        <v>2015.2</v>
      </c>
    </row>
    <row r="111021" spans="1:4">
      <c r="A111021" s="240">
        <v>42126</v>
      </c>
      <c r="B111021">
        <v>3</v>
      </c>
      <c r="C111021">
        <v>2519.3412436917401</v>
      </c>
      <c r="D111021" s="187">
        <v>2015.2</v>
      </c>
    </row>
    <row r="111022" spans="1:4">
      <c r="A111022" s="240">
        <v>42126</v>
      </c>
      <c r="B111022">
        <v>2</v>
      </c>
      <c r="C111022">
        <v>2621.80788457266</v>
      </c>
      <c r="D111022" s="187">
        <v>2015.2</v>
      </c>
    </row>
    <row r="111023" spans="1:4">
      <c r="A111023" s="240">
        <v>42126</v>
      </c>
      <c r="B111023">
        <v>1</v>
      </c>
      <c r="C111023">
        <v>2711.2269800795302</v>
      </c>
      <c r="D111023" s="187">
        <v>2015.2</v>
      </c>
    </row>
    <row r="111024" spans="1:4">
      <c r="A111024" s="240">
        <v>42127</v>
      </c>
      <c r="B111024">
        <v>48</v>
      </c>
      <c r="C111024">
        <v>2968.9957453515299</v>
      </c>
      <c r="D111024" s="187">
        <v>2015.2</v>
      </c>
    </row>
    <row r="111025" spans="1:4">
      <c r="A111025" s="240">
        <v>42127</v>
      </c>
      <c r="B111025">
        <v>47</v>
      </c>
      <c r="C111025">
        <v>3118.8339363652599</v>
      </c>
      <c r="D111025" s="187">
        <v>2015.2</v>
      </c>
    </row>
    <row r="111026" spans="1:4">
      <c r="A111026" s="240">
        <v>42127</v>
      </c>
      <c r="B111026">
        <v>46</v>
      </c>
      <c r="C111026">
        <v>3263.6721273789899</v>
      </c>
      <c r="D111026" s="187">
        <v>2015.2</v>
      </c>
    </row>
    <row r="111027" spans="1:4">
      <c r="A111027" s="240">
        <v>42127</v>
      </c>
      <c r="B111027">
        <v>45</v>
      </c>
      <c r="C111027">
        <v>3374.79597742326</v>
      </c>
      <c r="D111027" s="187">
        <v>2015.2</v>
      </c>
    </row>
    <row r="111028" spans="1:4">
      <c r="A111028" s="240">
        <v>42127</v>
      </c>
      <c r="B111028">
        <v>44</v>
      </c>
      <c r="C111028">
        <v>3493.91982746754</v>
      </c>
      <c r="D111028" s="187">
        <v>2015.2</v>
      </c>
    </row>
    <row r="111029" spans="1:4">
      <c r="A111029" s="240">
        <v>42127</v>
      </c>
      <c r="B111029">
        <v>43</v>
      </c>
      <c r="C111029">
        <v>3533.63416843699</v>
      </c>
      <c r="D111029" s="187">
        <v>2015.2</v>
      </c>
    </row>
    <row r="111030" spans="1:4">
      <c r="A111030" s="240">
        <v>42127</v>
      </c>
      <c r="B111030">
        <v>42</v>
      </c>
      <c r="C111030">
        <v>3469.0383122070998</v>
      </c>
      <c r="D111030" s="187">
        <v>2015.2</v>
      </c>
    </row>
    <row r="111031" spans="1:4">
      <c r="A111031" s="240">
        <v>42127</v>
      </c>
      <c r="B111031">
        <v>41</v>
      </c>
      <c r="C111031">
        <v>3489.23306481079</v>
      </c>
      <c r="D111031" s="187">
        <v>2015.2</v>
      </c>
    </row>
    <row r="111032" spans="1:4">
      <c r="A111032" s="240">
        <v>42127</v>
      </c>
      <c r="B111032">
        <v>40</v>
      </c>
      <c r="C111032">
        <v>3463.1306104538698</v>
      </c>
      <c r="D111032" s="187">
        <v>2015.2</v>
      </c>
    </row>
    <row r="111033" spans="1:4">
      <c r="A111033" s="240">
        <v>42127</v>
      </c>
      <c r="B111033">
        <v>39</v>
      </c>
      <c r="C111033">
        <v>3497.6695962028798</v>
      </c>
      <c r="D111033" s="187">
        <v>2015.2</v>
      </c>
    </row>
    <row r="111034" spans="1:4">
      <c r="A111034" s="240">
        <v>42127</v>
      </c>
      <c r="B111034">
        <v>38</v>
      </c>
      <c r="C111034">
        <v>3586.8653742634901</v>
      </c>
      <c r="D111034" s="187">
        <v>2015.2</v>
      </c>
    </row>
    <row r="111035" spans="1:4">
      <c r="A111035" s="240">
        <v>42127</v>
      </c>
      <c r="B111035">
        <v>37</v>
      </c>
      <c r="C111035">
        <v>3648.5537736825099</v>
      </c>
      <c r="D111035" s="187">
        <v>2015.2</v>
      </c>
    </row>
    <row r="111036" spans="1:4">
      <c r="A111036" s="240">
        <v>42127</v>
      </c>
      <c r="B111036">
        <v>36</v>
      </c>
      <c r="C111036">
        <v>3744.2261263360201</v>
      </c>
      <c r="D111036" s="187">
        <v>2015.2</v>
      </c>
    </row>
    <row r="111037" spans="1:4">
      <c r="A111037" s="240">
        <v>42127</v>
      </c>
      <c r="B111037">
        <v>35</v>
      </c>
      <c r="C111037">
        <v>3813.02955349895</v>
      </c>
      <c r="D111037" s="187">
        <v>2015.2</v>
      </c>
    </row>
    <row r="111038" spans="1:4">
      <c r="A111038" s="240">
        <v>42127</v>
      </c>
      <c r="B111038">
        <v>34</v>
      </c>
      <c r="C111038">
        <v>3778.8192262914399</v>
      </c>
      <c r="D111038" s="187">
        <v>2015.2</v>
      </c>
    </row>
    <row r="111039" spans="1:4">
      <c r="A111039" s="240">
        <v>42127</v>
      </c>
      <c r="B111039">
        <v>33</v>
      </c>
      <c r="C111039">
        <v>3724.1712952072799</v>
      </c>
      <c r="D111039" s="187">
        <v>2015.2</v>
      </c>
    </row>
    <row r="111040" spans="1:4">
      <c r="A111040" s="240">
        <v>42127</v>
      </c>
      <c r="B111040">
        <v>32</v>
      </c>
      <c r="C111040">
        <v>3656.4912705920801</v>
      </c>
      <c r="D111040" s="187">
        <v>2015.2</v>
      </c>
    </row>
    <row r="111041" spans="1:4">
      <c r="A111041" s="240">
        <v>42127</v>
      </c>
      <c r="B111041">
        <v>31</v>
      </c>
      <c r="C111041">
        <v>3641.5343396748799</v>
      </c>
      <c r="D111041" s="187">
        <v>2015.2</v>
      </c>
    </row>
    <row r="111042" spans="1:4">
      <c r="A111042" s="240">
        <v>42127</v>
      </c>
      <c r="B111042">
        <v>30</v>
      </c>
      <c r="C111042">
        <v>3620.5468434900399</v>
      </c>
      <c r="D111042" s="187">
        <v>2015.2</v>
      </c>
    </row>
    <row r="111043" spans="1:4">
      <c r="A111043" s="240">
        <v>42127</v>
      </c>
      <c r="B111043">
        <v>29</v>
      </c>
      <c r="C111043">
        <v>3614.4624806511501</v>
      </c>
      <c r="D111043" s="187">
        <v>2015.2</v>
      </c>
    </row>
    <row r="111044" spans="1:4">
      <c r="A111044" s="240">
        <v>42127</v>
      </c>
      <c r="B111044">
        <v>28</v>
      </c>
      <c r="C111044">
        <v>3617.3536655981402</v>
      </c>
      <c r="D111044" s="187">
        <v>2015.2</v>
      </c>
    </row>
    <row r="111045" spans="1:4">
      <c r="A111045" s="240">
        <v>42127</v>
      </c>
      <c r="B111045">
        <v>27</v>
      </c>
      <c r="C111045">
        <v>3598.1739643685801</v>
      </c>
      <c r="D111045" s="187">
        <v>2015.2</v>
      </c>
    </row>
    <row r="111046" spans="1:4">
      <c r="A111046" s="240">
        <v>42127</v>
      </c>
      <c r="B111046">
        <v>26</v>
      </c>
      <c r="C111046">
        <v>3576.9530000277</v>
      </c>
      <c r="D111046" s="187">
        <v>2015.2</v>
      </c>
    </row>
    <row r="111047" spans="1:4">
      <c r="A111047" s="240">
        <v>42127</v>
      </c>
      <c r="B111047">
        <v>25</v>
      </c>
      <c r="C111047">
        <v>3575.1123385481701</v>
      </c>
      <c r="D111047" s="187">
        <v>2015.2</v>
      </c>
    </row>
    <row r="111048" spans="1:4">
      <c r="A111048" s="240">
        <v>42127</v>
      </c>
      <c r="B111048">
        <v>24</v>
      </c>
      <c r="C111048">
        <v>3510.9131867464098</v>
      </c>
      <c r="D111048" s="187">
        <v>2015.2</v>
      </c>
    </row>
    <row r="111049" spans="1:4">
      <c r="A111049" s="240">
        <v>42127</v>
      </c>
      <c r="B111049">
        <v>23</v>
      </c>
      <c r="C111049">
        <v>3420.0969774810001</v>
      </c>
      <c r="D111049" s="187">
        <v>2015.2</v>
      </c>
    </row>
    <row r="111050" spans="1:4">
      <c r="A111050" s="240">
        <v>42127</v>
      </c>
      <c r="B111050">
        <v>22</v>
      </c>
      <c r="C111050">
        <v>3316.2609007916099</v>
      </c>
      <c r="D111050" s="187">
        <v>2015.2</v>
      </c>
    </row>
    <row r="111051" spans="1:4">
      <c r="A111051" s="240">
        <v>42127</v>
      </c>
      <c r="B111051">
        <v>21</v>
      </c>
      <c r="C111051">
        <v>3230.3177849551598</v>
      </c>
      <c r="D111051" s="187">
        <v>2015.2</v>
      </c>
    </row>
    <row r="111052" spans="1:4">
      <c r="A111052" s="240">
        <v>42127</v>
      </c>
      <c r="B111052">
        <v>20</v>
      </c>
      <c r="C111052">
        <v>3088.3624430116502</v>
      </c>
      <c r="D111052" s="187">
        <v>2015.2</v>
      </c>
    </row>
    <row r="111053" spans="1:4">
      <c r="A111053" s="240">
        <v>42127</v>
      </c>
      <c r="B111053">
        <v>19</v>
      </c>
      <c r="C111053">
        <v>2942.4450299446098</v>
      </c>
      <c r="D111053" s="187">
        <v>2015.2</v>
      </c>
    </row>
    <row r="111054" spans="1:4">
      <c r="A111054" s="240">
        <v>42127</v>
      </c>
      <c r="B111054">
        <v>18</v>
      </c>
      <c r="C111054">
        <v>2736.1808941833601</v>
      </c>
      <c r="D111054" s="187">
        <v>2015.2</v>
      </c>
    </row>
    <row r="111055" spans="1:4">
      <c r="A111055" s="240">
        <v>42127</v>
      </c>
      <c r="B111055">
        <v>17</v>
      </c>
      <c r="C111055">
        <v>2584.1699602588501</v>
      </c>
      <c r="D111055" s="187">
        <v>2015.2</v>
      </c>
    </row>
    <row r="111056" spans="1:4">
      <c r="A111056" s="240">
        <v>42127</v>
      </c>
      <c r="B111056">
        <v>16</v>
      </c>
      <c r="C111056">
        <v>2435.16941852533</v>
      </c>
      <c r="D111056" s="187">
        <v>2015.2</v>
      </c>
    </row>
    <row r="111057" spans="1:4">
      <c r="A111057" s="240">
        <v>42127</v>
      </c>
      <c r="B111057">
        <v>15</v>
      </c>
      <c r="C111057">
        <v>2359.6492304159101</v>
      </c>
      <c r="D111057" s="187">
        <v>2015.2</v>
      </c>
    </row>
    <row r="111058" spans="1:4">
      <c r="A111058" s="240">
        <v>42127</v>
      </c>
      <c r="B111058">
        <v>14</v>
      </c>
      <c r="C111058">
        <v>2226.1333214439701</v>
      </c>
      <c r="D111058" s="187">
        <v>2015.2</v>
      </c>
    </row>
    <row r="111059" spans="1:4">
      <c r="A111059" s="240">
        <v>42127</v>
      </c>
      <c r="B111059">
        <v>13</v>
      </c>
      <c r="C111059">
        <v>2168.0299780736</v>
      </c>
      <c r="D111059" s="187">
        <v>2015.2</v>
      </c>
    </row>
    <row r="111060" spans="1:4">
      <c r="A111060" s="240">
        <v>42127</v>
      </c>
      <c r="B111060">
        <v>12</v>
      </c>
      <c r="C111060">
        <v>2153.5780780929799</v>
      </c>
      <c r="D111060" s="187">
        <v>2015.2</v>
      </c>
    </row>
    <row r="111061" spans="1:4">
      <c r="A111061" s="240">
        <v>42127</v>
      </c>
      <c r="B111061">
        <v>11</v>
      </c>
      <c r="C111061">
        <v>2218.34618868911</v>
      </c>
      <c r="D111061" s="187">
        <v>2015.2</v>
      </c>
    </row>
    <row r="111062" spans="1:4">
      <c r="A111062" s="240">
        <v>42127</v>
      </c>
      <c r="B111062">
        <v>10</v>
      </c>
      <c r="C111062">
        <v>2270.1176614646802</v>
      </c>
      <c r="D111062" s="187">
        <v>2015.2</v>
      </c>
    </row>
    <row r="111063" spans="1:4">
      <c r="A111063" s="240">
        <v>42127</v>
      </c>
      <c r="B111063">
        <v>9</v>
      </c>
      <c r="C111063">
        <v>2286.18437970284</v>
      </c>
      <c r="D111063" s="187">
        <v>2015.2</v>
      </c>
    </row>
    <row r="111064" spans="1:4">
      <c r="A111064" s="240">
        <v>42127</v>
      </c>
      <c r="B111064">
        <v>8</v>
      </c>
      <c r="C111064">
        <v>2267.2510979410099</v>
      </c>
      <c r="D111064" s="187">
        <v>2015.2</v>
      </c>
    </row>
    <row r="111065" spans="1:4">
      <c r="A111065" s="240">
        <v>42127</v>
      </c>
      <c r="B111065">
        <v>7</v>
      </c>
      <c r="C111065">
        <v>2212.9083071043601</v>
      </c>
      <c r="D111065" s="187">
        <v>2015.2</v>
      </c>
    </row>
    <row r="111066" spans="1:4">
      <c r="A111066" s="240">
        <v>42127</v>
      </c>
      <c r="B111066">
        <v>6</v>
      </c>
      <c r="C111066">
        <v>2179.21313899901</v>
      </c>
      <c r="D111066" s="187">
        <v>2015.2</v>
      </c>
    </row>
    <row r="111067" spans="1:4">
      <c r="A111067" s="240">
        <v>42127</v>
      </c>
      <c r="B111067">
        <v>5</v>
      </c>
      <c r="C111067">
        <v>2186.9846117745801</v>
      </c>
      <c r="D111067" s="187">
        <v>2015.2</v>
      </c>
    </row>
    <row r="111068" spans="1:4">
      <c r="A111068" s="240">
        <v>42127</v>
      </c>
      <c r="B111068">
        <v>4</v>
      </c>
      <c r="C111068">
        <v>2250.4037072814399</v>
      </c>
      <c r="D111068" s="187">
        <v>2015.2</v>
      </c>
    </row>
    <row r="111069" spans="1:4">
      <c r="A111069" s="240">
        <v>42127</v>
      </c>
      <c r="B111069">
        <v>3</v>
      </c>
      <c r="C111069">
        <v>2329.1180482508998</v>
      </c>
      <c r="D111069" s="187">
        <v>2015.2</v>
      </c>
    </row>
    <row r="111070" spans="1:4">
      <c r="A111070" s="240">
        <v>42127</v>
      </c>
      <c r="B111070">
        <v>2</v>
      </c>
      <c r="C111070">
        <v>2429.8323892203598</v>
      </c>
      <c r="D111070" s="187">
        <v>2015.2</v>
      </c>
    </row>
    <row r="111071" spans="1:4">
      <c r="A111071" s="240">
        <v>42127</v>
      </c>
      <c r="B111071">
        <v>1</v>
      </c>
      <c r="C111071">
        <v>2538.28944366922</v>
      </c>
      <c r="D111071" s="187">
        <v>2015.2</v>
      </c>
    </row>
    <row r="111072" spans="1:4">
      <c r="A111072" s="240">
        <v>42128</v>
      </c>
      <c r="B111072">
        <v>48</v>
      </c>
      <c r="C111072">
        <v>2814.92098782621</v>
      </c>
      <c r="D111072" s="187">
        <v>2015.2</v>
      </c>
    </row>
    <row r="111073" spans="1:4">
      <c r="A111073" s="240">
        <v>42128</v>
      </c>
      <c r="B111073">
        <v>47</v>
      </c>
      <c r="C111073">
        <v>2968.0544243025302</v>
      </c>
      <c r="D111073" s="187">
        <v>2015.2</v>
      </c>
    </row>
    <row r="111074" spans="1:4">
      <c r="A111074" s="240">
        <v>42128</v>
      </c>
      <c r="B111074">
        <v>46</v>
      </c>
      <c r="C111074">
        <v>3143.83548351016</v>
      </c>
      <c r="D111074" s="187">
        <v>2015.2</v>
      </c>
    </row>
    <row r="111075" spans="1:4">
      <c r="A111075" s="240">
        <v>42128</v>
      </c>
      <c r="B111075">
        <v>45</v>
      </c>
      <c r="C111075">
        <v>3263.67367452389</v>
      </c>
      <c r="D111075" s="187">
        <v>2015.2</v>
      </c>
    </row>
    <row r="111076" spans="1:4">
      <c r="A111076" s="240">
        <v>42128</v>
      </c>
      <c r="B111076">
        <v>44</v>
      </c>
      <c r="C111076">
        <v>3393.1594882689201</v>
      </c>
      <c r="D111076" s="187">
        <v>2015.2</v>
      </c>
    </row>
    <row r="111077" spans="1:4">
      <c r="A111077" s="240">
        <v>42128</v>
      </c>
      <c r="B111077">
        <v>43</v>
      </c>
      <c r="C111077">
        <v>3408.11194289487</v>
      </c>
      <c r="D111077" s="187">
        <v>2015.2</v>
      </c>
    </row>
    <row r="111078" spans="1:4">
      <c r="A111078" s="240">
        <v>42128</v>
      </c>
      <c r="B111078">
        <v>42</v>
      </c>
      <c r="C111078">
        <v>3335.7188974373298</v>
      </c>
      <c r="D111078" s="187">
        <v>2015.2</v>
      </c>
    </row>
    <row r="111079" spans="1:4">
      <c r="A111079" s="240">
        <v>42128</v>
      </c>
      <c r="B111079">
        <v>41</v>
      </c>
      <c r="C111079">
        <v>3334.2745275745401</v>
      </c>
      <c r="D111079" s="187">
        <v>2015.2</v>
      </c>
    </row>
    <row r="111080" spans="1:4">
      <c r="A111080" s="240">
        <v>42128</v>
      </c>
      <c r="B111080">
        <v>40</v>
      </c>
      <c r="C111080">
        <v>3273.8168618203299</v>
      </c>
      <c r="D111080" s="187">
        <v>2015.2</v>
      </c>
    </row>
    <row r="111081" spans="1:4">
      <c r="A111081" s="240">
        <v>42128</v>
      </c>
      <c r="B111081">
        <v>39</v>
      </c>
      <c r="C111081">
        <v>3252.42905408554</v>
      </c>
      <c r="D111081" s="187">
        <v>2015.2</v>
      </c>
    </row>
    <row r="111082" spans="1:4">
      <c r="A111082" s="240">
        <v>42128</v>
      </c>
      <c r="B111082">
        <v>38</v>
      </c>
      <c r="C111082">
        <v>3267.0524026734402</v>
      </c>
      <c r="D111082" s="187">
        <v>2015.2</v>
      </c>
    </row>
    <row r="111083" spans="1:4">
      <c r="A111083" s="240">
        <v>42128</v>
      </c>
      <c r="B111083">
        <v>37</v>
      </c>
      <c r="C111083">
        <v>3247.6662064565498</v>
      </c>
      <c r="D111083" s="187">
        <v>2015.2</v>
      </c>
    </row>
    <row r="111084" spans="1:4">
      <c r="A111084" s="240">
        <v>42128</v>
      </c>
      <c r="B111084">
        <v>36</v>
      </c>
      <c r="C111084">
        <v>3289.2758839285302</v>
      </c>
      <c r="D111084" s="187">
        <v>2015.2</v>
      </c>
    </row>
    <row r="111085" spans="1:4">
      <c r="A111085" s="240">
        <v>42128</v>
      </c>
      <c r="B111085">
        <v>35</v>
      </c>
      <c r="C111085">
        <v>3278.7105397773098</v>
      </c>
      <c r="D111085" s="187">
        <v>2015.2</v>
      </c>
    </row>
    <row r="111086" spans="1:4">
      <c r="A111086" s="240">
        <v>42128</v>
      </c>
      <c r="B111086">
        <v>34</v>
      </c>
      <c r="C111086">
        <v>3199.1589499965398</v>
      </c>
      <c r="D111086" s="187">
        <v>2015.2</v>
      </c>
    </row>
    <row r="111087" spans="1:4">
      <c r="A111087" s="240">
        <v>42128</v>
      </c>
      <c r="B111087">
        <v>33</v>
      </c>
      <c r="C111087">
        <v>3066.8219638605501</v>
      </c>
      <c r="D111087" s="187">
        <v>2015.2</v>
      </c>
    </row>
    <row r="111088" spans="1:4">
      <c r="A111088" s="240">
        <v>42128</v>
      </c>
      <c r="B111088">
        <v>32</v>
      </c>
      <c r="C111088">
        <v>2967.11273303189</v>
      </c>
      <c r="D111088" s="187">
        <v>2015.2</v>
      </c>
    </row>
    <row r="111089" spans="1:4">
      <c r="A111089" s="240">
        <v>42128</v>
      </c>
      <c r="B111089">
        <v>31</v>
      </c>
      <c r="C111089">
        <v>2936.4652187994898</v>
      </c>
      <c r="D111089" s="187">
        <v>2015.2</v>
      </c>
    </row>
    <row r="111090" spans="1:4">
      <c r="A111090" s="240">
        <v>42128</v>
      </c>
      <c r="B111090">
        <v>30</v>
      </c>
      <c r="C111090">
        <v>2931.8543828882598</v>
      </c>
      <c r="D111090" s="187">
        <v>2015.2</v>
      </c>
    </row>
    <row r="111091" spans="1:4">
      <c r="A111091" s="240">
        <v>42128</v>
      </c>
      <c r="B111091">
        <v>29</v>
      </c>
      <c r="C111091">
        <v>2960.2143407635599</v>
      </c>
      <c r="D111091" s="187">
        <v>2015.2</v>
      </c>
    </row>
    <row r="111092" spans="1:4">
      <c r="A111092" s="240">
        <v>42128</v>
      </c>
      <c r="B111092">
        <v>28</v>
      </c>
      <c r="C111092">
        <v>3047.52692247401</v>
      </c>
      <c r="D111092" s="187">
        <v>2015.2</v>
      </c>
    </row>
    <row r="111093" spans="1:4">
      <c r="A111093" s="240">
        <v>42128</v>
      </c>
      <c r="B111093">
        <v>27</v>
      </c>
      <c r="C111093">
        <v>3125.54178825607</v>
      </c>
      <c r="D111093" s="187">
        <v>2015.2</v>
      </c>
    </row>
    <row r="111094" spans="1:4">
      <c r="A111094" s="240">
        <v>42128</v>
      </c>
      <c r="B111094">
        <v>26</v>
      </c>
      <c r="C111094">
        <v>3176.5566540381401</v>
      </c>
      <c r="D111094" s="187">
        <v>2015.2</v>
      </c>
    </row>
    <row r="111095" spans="1:4">
      <c r="A111095" s="240">
        <v>42128</v>
      </c>
      <c r="B111095">
        <v>25</v>
      </c>
      <c r="C111095">
        <v>3229.3656689039399</v>
      </c>
      <c r="D111095" s="187">
        <v>2015.2</v>
      </c>
    </row>
    <row r="111096" spans="1:4">
      <c r="A111096" s="240">
        <v>42128</v>
      </c>
      <c r="B111096">
        <v>24</v>
      </c>
      <c r="C111096">
        <v>3259.1517598190098</v>
      </c>
      <c r="D111096" s="187">
        <v>2015.2</v>
      </c>
    </row>
    <row r="111097" spans="1:4">
      <c r="A111097" s="240">
        <v>42128</v>
      </c>
      <c r="B111097">
        <v>23</v>
      </c>
      <c r="C111097">
        <v>3290.6013421601701</v>
      </c>
      <c r="D111097" s="187">
        <v>2015.2</v>
      </c>
    </row>
    <row r="111098" spans="1:4">
      <c r="A111098" s="240">
        <v>42128</v>
      </c>
      <c r="B111098">
        <v>22</v>
      </c>
      <c r="C111098">
        <v>3302.6710384917401</v>
      </c>
      <c r="D111098" s="187">
        <v>2015.2</v>
      </c>
    </row>
    <row r="111099" spans="1:4">
      <c r="A111099" s="240">
        <v>42128</v>
      </c>
      <c r="B111099">
        <v>21</v>
      </c>
      <c r="C111099">
        <v>3279.8242639586801</v>
      </c>
      <c r="D111099" s="187">
        <v>2015.2</v>
      </c>
    </row>
    <row r="111100" spans="1:4">
      <c r="A111100" s="240">
        <v>42128</v>
      </c>
      <c r="B111100">
        <v>20</v>
      </c>
      <c r="C111100">
        <v>3225.9316415241501</v>
      </c>
      <c r="D111100" s="187">
        <v>2015.2</v>
      </c>
    </row>
    <row r="111101" spans="1:4">
      <c r="A111101" s="240">
        <v>42128</v>
      </c>
      <c r="B111101">
        <v>19</v>
      </c>
      <c r="C111101">
        <v>3199.4380779633202</v>
      </c>
      <c r="D111101" s="187">
        <v>2015.2</v>
      </c>
    </row>
    <row r="111102" spans="1:4">
      <c r="A111102" s="240">
        <v>42128</v>
      </c>
      <c r="B111102">
        <v>18</v>
      </c>
      <c r="C111102">
        <v>3122.6211741380398</v>
      </c>
      <c r="D111102" s="187">
        <v>2015.2</v>
      </c>
    </row>
    <row r="111103" spans="1:4">
      <c r="A111103" s="240">
        <v>42128</v>
      </c>
      <c r="B111103">
        <v>17</v>
      </c>
      <c r="C111103">
        <v>3061.0118187016101</v>
      </c>
      <c r="D111103" s="187">
        <v>2015.2</v>
      </c>
    </row>
    <row r="111104" spans="1:4">
      <c r="A111104" s="240">
        <v>42128</v>
      </c>
      <c r="B111104">
        <v>16</v>
      </c>
      <c r="C111104">
        <v>2929.4039915285598</v>
      </c>
      <c r="D111104" s="187">
        <v>2015.2</v>
      </c>
    </row>
    <row r="111105" spans="1:4">
      <c r="A111105" s="240">
        <v>42128</v>
      </c>
      <c r="B111105">
        <v>15</v>
      </c>
      <c r="C111105">
        <v>2814.6830121549201</v>
      </c>
      <c r="D111105" s="187">
        <v>2015.2</v>
      </c>
    </row>
    <row r="111106" spans="1:4">
      <c r="A111106" s="240">
        <v>42128</v>
      </c>
      <c r="B111106">
        <v>14</v>
      </c>
      <c r="C111106">
        <v>2669.9618799549298</v>
      </c>
      <c r="D111106" s="187">
        <v>2015.2</v>
      </c>
    </row>
    <row r="111107" spans="1:4">
      <c r="A111107" s="240">
        <v>42128</v>
      </c>
      <c r="B111107">
        <v>13</v>
      </c>
      <c r="C111107">
        <v>2545.6383084308</v>
      </c>
      <c r="D111107" s="187">
        <v>2015.2</v>
      </c>
    </row>
    <row r="111108" spans="1:4">
      <c r="A111108" s="240">
        <v>42128</v>
      </c>
      <c r="B111108">
        <v>12</v>
      </c>
      <c r="C111108">
        <v>2466.3398004261298</v>
      </c>
      <c r="D111108" s="187">
        <v>2015.2</v>
      </c>
    </row>
    <row r="111109" spans="1:4">
      <c r="A111109" s="240">
        <v>42128</v>
      </c>
      <c r="B111109">
        <v>11</v>
      </c>
      <c r="C111109">
        <v>2474.3097768920102</v>
      </c>
      <c r="D111109" s="187">
        <v>2015.2</v>
      </c>
    </row>
    <row r="111110" spans="1:4">
      <c r="A111110" s="240">
        <v>42128</v>
      </c>
      <c r="B111110">
        <v>10</v>
      </c>
      <c r="C111110">
        <v>2460.9382267592</v>
      </c>
      <c r="D111110" s="187">
        <v>2015.2</v>
      </c>
    </row>
    <row r="111111" spans="1:4">
      <c r="A111111" s="240">
        <v>42128</v>
      </c>
      <c r="B111111">
        <v>9</v>
      </c>
      <c r="C111111">
        <v>2507.8715085210301</v>
      </c>
      <c r="D111111" s="187">
        <v>2015.2</v>
      </c>
    </row>
    <row r="111112" spans="1:4">
      <c r="A111112" s="240">
        <v>42128</v>
      </c>
      <c r="B111112">
        <v>8</v>
      </c>
      <c r="C111112">
        <v>2619.4524130141699</v>
      </c>
      <c r="D111112" s="187">
        <v>2015.2</v>
      </c>
    </row>
    <row r="111113" spans="1:4">
      <c r="A111113" s="240">
        <v>42128</v>
      </c>
      <c r="B111113">
        <v>7</v>
      </c>
      <c r="C111113">
        <v>2690.7476584767601</v>
      </c>
      <c r="D111113" s="187">
        <v>2015.2</v>
      </c>
    </row>
    <row r="111114" spans="1:4">
      <c r="A111114" s="240">
        <v>42128</v>
      </c>
      <c r="B111114">
        <v>6</v>
      </c>
      <c r="C111114">
        <v>2656.6905266706599</v>
      </c>
      <c r="D111114" s="187">
        <v>2015.2</v>
      </c>
    </row>
    <row r="111115" spans="1:4">
      <c r="A111115" s="240">
        <v>42128</v>
      </c>
      <c r="B111115">
        <v>5</v>
      </c>
      <c r="C111115">
        <v>2637.17634041568</v>
      </c>
      <c r="D111115" s="187">
        <v>2015.2</v>
      </c>
    </row>
    <row r="111116" spans="1:4">
      <c r="A111116" s="240">
        <v>42128</v>
      </c>
      <c r="B111116">
        <v>4</v>
      </c>
      <c r="C111116">
        <v>2650.3097768920102</v>
      </c>
      <c r="D111116" s="187">
        <v>2015.2</v>
      </c>
    </row>
    <row r="111117" spans="1:4">
      <c r="A111117" s="240">
        <v>42128</v>
      </c>
      <c r="B111117">
        <v>3</v>
      </c>
      <c r="C111117">
        <v>2711.7955906370398</v>
      </c>
      <c r="D111117" s="187">
        <v>2015.2</v>
      </c>
    </row>
    <row r="111118" spans="1:4">
      <c r="A111118" s="240">
        <v>42128</v>
      </c>
      <c r="B111118">
        <v>2</v>
      </c>
      <c r="C111118">
        <v>2804.92902711336</v>
      </c>
      <c r="D111118" s="187">
        <v>2015.2</v>
      </c>
    </row>
    <row r="111119" spans="1:4">
      <c r="A111119" s="240">
        <v>42128</v>
      </c>
      <c r="B111119">
        <v>1</v>
      </c>
      <c r="C111119">
        <v>2860.4623862324502</v>
      </c>
      <c r="D111119" s="187">
        <v>2015.2</v>
      </c>
    </row>
    <row r="111120" spans="1:4">
      <c r="A111120" s="240">
        <v>42129</v>
      </c>
      <c r="B111120">
        <v>48</v>
      </c>
      <c r="C111120">
        <v>2767.2886700967802</v>
      </c>
      <c r="D111120" s="187">
        <v>2015.2</v>
      </c>
    </row>
    <row r="111121" spans="1:4">
      <c r="A111121" s="240">
        <v>42129</v>
      </c>
      <c r="B111121">
        <v>47</v>
      </c>
      <c r="C111121">
        <v>2980.15523362045</v>
      </c>
      <c r="D111121" s="187">
        <v>2015.2</v>
      </c>
    </row>
    <row r="111122" spans="1:4">
      <c r="A111122" s="240">
        <v>42129</v>
      </c>
      <c r="B111122">
        <v>46</v>
      </c>
      <c r="C111122">
        <v>3259.6694198754199</v>
      </c>
      <c r="D111122" s="187">
        <v>2015.2</v>
      </c>
    </row>
    <row r="111123" spans="1:4">
      <c r="A111123" s="240">
        <v>42129</v>
      </c>
      <c r="B111123">
        <v>45</v>
      </c>
      <c r="C111123">
        <v>3460.7073788174198</v>
      </c>
      <c r="D111123" s="187">
        <v>2015.2</v>
      </c>
    </row>
    <row r="111124" spans="1:4">
      <c r="A111124" s="240">
        <v>42129</v>
      </c>
      <c r="B111124">
        <v>44</v>
      </c>
      <c r="C111124">
        <v>3604.7453377594202</v>
      </c>
      <c r="D111124" s="187">
        <v>2015.2</v>
      </c>
    </row>
    <row r="111125" spans="1:4">
      <c r="A111125" s="240">
        <v>42129</v>
      </c>
      <c r="B111125">
        <v>43</v>
      </c>
      <c r="C111125">
        <v>3711.8596013716301</v>
      </c>
      <c r="D111125" s="187">
        <v>2015.2</v>
      </c>
    </row>
    <row r="111126" spans="1:4">
      <c r="A111126" s="240">
        <v>42129</v>
      </c>
      <c r="B111126">
        <v>42</v>
      </c>
      <c r="C111126">
        <v>3679.72220027203</v>
      </c>
      <c r="D111126" s="187">
        <v>2015.2</v>
      </c>
    </row>
    <row r="111127" spans="1:4">
      <c r="A111127" s="240">
        <v>42129</v>
      </c>
      <c r="B111127">
        <v>41</v>
      </c>
      <c r="C111127">
        <v>3721.6532640317801</v>
      </c>
      <c r="D111127" s="187">
        <v>2015.2</v>
      </c>
    </row>
    <row r="111128" spans="1:4">
      <c r="A111128" s="240">
        <v>42129</v>
      </c>
      <c r="B111128">
        <v>40</v>
      </c>
      <c r="C111128">
        <v>3803.6981834134999</v>
      </c>
      <c r="D111128" s="187">
        <v>2015.2</v>
      </c>
    </row>
    <row r="111129" spans="1:4">
      <c r="A111129" s="240">
        <v>42129</v>
      </c>
      <c r="B111129">
        <v>39</v>
      </c>
      <c r="C111129">
        <v>3914.6130701255902</v>
      </c>
      <c r="D111129" s="187">
        <v>2015.2</v>
      </c>
    </row>
    <row r="111130" spans="1:4">
      <c r="A111130" s="240">
        <v>42129</v>
      </c>
      <c r="B111130">
        <v>38</v>
      </c>
      <c r="C111130">
        <v>4006.1878056760302</v>
      </c>
      <c r="D111130" s="187">
        <v>2015.2</v>
      </c>
    </row>
    <row r="111131" spans="1:4">
      <c r="A111131" s="240">
        <v>42129</v>
      </c>
      <c r="B111131">
        <v>37</v>
      </c>
      <c r="C111131">
        <v>4084.6330481694099</v>
      </c>
      <c r="D111131" s="187">
        <v>2015.2</v>
      </c>
    </row>
    <row r="111132" spans="1:4">
      <c r="A111132" s="240">
        <v>42129</v>
      </c>
      <c r="B111132">
        <v>36</v>
      </c>
      <c r="C111132">
        <v>4187.0947959073101</v>
      </c>
      <c r="D111132" s="187">
        <v>2015.2</v>
      </c>
    </row>
    <row r="111133" spans="1:4">
      <c r="A111133" s="240">
        <v>42129</v>
      </c>
      <c r="B111133">
        <v>35</v>
      </c>
      <c r="C111133">
        <v>4274.8962779551002</v>
      </c>
      <c r="D111133" s="187">
        <v>2015.2</v>
      </c>
    </row>
    <row r="111134" spans="1:4">
      <c r="A111134" s="240">
        <v>42129</v>
      </c>
      <c r="B111134">
        <v>34</v>
      </c>
      <c r="C111134">
        <v>4306.3377414172701</v>
      </c>
      <c r="D111134" s="187">
        <v>2015.2</v>
      </c>
    </row>
    <row r="111135" spans="1:4">
      <c r="A111135" s="240">
        <v>42129</v>
      </c>
      <c r="B111135">
        <v>33</v>
      </c>
      <c r="C111135">
        <v>4204.4015116275696</v>
      </c>
      <c r="D111135" s="187">
        <v>2015.2</v>
      </c>
    </row>
    <row r="111136" spans="1:4">
      <c r="A111136" s="240">
        <v>42129</v>
      </c>
      <c r="B111136">
        <v>32</v>
      </c>
      <c r="C111136">
        <v>4178.4484709406597</v>
      </c>
      <c r="D111136" s="187">
        <v>2015.2</v>
      </c>
    </row>
    <row r="111137" spans="1:4">
      <c r="A111137" s="240">
        <v>42129</v>
      </c>
      <c r="B111137">
        <v>31</v>
      </c>
      <c r="C111137">
        <v>4169.4766441758602</v>
      </c>
      <c r="D111137" s="187">
        <v>2015.2</v>
      </c>
    </row>
    <row r="111138" spans="1:4">
      <c r="A111138" s="240">
        <v>42129</v>
      </c>
      <c r="B111138">
        <v>30</v>
      </c>
      <c r="C111138">
        <v>4063.1249314014699</v>
      </c>
      <c r="D111138" s="187">
        <v>2015.2</v>
      </c>
    </row>
    <row r="111139" spans="1:4">
      <c r="A111139" s="240">
        <v>42129</v>
      </c>
      <c r="B111139">
        <v>29</v>
      </c>
      <c r="C111139">
        <v>4068.5711187974498</v>
      </c>
      <c r="D111139" s="187">
        <v>2015.2</v>
      </c>
    </row>
    <row r="111140" spans="1:4">
      <c r="A111140" s="240">
        <v>42129</v>
      </c>
      <c r="B111140">
        <v>28</v>
      </c>
      <c r="C111140">
        <v>3964.6496462909199</v>
      </c>
      <c r="D111140" s="187">
        <v>2015.2</v>
      </c>
    </row>
    <row r="111141" spans="1:4">
      <c r="A111141" s="240">
        <v>42129</v>
      </c>
      <c r="B111141">
        <v>27</v>
      </c>
      <c r="C111141">
        <v>3949.6021009168599</v>
      </c>
      <c r="D111141" s="187">
        <v>2015.2</v>
      </c>
    </row>
    <row r="111142" spans="1:4">
      <c r="A111142" s="240">
        <v>42129</v>
      </c>
      <c r="B111142">
        <v>26</v>
      </c>
      <c r="C111142">
        <v>4024.1761977966098</v>
      </c>
      <c r="D111142" s="187">
        <v>2015.2</v>
      </c>
    </row>
    <row r="111143" spans="1:4">
      <c r="A111143" s="240">
        <v>42129</v>
      </c>
      <c r="B111143">
        <v>25</v>
      </c>
      <c r="C111143">
        <v>4004.4707186338101</v>
      </c>
      <c r="D111143" s="187">
        <v>2015.2</v>
      </c>
    </row>
    <row r="111144" spans="1:4">
      <c r="A111144" s="240">
        <v>42129</v>
      </c>
      <c r="B111144">
        <v>24</v>
      </c>
      <c r="C111144">
        <v>3946.72244809631</v>
      </c>
      <c r="D111144" s="187">
        <v>2015.2</v>
      </c>
    </row>
    <row r="111145" spans="1:4">
      <c r="A111145" s="240">
        <v>42129</v>
      </c>
      <c r="B111145">
        <v>23</v>
      </c>
      <c r="C111145">
        <v>3890.9896294018299</v>
      </c>
      <c r="D111145" s="187">
        <v>2015.2</v>
      </c>
    </row>
    <row r="111146" spans="1:4">
      <c r="A111146" s="240">
        <v>42129</v>
      </c>
      <c r="B111146">
        <v>22</v>
      </c>
      <c r="C111146">
        <v>3848.9120747555498</v>
      </c>
      <c r="D111146" s="187">
        <v>2015.2</v>
      </c>
    </row>
    <row r="111147" spans="1:4">
      <c r="A111147" s="240">
        <v>42129</v>
      </c>
      <c r="B111147">
        <v>21</v>
      </c>
      <c r="C111147">
        <v>3868.2520873527601</v>
      </c>
      <c r="D111147" s="187">
        <v>2015.2</v>
      </c>
    </row>
    <row r="111148" spans="1:4">
      <c r="A111148" s="240">
        <v>42129</v>
      </c>
      <c r="B111148">
        <v>20</v>
      </c>
      <c r="C111148">
        <v>3804.5936282133698</v>
      </c>
      <c r="D111148" s="187">
        <v>2015.2</v>
      </c>
    </row>
    <row r="111149" spans="1:4">
      <c r="A111149" s="240">
        <v>42129</v>
      </c>
      <c r="B111149">
        <v>19</v>
      </c>
      <c r="C111149">
        <v>3755.4711678680401</v>
      </c>
      <c r="D111149" s="187">
        <v>2015.2</v>
      </c>
    </row>
    <row r="111150" spans="1:4">
      <c r="A111150" s="240">
        <v>42129</v>
      </c>
      <c r="B111150">
        <v>18</v>
      </c>
      <c r="C111150">
        <v>3685.0131411512298</v>
      </c>
      <c r="D111150" s="187">
        <v>2015.2</v>
      </c>
    </row>
    <row r="111151" spans="1:4">
      <c r="A111151" s="240">
        <v>42129</v>
      </c>
      <c r="B111151">
        <v>17</v>
      </c>
      <c r="C111151">
        <v>3673.3052747771299</v>
      </c>
      <c r="D111151" s="187">
        <v>2015.2</v>
      </c>
    </row>
    <row r="111152" spans="1:4">
      <c r="A111152" s="240">
        <v>42129</v>
      </c>
      <c r="B111152">
        <v>16</v>
      </c>
      <c r="C111152">
        <v>3504.2589383311201</v>
      </c>
      <c r="D111152" s="187">
        <v>2015.2</v>
      </c>
    </row>
    <row r="111153" spans="1:4">
      <c r="A111153" s="240">
        <v>42129</v>
      </c>
      <c r="B111153">
        <v>15</v>
      </c>
      <c r="C111153">
        <v>3313.4208563955099</v>
      </c>
      <c r="D111153" s="187">
        <v>2015.2</v>
      </c>
    </row>
    <row r="111154" spans="1:4">
      <c r="A111154" s="240">
        <v>42129</v>
      </c>
      <c r="B111154">
        <v>14</v>
      </c>
      <c r="C111154">
        <v>2953.5884290344202</v>
      </c>
      <c r="D111154" s="187">
        <v>2015.2</v>
      </c>
    </row>
    <row r="111155" spans="1:4">
      <c r="A111155" s="240">
        <v>42129</v>
      </c>
      <c r="B111155">
        <v>13</v>
      </c>
      <c r="C111155">
        <v>2693.3710860772599</v>
      </c>
      <c r="D111155" s="187">
        <v>2015.2</v>
      </c>
    </row>
    <row r="111156" spans="1:4">
      <c r="A111156" s="240">
        <v>42129</v>
      </c>
      <c r="B111156">
        <v>12</v>
      </c>
      <c r="C111156">
        <v>2472.1694842329298</v>
      </c>
      <c r="D111156" s="187">
        <v>2015.2</v>
      </c>
    </row>
    <row r="111157" spans="1:4">
      <c r="A111157" s="240">
        <v>42129</v>
      </c>
      <c r="B111157">
        <v>11</v>
      </c>
      <c r="C111157">
        <v>2445.70127346138</v>
      </c>
      <c r="D111157" s="187">
        <v>2015.2</v>
      </c>
    </row>
    <row r="111158" spans="1:4">
      <c r="A111158" s="240">
        <v>42129</v>
      </c>
      <c r="B111158">
        <v>10</v>
      </c>
      <c r="C111158">
        <v>2431.8918417438199</v>
      </c>
      <c r="D111158" s="187">
        <v>2015.2</v>
      </c>
    </row>
    <row r="111159" spans="1:4">
      <c r="A111159" s="240">
        <v>42129</v>
      </c>
      <c r="B111159">
        <v>9</v>
      </c>
      <c r="C111159">
        <v>2470.9585599819802</v>
      </c>
      <c r="D111159" s="187">
        <v>2015.2</v>
      </c>
    </row>
    <row r="111160" spans="1:4">
      <c r="A111160" s="240">
        <v>42129</v>
      </c>
      <c r="B111160">
        <v>8</v>
      </c>
      <c r="C111160">
        <v>2502.6729009514402</v>
      </c>
      <c r="D111160" s="187">
        <v>2015.2</v>
      </c>
    </row>
    <row r="111161" spans="1:4">
      <c r="A111161" s="240">
        <v>42129</v>
      </c>
      <c r="B111161">
        <v>7</v>
      </c>
      <c r="C111161">
        <v>2554.5015055331201</v>
      </c>
      <c r="D111161" s="187">
        <v>2015.2</v>
      </c>
    </row>
    <row r="111162" spans="1:4">
      <c r="A111162" s="240">
        <v>42129</v>
      </c>
      <c r="B111162">
        <v>6</v>
      </c>
      <c r="C111162">
        <v>2509.97773284609</v>
      </c>
      <c r="D111162" s="187">
        <v>2015.2</v>
      </c>
    </row>
    <row r="111163" spans="1:4">
      <c r="A111163" s="240">
        <v>42129</v>
      </c>
      <c r="B111163">
        <v>5</v>
      </c>
      <c r="C111163">
        <v>2481.8730556659302</v>
      </c>
      <c r="D111163" s="187">
        <v>2015.2</v>
      </c>
    </row>
    <row r="111164" spans="1:4">
      <c r="A111164" s="240">
        <v>42129</v>
      </c>
      <c r="B111164">
        <v>4</v>
      </c>
      <c r="C111164">
        <v>2473.76837848577</v>
      </c>
      <c r="D111164" s="187">
        <v>2015.2</v>
      </c>
    </row>
    <row r="111165" spans="1:4">
      <c r="A111165" s="240">
        <v>42129</v>
      </c>
      <c r="B111165">
        <v>3</v>
      </c>
      <c r="C111165">
        <v>2525.7779649178301</v>
      </c>
      <c r="D111165" s="187">
        <v>2015.2</v>
      </c>
    </row>
    <row r="111166" spans="1:4">
      <c r="A111166" s="240">
        <v>42129</v>
      </c>
      <c r="B111166">
        <v>2</v>
      </c>
      <c r="C111166">
        <v>2652.7875513498798</v>
      </c>
      <c r="D111166" s="187">
        <v>2015.2</v>
      </c>
    </row>
    <row r="111167" spans="1:4">
      <c r="A111167" s="240">
        <v>42129</v>
      </c>
      <c r="B111167">
        <v>1</v>
      </c>
      <c r="C111167">
        <v>2713.8542695880401</v>
      </c>
      <c r="D111167" s="187">
        <v>2015.2</v>
      </c>
    </row>
    <row r="111168" spans="1:4">
      <c r="A111168" s="240">
        <v>42130</v>
      </c>
      <c r="B111168">
        <v>48</v>
      </c>
      <c r="C111168">
        <v>2809.7188991805901</v>
      </c>
      <c r="D111168" s="187">
        <v>2015.2</v>
      </c>
    </row>
    <row r="111169" spans="1:4">
      <c r="A111169" s="240">
        <v>42130</v>
      </c>
      <c r="B111169">
        <v>47</v>
      </c>
      <c r="C111169">
        <v>2953.4520262279402</v>
      </c>
      <c r="D111169" s="187">
        <v>2015.2</v>
      </c>
    </row>
    <row r="111170" spans="1:4">
      <c r="A111170" s="240">
        <v>42130</v>
      </c>
      <c r="B111170">
        <v>46</v>
      </c>
      <c r="C111170">
        <v>3136.1851532752898</v>
      </c>
      <c r="D111170" s="187">
        <v>2015.2</v>
      </c>
    </row>
    <row r="111171" spans="1:4">
      <c r="A111171" s="240">
        <v>42130</v>
      </c>
      <c r="B111171">
        <v>45</v>
      </c>
      <c r="C111171">
        <v>3203.3849212035502</v>
      </c>
      <c r="D111171" s="187">
        <v>2015.2</v>
      </c>
    </row>
    <row r="111172" spans="1:4">
      <c r="A111172" s="240">
        <v>42130</v>
      </c>
      <c r="B111172">
        <v>44</v>
      </c>
      <c r="C111172">
        <v>3431.2323118631198</v>
      </c>
      <c r="D111172" s="187">
        <v>2015.2</v>
      </c>
    </row>
    <row r="111173" spans="1:4">
      <c r="A111173" s="240">
        <v>42130</v>
      </c>
      <c r="B111173">
        <v>43</v>
      </c>
      <c r="C111173">
        <v>3519.6130616417599</v>
      </c>
      <c r="D111173" s="187">
        <v>2015.2</v>
      </c>
    </row>
    <row r="111174" spans="1:4">
      <c r="A111174" s="240">
        <v>42130</v>
      </c>
      <c r="B111174">
        <v>42</v>
      </c>
      <c r="C111174">
        <v>3547.6470887262199</v>
      </c>
      <c r="D111174" s="187">
        <v>2015.2</v>
      </c>
    </row>
    <row r="111175" spans="1:4">
      <c r="A111175" s="240">
        <v>42130</v>
      </c>
      <c r="B111175">
        <v>41</v>
      </c>
      <c r="C111175">
        <v>3629.3590977943099</v>
      </c>
      <c r="D111175" s="187">
        <v>2015.2</v>
      </c>
    </row>
    <row r="111176" spans="1:4">
      <c r="A111176" s="240">
        <v>42130</v>
      </c>
      <c r="B111176">
        <v>40</v>
      </c>
      <c r="C111176">
        <v>3631.0873064542602</v>
      </c>
      <c r="D111176" s="187">
        <v>2015.2</v>
      </c>
    </row>
    <row r="111177" spans="1:4">
      <c r="A111177" s="240">
        <v>42130</v>
      </c>
      <c r="B111177">
        <v>39</v>
      </c>
      <c r="C111177">
        <v>3688.6540534078599</v>
      </c>
      <c r="D111177" s="187">
        <v>2015.2</v>
      </c>
    </row>
    <row r="111178" spans="1:4">
      <c r="A111178" s="240">
        <v>42130</v>
      </c>
      <c r="B111178">
        <v>38</v>
      </c>
      <c r="C111178">
        <v>3809.87209092488</v>
      </c>
      <c r="D111178" s="187">
        <v>2015.2</v>
      </c>
    </row>
    <row r="111179" spans="1:4">
      <c r="A111179" s="240">
        <v>42130</v>
      </c>
      <c r="B111179">
        <v>37</v>
      </c>
      <c r="C111179">
        <v>3821.1366155933001</v>
      </c>
      <c r="D111179" s="187">
        <v>2015.2</v>
      </c>
    </row>
    <row r="111180" spans="1:4">
      <c r="A111180" s="240">
        <v>42130</v>
      </c>
      <c r="B111180">
        <v>36</v>
      </c>
      <c r="C111180">
        <v>3931.05166669344</v>
      </c>
      <c r="D111180" s="187">
        <v>2015.2</v>
      </c>
    </row>
    <row r="111181" spans="1:4">
      <c r="A111181" s="240">
        <v>42130</v>
      </c>
      <c r="B111181">
        <v>35</v>
      </c>
      <c r="C111181">
        <v>4052.8823248891499</v>
      </c>
      <c r="D111181" s="187">
        <v>2015.2</v>
      </c>
    </row>
    <row r="111182" spans="1:4">
      <c r="A111182" s="240">
        <v>42130</v>
      </c>
      <c r="B111182">
        <v>34</v>
      </c>
      <c r="C111182">
        <v>4049.6808895538402</v>
      </c>
      <c r="D111182" s="187">
        <v>2015.2</v>
      </c>
    </row>
    <row r="111183" spans="1:4">
      <c r="A111183" s="240">
        <v>42130</v>
      </c>
      <c r="B111183">
        <v>33</v>
      </c>
      <c r="C111183">
        <v>3906.7509119613301</v>
      </c>
      <c r="D111183" s="187">
        <v>2015.2</v>
      </c>
    </row>
    <row r="111184" spans="1:4">
      <c r="A111184" s="240">
        <v>42130</v>
      </c>
      <c r="B111184">
        <v>32</v>
      </c>
      <c r="C111184">
        <v>3824.8148213152799</v>
      </c>
      <c r="D111184" s="187">
        <v>2015.2</v>
      </c>
    </row>
    <row r="111185" spans="1:4">
      <c r="A111185" s="240">
        <v>42130</v>
      </c>
      <c r="B111185">
        <v>31</v>
      </c>
      <c r="C111185">
        <v>3739.3614878875101</v>
      </c>
      <c r="D111185" s="187">
        <v>2015.2</v>
      </c>
    </row>
    <row r="111186" spans="1:4">
      <c r="A111186" s="240">
        <v>42130</v>
      </c>
      <c r="B111186">
        <v>30</v>
      </c>
      <c r="C111186">
        <v>3742.87147613855</v>
      </c>
      <c r="D111186" s="187">
        <v>2015.2</v>
      </c>
    </row>
    <row r="111187" spans="1:4">
      <c r="A111187" s="240">
        <v>42130</v>
      </c>
      <c r="B111187">
        <v>29</v>
      </c>
      <c r="C111187">
        <v>3739.0515942198699</v>
      </c>
      <c r="D111187" s="187">
        <v>2015.2</v>
      </c>
    </row>
    <row r="111188" spans="1:4">
      <c r="A111188" s="240">
        <v>42130</v>
      </c>
      <c r="B111188">
        <v>28</v>
      </c>
      <c r="C111188">
        <v>3750.2133731406102</v>
      </c>
      <c r="D111188" s="187">
        <v>2015.2</v>
      </c>
    </row>
    <row r="111189" spans="1:4">
      <c r="A111189" s="240">
        <v>42130</v>
      </c>
      <c r="B111189">
        <v>27</v>
      </c>
      <c r="C111189">
        <v>3723.8751670941001</v>
      </c>
      <c r="D111189" s="187">
        <v>2015.2</v>
      </c>
    </row>
    <row r="111190" spans="1:4">
      <c r="A111190" s="240">
        <v>42130</v>
      </c>
      <c r="B111190">
        <v>26</v>
      </c>
      <c r="C111190">
        <v>3781.53084799407</v>
      </c>
      <c r="D111190" s="187">
        <v>2015.2</v>
      </c>
    </row>
    <row r="111191" spans="1:4">
      <c r="A111191" s="240">
        <v>42130</v>
      </c>
      <c r="B111191">
        <v>25</v>
      </c>
      <c r="C111191">
        <v>3831.3712618310501</v>
      </c>
      <c r="D111191" s="187">
        <v>2015.2</v>
      </c>
    </row>
    <row r="111192" spans="1:4">
      <c r="A111192" s="240">
        <v>42130</v>
      </c>
      <c r="B111192">
        <v>24</v>
      </c>
      <c r="C111192">
        <v>3846.8272048682902</v>
      </c>
      <c r="D111192" s="187">
        <v>2015.2</v>
      </c>
    </row>
    <row r="111193" spans="1:4">
      <c r="A111193" s="240">
        <v>42130</v>
      </c>
      <c r="B111193">
        <v>23</v>
      </c>
      <c r="C111193">
        <v>3883.3605639873699</v>
      </c>
      <c r="D111193" s="187">
        <v>2015.2</v>
      </c>
    </row>
    <row r="111194" spans="1:4">
      <c r="A111194" s="240">
        <v>42130</v>
      </c>
      <c r="B111194">
        <v>22</v>
      </c>
      <c r="C111194">
        <v>3836.5063957799598</v>
      </c>
      <c r="D111194" s="187">
        <v>2015.2</v>
      </c>
    </row>
    <row r="111195" spans="1:4">
      <c r="A111195" s="240">
        <v>42130</v>
      </c>
      <c r="B111195">
        <v>21</v>
      </c>
      <c r="C111195">
        <v>3819.4413750143799</v>
      </c>
      <c r="D111195" s="187">
        <v>2015.2</v>
      </c>
    </row>
    <row r="111196" spans="1:4">
      <c r="A111196" s="240">
        <v>42130</v>
      </c>
      <c r="B111196">
        <v>20</v>
      </c>
      <c r="C111196">
        <v>3780.0499574576002</v>
      </c>
      <c r="D111196" s="187">
        <v>2015.2</v>
      </c>
    </row>
    <row r="111197" spans="1:4">
      <c r="A111197" s="240">
        <v>42130</v>
      </c>
      <c r="B111197">
        <v>19</v>
      </c>
      <c r="C111197">
        <v>3736.4282067049098</v>
      </c>
      <c r="D111197" s="187">
        <v>2015.2</v>
      </c>
    </row>
    <row r="111198" spans="1:4">
      <c r="A111198" s="240">
        <v>42130</v>
      </c>
      <c r="B111198">
        <v>18</v>
      </c>
      <c r="C111198">
        <v>3649.4770026342499</v>
      </c>
      <c r="D111198" s="187">
        <v>2015.2</v>
      </c>
    </row>
    <row r="111199" spans="1:4">
      <c r="A111199" s="240">
        <v>42130</v>
      </c>
      <c r="B111199">
        <v>17</v>
      </c>
      <c r="C111199">
        <v>3605.7056690023401</v>
      </c>
      <c r="D111199" s="187">
        <v>2015.2</v>
      </c>
    </row>
    <row r="111200" spans="1:4">
      <c r="A111200" s="240">
        <v>42130</v>
      </c>
      <c r="B111200">
        <v>16</v>
      </c>
      <c r="C111200">
        <v>3507.56667546791</v>
      </c>
      <c r="D111200" s="187">
        <v>2015.2</v>
      </c>
    </row>
    <row r="111201" spans="1:4">
      <c r="A111201" s="240">
        <v>42130</v>
      </c>
      <c r="B111201">
        <v>15</v>
      </c>
      <c r="C111201">
        <v>3405.4612784835099</v>
      </c>
      <c r="D111201" s="187">
        <v>2015.2</v>
      </c>
    </row>
    <row r="111202" spans="1:4">
      <c r="A111202" s="240">
        <v>42130</v>
      </c>
      <c r="B111202">
        <v>14</v>
      </c>
      <c r="C111202">
        <v>3023.0247470914101</v>
      </c>
      <c r="D111202" s="187">
        <v>2015.2</v>
      </c>
    </row>
    <row r="111203" spans="1:4">
      <c r="A111203" s="240">
        <v>42130</v>
      </c>
      <c r="B111203">
        <v>13</v>
      </c>
      <c r="C111203">
        <v>2631.11661480374</v>
      </c>
      <c r="D111203" s="187">
        <v>2015.2</v>
      </c>
    </row>
    <row r="111204" spans="1:4">
      <c r="A111204" s="240">
        <v>42130</v>
      </c>
      <c r="B111204">
        <v>12</v>
      </c>
      <c r="C111204">
        <v>2431.2249877606</v>
      </c>
      <c r="D111204" s="187">
        <v>2015.2</v>
      </c>
    </row>
    <row r="111205" spans="1:4">
      <c r="A111205" s="240">
        <v>42130</v>
      </c>
      <c r="B111205">
        <v>11</v>
      </c>
      <c r="C111205">
        <v>2377.9383005729501</v>
      </c>
      <c r="D111205" s="187">
        <v>2015.2</v>
      </c>
    </row>
    <row r="111206" spans="1:4">
      <c r="A111206" s="240">
        <v>42130</v>
      </c>
      <c r="B111206">
        <v>10</v>
      </c>
      <c r="C111206">
        <v>2288.2706575913398</v>
      </c>
      <c r="D111206" s="187">
        <v>2015.2</v>
      </c>
    </row>
    <row r="111207" spans="1:4">
      <c r="A111207" s="240">
        <v>42130</v>
      </c>
      <c r="B111207">
        <v>9</v>
      </c>
      <c r="C111207">
        <v>2246.48959838371</v>
      </c>
      <c r="D111207" s="187">
        <v>2015.2</v>
      </c>
    </row>
    <row r="111208" spans="1:4">
      <c r="A111208" s="240">
        <v>42130</v>
      </c>
      <c r="B111208">
        <v>8</v>
      </c>
      <c r="C111208">
        <v>2237.7085391760902</v>
      </c>
      <c r="D111208" s="187">
        <v>2015.2</v>
      </c>
    </row>
    <row r="111209" spans="1:4">
      <c r="A111209" s="240">
        <v>42130</v>
      </c>
      <c r="B111209">
        <v>7</v>
      </c>
      <c r="C111209">
        <v>2150.4037072814399</v>
      </c>
      <c r="D111209" s="187">
        <v>2015.2</v>
      </c>
    </row>
    <row r="111210" spans="1:4">
      <c r="A111210" s="240">
        <v>42130</v>
      </c>
      <c r="B111210">
        <v>6</v>
      </c>
      <c r="C111210">
        <v>2058.09887538679</v>
      </c>
      <c r="D111210" s="187">
        <v>2015.2</v>
      </c>
    </row>
    <row r="111211" spans="1:4">
      <c r="A111211" s="240">
        <v>42130</v>
      </c>
      <c r="B111211">
        <v>5</v>
      </c>
      <c r="C111211">
        <v>2039.8036299242001</v>
      </c>
      <c r="D111211" s="187">
        <v>2015.2</v>
      </c>
    </row>
    <row r="111212" spans="1:4">
      <c r="A111212" s="240">
        <v>42130</v>
      </c>
      <c r="B111212">
        <v>4</v>
      </c>
      <c r="C111212">
        <v>2145.5083844616001</v>
      </c>
      <c r="D111212" s="187">
        <v>2015.2</v>
      </c>
    </row>
    <row r="111213" spans="1:4">
      <c r="A111213" s="240">
        <v>42130</v>
      </c>
      <c r="B111213">
        <v>3</v>
      </c>
      <c r="C111213">
        <v>2235.2702708051102</v>
      </c>
      <c r="D111213" s="187">
        <v>2015.2</v>
      </c>
    </row>
    <row r="111214" spans="1:4">
      <c r="A111214" s="240">
        <v>42130</v>
      </c>
      <c r="B111214">
        <v>2</v>
      </c>
      <c r="C111214">
        <v>2313.0321571486302</v>
      </c>
      <c r="D111214" s="187">
        <v>2015.2</v>
      </c>
    </row>
    <row r="111215" spans="1:4">
      <c r="A111215" s="240">
        <v>42130</v>
      </c>
      <c r="B111215">
        <v>1</v>
      </c>
      <c r="C111215">
        <v>2524.3366022570499</v>
      </c>
      <c r="D111215" s="187">
        <v>2015.2</v>
      </c>
    </row>
    <row r="111216" spans="1:4">
      <c r="A111216" s="240">
        <v>42131</v>
      </c>
      <c r="B111216">
        <v>48</v>
      </c>
      <c r="C111216">
        <v>2925.5993037847902</v>
      </c>
      <c r="D111216" s="187">
        <v>2015.2</v>
      </c>
    </row>
    <row r="111217" spans="1:4">
      <c r="A111217" s="240">
        <v>42131</v>
      </c>
      <c r="B111217">
        <v>47</v>
      </c>
      <c r="C111217">
        <v>3031.7706992031199</v>
      </c>
      <c r="D111217" s="187">
        <v>2015.2</v>
      </c>
    </row>
    <row r="111218" spans="1:4">
      <c r="A111218" s="240">
        <v>42131</v>
      </c>
      <c r="B111218">
        <v>46</v>
      </c>
      <c r="C111218">
        <v>3179.94209462144</v>
      </c>
      <c r="D111218" s="187">
        <v>2015.2</v>
      </c>
    </row>
    <row r="111219" spans="1:4">
      <c r="A111219" s="240">
        <v>42131</v>
      </c>
      <c r="B111219">
        <v>45</v>
      </c>
      <c r="C111219">
        <v>3336.5229991145702</v>
      </c>
      <c r="D111219" s="187">
        <v>2015.2</v>
      </c>
    </row>
    <row r="111220" spans="1:4">
      <c r="A111220" s="240">
        <v>42131</v>
      </c>
      <c r="B111220">
        <v>44</v>
      </c>
      <c r="C111220">
        <v>3465.7515263390001</v>
      </c>
      <c r="D111220" s="187">
        <v>2015.2</v>
      </c>
    </row>
    <row r="111221" spans="1:4">
      <c r="A111221" s="240">
        <v>42131</v>
      </c>
      <c r="B111221">
        <v>43</v>
      </c>
      <c r="C111221">
        <v>3433.8562035191699</v>
      </c>
      <c r="D111221" s="187">
        <v>2015.2</v>
      </c>
    </row>
    <row r="111222" spans="1:4">
      <c r="A111222" s="240">
        <v>42131</v>
      </c>
      <c r="B111222">
        <v>42</v>
      </c>
      <c r="C111222">
        <v>3347.9764689858198</v>
      </c>
      <c r="D111222" s="187">
        <v>2015.2</v>
      </c>
    </row>
    <row r="111223" spans="1:4">
      <c r="A111223" s="240">
        <v>42131</v>
      </c>
      <c r="B111223">
        <v>41</v>
      </c>
      <c r="C111223">
        <v>3355.7802877561298</v>
      </c>
      <c r="D111223" s="187">
        <v>2015.2</v>
      </c>
    </row>
    <row r="111224" spans="1:4">
      <c r="A111224" s="240">
        <v>42131</v>
      </c>
      <c r="B111224">
        <v>40</v>
      </c>
      <c r="C111224">
        <v>3327.61451896774</v>
      </c>
      <c r="D111224" s="187">
        <v>2015.2</v>
      </c>
    </row>
    <row r="111225" spans="1:4">
      <c r="A111225" s="240">
        <v>42131</v>
      </c>
      <c r="B111225">
        <v>39</v>
      </c>
      <c r="C111225">
        <v>3349.7946391700102</v>
      </c>
      <c r="D111225" s="187">
        <v>2015.2</v>
      </c>
    </row>
    <row r="111226" spans="1:4">
      <c r="A111226" s="240">
        <v>42131</v>
      </c>
      <c r="B111226">
        <v>38</v>
      </c>
      <c r="C111226">
        <v>3408.6317045102101</v>
      </c>
      <c r="D111226" s="187">
        <v>2015.2</v>
      </c>
    </row>
    <row r="111227" spans="1:4">
      <c r="A111227" s="240">
        <v>42131</v>
      </c>
      <c r="B111227">
        <v>37</v>
      </c>
      <c r="C111227">
        <v>3424.0873391945902</v>
      </c>
      <c r="D111227" s="187">
        <v>2015.2</v>
      </c>
    </row>
    <row r="111228" spans="1:4">
      <c r="A111228" s="240">
        <v>42131</v>
      </c>
      <c r="B111228">
        <v>36</v>
      </c>
      <c r="C111228">
        <v>3486.5445021423502</v>
      </c>
      <c r="D111228" s="187">
        <v>2015.2</v>
      </c>
    </row>
    <row r="111229" spans="1:4">
      <c r="A111229" s="240">
        <v>42131</v>
      </c>
      <c r="B111229">
        <v>35</v>
      </c>
      <c r="C111229">
        <v>3500.4840054565998</v>
      </c>
      <c r="D111229" s="187">
        <v>2015.2</v>
      </c>
    </row>
    <row r="111230" spans="1:4">
      <c r="A111230" s="240">
        <v>42131</v>
      </c>
      <c r="B111230">
        <v>34</v>
      </c>
      <c r="C111230">
        <v>3475.44184793146</v>
      </c>
      <c r="D111230" s="187">
        <v>2015.2</v>
      </c>
    </row>
    <row r="111231" spans="1:4">
      <c r="A111231" s="240">
        <v>42131</v>
      </c>
      <c r="B111231">
        <v>33</v>
      </c>
      <c r="C111231">
        <v>3423.7249757858799</v>
      </c>
      <c r="D111231" s="187">
        <v>2015.2</v>
      </c>
    </row>
    <row r="111232" spans="1:4">
      <c r="A111232" s="240">
        <v>42131</v>
      </c>
      <c r="B111232">
        <v>32</v>
      </c>
      <c r="C111232">
        <v>3386.0111601670801</v>
      </c>
      <c r="D111232" s="187">
        <v>2015.2</v>
      </c>
    </row>
    <row r="111233" spans="1:4">
      <c r="A111233" s="240">
        <v>42131</v>
      </c>
      <c r="B111233">
        <v>31</v>
      </c>
      <c r="C111233">
        <v>3366.5987030644001</v>
      </c>
      <c r="D111233" s="187">
        <v>2015.2</v>
      </c>
    </row>
    <row r="111234" spans="1:4">
      <c r="A111234" s="240">
        <v>42131</v>
      </c>
      <c r="B111234">
        <v>30</v>
      </c>
      <c r="C111234">
        <v>3344.1220588996598</v>
      </c>
      <c r="D111234" s="187">
        <v>2015.2</v>
      </c>
    </row>
    <row r="111235" spans="1:4">
      <c r="A111235" s="240">
        <v>42131</v>
      </c>
      <c r="B111235">
        <v>29</v>
      </c>
      <c r="C111235">
        <v>3374.8676596966302</v>
      </c>
      <c r="D111235" s="187">
        <v>2015.2</v>
      </c>
    </row>
    <row r="111236" spans="1:4">
      <c r="A111236" s="240">
        <v>42131</v>
      </c>
      <c r="B111236">
        <v>28</v>
      </c>
      <c r="C111236">
        <v>3443.5643560653598</v>
      </c>
      <c r="D111236" s="187">
        <v>2015.2</v>
      </c>
    </row>
    <row r="111237" spans="1:4">
      <c r="A111237" s="240">
        <v>42131</v>
      </c>
      <c r="B111237">
        <v>27</v>
      </c>
      <c r="C111237">
        <v>3433.3262424088698</v>
      </c>
      <c r="D111237" s="187">
        <v>2015.2</v>
      </c>
    </row>
    <row r="111238" spans="1:4">
      <c r="A111238" s="240">
        <v>42131</v>
      </c>
      <c r="B111238">
        <v>26</v>
      </c>
      <c r="C111238">
        <v>3357.7021296892699</v>
      </c>
      <c r="D111238" s="187">
        <v>2015.2</v>
      </c>
    </row>
    <row r="111239" spans="1:4">
      <c r="A111239" s="240">
        <v>42131</v>
      </c>
      <c r="B111239">
        <v>25</v>
      </c>
      <c r="C111239">
        <v>3407.9484707236402</v>
      </c>
      <c r="D111239" s="187">
        <v>2015.2</v>
      </c>
    </row>
    <row r="111240" spans="1:4">
      <c r="A111240" s="240">
        <v>42131</v>
      </c>
      <c r="B111240">
        <v>24</v>
      </c>
      <c r="C111240">
        <v>3478.2314900791698</v>
      </c>
      <c r="D111240" s="187">
        <v>2015.2</v>
      </c>
    </row>
    <row r="111241" spans="1:4">
      <c r="A111241" s="240">
        <v>42131</v>
      </c>
      <c r="B111241">
        <v>23</v>
      </c>
      <c r="C111241">
        <v>3520.2366609302899</v>
      </c>
      <c r="D111241" s="187">
        <v>2015.2</v>
      </c>
    </row>
    <row r="111242" spans="1:4">
      <c r="A111242" s="240">
        <v>42131</v>
      </c>
      <c r="B111242">
        <v>22</v>
      </c>
      <c r="C111242">
        <v>3544.2525296250701</v>
      </c>
      <c r="D111242" s="187">
        <v>2015.2</v>
      </c>
    </row>
    <row r="111243" spans="1:4">
      <c r="A111243" s="240">
        <v>42131</v>
      </c>
      <c r="B111243">
        <v>21</v>
      </c>
      <c r="C111243">
        <v>3530.2051534602201</v>
      </c>
      <c r="D111243" s="187">
        <v>2015.2</v>
      </c>
    </row>
    <row r="111244" spans="1:4">
      <c r="A111244" s="240">
        <v>42131</v>
      </c>
      <c r="B111244">
        <v>20</v>
      </c>
      <c r="C111244">
        <v>3492.1577772953701</v>
      </c>
      <c r="D111244" s="187">
        <v>2015.2</v>
      </c>
    </row>
    <row r="111245" spans="1:4">
      <c r="A111245" s="240">
        <v>42131</v>
      </c>
      <c r="B111245">
        <v>19</v>
      </c>
      <c r="C111245">
        <v>3502.4121764984102</v>
      </c>
      <c r="D111245" s="187">
        <v>2015.2</v>
      </c>
    </row>
    <row r="111246" spans="1:4">
      <c r="A111246" s="240">
        <v>42131</v>
      </c>
      <c r="B111246">
        <v>18</v>
      </c>
      <c r="C111246">
        <v>3439.3157266961298</v>
      </c>
      <c r="D111246" s="187">
        <v>2015.2</v>
      </c>
    </row>
    <row r="111247" spans="1:4">
      <c r="A111247" s="240">
        <v>42131</v>
      </c>
      <c r="B111247">
        <v>17</v>
      </c>
      <c r="C111247">
        <v>3517.4202953773902</v>
      </c>
      <c r="D111247" s="187">
        <v>2015.2</v>
      </c>
    </row>
    <row r="111248" spans="1:4">
      <c r="A111248" s="240">
        <v>42131</v>
      </c>
      <c r="B111248">
        <v>16</v>
      </c>
      <c r="C111248">
        <v>3406.1801281068701</v>
      </c>
      <c r="D111248" s="187">
        <v>2015.2</v>
      </c>
    </row>
    <row r="111249" spans="1:4">
      <c r="A111249" s="240">
        <v>42131</v>
      </c>
      <c r="B111249">
        <v>15</v>
      </c>
      <c r="C111249">
        <v>3274.9399608363401</v>
      </c>
      <c r="D111249" s="187">
        <v>2015.2</v>
      </c>
    </row>
    <row r="111250" spans="1:4">
      <c r="A111250" s="240">
        <v>42131</v>
      </c>
      <c r="B111250">
        <v>14</v>
      </c>
      <c r="C111250">
        <v>3024.7016274818802</v>
      </c>
      <c r="D111250" s="187">
        <v>2015.2</v>
      </c>
    </row>
    <row r="111251" spans="1:4">
      <c r="A111251" s="240">
        <v>42131</v>
      </c>
      <c r="B111251">
        <v>13</v>
      </c>
      <c r="C111251">
        <v>2841.8250354299998</v>
      </c>
      <c r="D111251" s="187">
        <v>2015.2</v>
      </c>
    </row>
    <row r="111252" spans="1:4">
      <c r="A111252" s="240">
        <v>42131</v>
      </c>
      <c r="B111252">
        <v>12</v>
      </c>
      <c r="C111252">
        <v>2545.9649486226499</v>
      </c>
      <c r="D111252" s="187">
        <v>2015.2</v>
      </c>
    </row>
    <row r="111253" spans="1:4">
      <c r="A111253" s="240">
        <v>42131</v>
      </c>
      <c r="B111253">
        <v>11</v>
      </c>
      <c r="C111253">
        <v>2531.1780820141698</v>
      </c>
      <c r="D111253" s="187">
        <v>2015.2</v>
      </c>
    </row>
    <row r="111254" spans="1:4">
      <c r="A111254" s="240">
        <v>42131</v>
      </c>
      <c r="B111254">
        <v>10</v>
      </c>
      <c r="C111254">
        <v>2492.3872419209001</v>
      </c>
      <c r="D111254" s="187">
        <v>2015.2</v>
      </c>
    </row>
    <row r="111255" spans="1:4">
      <c r="A111255" s="240">
        <v>42131</v>
      </c>
      <c r="B111255">
        <v>9</v>
      </c>
      <c r="C111255">
        <v>2392.8918417438199</v>
      </c>
      <c r="D111255" s="187">
        <v>2015.2</v>
      </c>
    </row>
    <row r="111256" spans="1:4">
      <c r="A111256" s="240">
        <v>42131</v>
      </c>
      <c r="B111256">
        <v>8</v>
      </c>
      <c r="C111256">
        <v>2374.0440642980302</v>
      </c>
      <c r="D111256" s="187">
        <v>2015.2</v>
      </c>
    </row>
    <row r="111257" spans="1:4">
      <c r="A111257" s="240">
        <v>42131</v>
      </c>
      <c r="B111257">
        <v>7</v>
      </c>
      <c r="C111257">
        <v>2419.6153823591098</v>
      </c>
      <c r="D111257" s="187">
        <v>2015.2</v>
      </c>
    </row>
    <row r="111258" spans="1:4">
      <c r="A111258" s="240">
        <v>42131</v>
      </c>
      <c r="B111258">
        <v>6</v>
      </c>
      <c r="C111258">
        <v>2495.83432315148</v>
      </c>
      <c r="D111258" s="187">
        <v>2015.2</v>
      </c>
    </row>
    <row r="111259" spans="1:4">
      <c r="A111259" s="240">
        <v>42131</v>
      </c>
      <c r="B111259">
        <v>5</v>
      </c>
      <c r="C111259">
        <v>2467.5866230629399</v>
      </c>
      <c r="D111259" s="187">
        <v>2015.2</v>
      </c>
    </row>
    <row r="111260" spans="1:4">
      <c r="A111260" s="240">
        <v>42131</v>
      </c>
      <c r="B111260">
        <v>4</v>
      </c>
      <c r="C111260">
        <v>2426.3389229743998</v>
      </c>
      <c r="D111260" s="187">
        <v>2015.2</v>
      </c>
    </row>
    <row r="111261" spans="1:4">
      <c r="A111261" s="240">
        <v>42131</v>
      </c>
      <c r="B111261">
        <v>3</v>
      </c>
      <c r="C111261">
        <v>2443.31975011029</v>
      </c>
      <c r="D111261" s="187">
        <v>2015.2</v>
      </c>
    </row>
    <row r="111262" spans="1:4">
      <c r="A111262" s="240">
        <v>42131</v>
      </c>
      <c r="B111262">
        <v>2</v>
      </c>
      <c r="C111262">
        <v>2570.3005772461802</v>
      </c>
      <c r="D111262" s="187">
        <v>2015.2</v>
      </c>
    </row>
    <row r="111263" spans="1:4">
      <c r="A111263" s="240">
        <v>42131</v>
      </c>
      <c r="B111263">
        <v>1</v>
      </c>
      <c r="C111263">
        <v>2681.1859268477401</v>
      </c>
      <c r="D111263" s="187">
        <v>2015.2</v>
      </c>
    </row>
    <row r="111264" spans="1:4">
      <c r="A111264" s="240">
        <v>42132</v>
      </c>
      <c r="B111264">
        <v>48</v>
      </c>
      <c r="C111264">
        <v>2757.9106278217</v>
      </c>
      <c r="D111264" s="187">
        <v>2015.2</v>
      </c>
    </row>
    <row r="111265" spans="1:4">
      <c r="A111265" s="240">
        <v>42132</v>
      </c>
      <c r="B111265">
        <v>47</v>
      </c>
      <c r="C111265">
        <v>2907.8534960155898</v>
      </c>
      <c r="D111265" s="187">
        <v>2015.2</v>
      </c>
    </row>
    <row r="111266" spans="1:4">
      <c r="A111266" s="240">
        <v>42132</v>
      </c>
      <c r="B111266">
        <v>46</v>
      </c>
      <c r="C111266">
        <v>3059.7963642094901</v>
      </c>
      <c r="D111266" s="187">
        <v>2015.2</v>
      </c>
    </row>
    <row r="111267" spans="1:4">
      <c r="A111267" s="240">
        <v>42132</v>
      </c>
      <c r="B111267">
        <v>45</v>
      </c>
      <c r="C111267">
        <v>3204.78677777743</v>
      </c>
      <c r="D111267" s="187">
        <v>2015.2</v>
      </c>
    </row>
    <row r="111268" spans="1:4">
      <c r="A111268" s="240">
        <v>42132</v>
      </c>
      <c r="B111268">
        <v>44</v>
      </c>
      <c r="C111268">
        <v>3373.4248140766699</v>
      </c>
      <c r="D111268" s="187">
        <v>2015.2</v>
      </c>
    </row>
    <row r="111269" spans="1:4">
      <c r="A111269" s="240">
        <v>42132</v>
      </c>
      <c r="B111269">
        <v>43</v>
      </c>
      <c r="C111269">
        <v>3475.8534960155998</v>
      </c>
      <c r="D111269" s="187">
        <v>2015.2</v>
      </c>
    </row>
    <row r="111270" spans="1:4">
      <c r="A111270" s="240">
        <v>42132</v>
      </c>
      <c r="B111270">
        <v>42</v>
      </c>
      <c r="C111270">
        <v>3414.9327043862399</v>
      </c>
      <c r="D111270" s="187">
        <v>2015.2</v>
      </c>
    </row>
    <row r="111271" spans="1:4">
      <c r="A111271" s="240">
        <v>42132</v>
      </c>
      <c r="B111271">
        <v>41</v>
      </c>
      <c r="C111271">
        <v>3490.0020206721601</v>
      </c>
      <c r="D111271" s="187">
        <v>2015.2</v>
      </c>
    </row>
    <row r="111272" spans="1:4">
      <c r="A111272" s="240">
        <v>42132</v>
      </c>
      <c r="B111272">
        <v>40</v>
      </c>
      <c r="C111272">
        <v>3500.07974240667</v>
      </c>
      <c r="D111272" s="187">
        <v>2015.2</v>
      </c>
    </row>
    <row r="111273" spans="1:4">
      <c r="A111273" s="240">
        <v>42132</v>
      </c>
      <c r="B111273">
        <v>39</v>
      </c>
      <c r="C111273">
        <v>3515.04717401377</v>
      </c>
      <c r="D111273" s="187">
        <v>2015.2</v>
      </c>
    </row>
    <row r="111274" spans="1:4">
      <c r="A111274" s="240">
        <v>42132</v>
      </c>
      <c r="B111274">
        <v>38</v>
      </c>
      <c r="C111274">
        <v>3554.6651320525698</v>
      </c>
      <c r="D111274" s="187">
        <v>2015.2</v>
      </c>
    </row>
    <row r="111275" spans="1:4">
      <c r="A111275" s="240">
        <v>42132</v>
      </c>
      <c r="B111275">
        <v>37</v>
      </c>
      <c r="C111275">
        <v>3549.8875994124501</v>
      </c>
      <c r="D111275" s="187">
        <v>2015.2</v>
      </c>
    </row>
    <row r="111276" spans="1:4">
      <c r="A111276" s="240">
        <v>42132</v>
      </c>
      <c r="B111276">
        <v>36</v>
      </c>
      <c r="C111276">
        <v>3632.7599818987001</v>
      </c>
      <c r="D111276" s="187">
        <v>2015.2</v>
      </c>
    </row>
    <row r="111277" spans="1:4">
      <c r="A111277" s="240">
        <v>42132</v>
      </c>
      <c r="B111277">
        <v>35</v>
      </c>
      <c r="C111277">
        <v>3651.95834432437</v>
      </c>
      <c r="D111277" s="187">
        <v>2015.2</v>
      </c>
    </row>
    <row r="111278" spans="1:4">
      <c r="A111278" s="240">
        <v>42132</v>
      </c>
      <c r="B111278">
        <v>34</v>
      </c>
      <c r="C111278">
        <v>3610.1811589641802</v>
      </c>
      <c r="D111278" s="187">
        <v>2015.2</v>
      </c>
    </row>
    <row r="111279" spans="1:4">
      <c r="A111279" s="240">
        <v>42132</v>
      </c>
      <c r="B111279">
        <v>33</v>
      </c>
      <c r="C111279">
        <v>3531.3601376892898</v>
      </c>
      <c r="D111279" s="187">
        <v>2015.2</v>
      </c>
    </row>
    <row r="111280" spans="1:4">
      <c r="A111280" s="240">
        <v>42132</v>
      </c>
      <c r="B111280">
        <v>32</v>
      </c>
      <c r="C111280">
        <v>3457.1916295885298</v>
      </c>
      <c r="D111280" s="187">
        <v>2015.2</v>
      </c>
    </row>
    <row r="111281" spans="1:4">
      <c r="A111281" s="240">
        <v>42132</v>
      </c>
      <c r="B111281">
        <v>31</v>
      </c>
      <c r="C111281">
        <v>3431.6136124129598</v>
      </c>
      <c r="D111281" s="187">
        <v>2015.2</v>
      </c>
    </row>
    <row r="111282" spans="1:4">
      <c r="A111282" s="240">
        <v>42132</v>
      </c>
      <c r="B111282">
        <v>30</v>
      </c>
      <c r="C111282">
        <v>3455.6633505447098</v>
      </c>
      <c r="D111282" s="187">
        <v>2015.2</v>
      </c>
    </row>
    <row r="111283" spans="1:4">
      <c r="A111283" s="240">
        <v>42132</v>
      </c>
      <c r="B111283">
        <v>29</v>
      </c>
      <c r="C111283">
        <v>3483.9630115882501</v>
      </c>
      <c r="D111283" s="187">
        <v>2015.2</v>
      </c>
    </row>
    <row r="111284" spans="1:4">
      <c r="A111284" s="240">
        <v>42132</v>
      </c>
      <c r="B111284">
        <v>28</v>
      </c>
      <c r="C111284">
        <v>3531.9271062602902</v>
      </c>
      <c r="D111284" s="187">
        <v>2015.2</v>
      </c>
    </row>
    <row r="111285" spans="1:4">
      <c r="A111285" s="240">
        <v>42132</v>
      </c>
      <c r="B111285">
        <v>27</v>
      </c>
      <c r="C111285">
        <v>3556.1541836546999</v>
      </c>
      <c r="D111285" s="187">
        <v>2015.2</v>
      </c>
    </row>
    <row r="111286" spans="1:4">
      <c r="A111286" s="240">
        <v>42132</v>
      </c>
      <c r="B111286">
        <v>26</v>
      </c>
      <c r="C111286">
        <v>3576.3415262011599</v>
      </c>
      <c r="D111286" s="187">
        <v>2015.2</v>
      </c>
    </row>
    <row r="111287" spans="1:4">
      <c r="A111287" s="240">
        <v>42132</v>
      </c>
      <c r="B111287">
        <v>25</v>
      </c>
      <c r="C111287">
        <v>3625.7931320908201</v>
      </c>
      <c r="D111287" s="187">
        <v>2015.2</v>
      </c>
    </row>
    <row r="111288" spans="1:4">
      <c r="A111288" s="240">
        <v>42132</v>
      </c>
      <c r="B111288">
        <v>24</v>
      </c>
      <c r="C111288">
        <v>3652.8602671807398</v>
      </c>
      <c r="D111288" s="187">
        <v>2015.2</v>
      </c>
    </row>
    <row r="111289" spans="1:4">
      <c r="A111289" s="240">
        <v>42132</v>
      </c>
      <c r="B111289">
        <v>23</v>
      </c>
      <c r="C111289">
        <v>3642.3323265553299</v>
      </c>
      <c r="D111289" s="187">
        <v>2015.2</v>
      </c>
    </row>
    <row r="111290" spans="1:4">
      <c r="A111290" s="240">
        <v>42132</v>
      </c>
      <c r="B111290">
        <v>22</v>
      </c>
      <c r="C111290">
        <v>3632.79827287639</v>
      </c>
      <c r="D111290" s="187">
        <v>2015.2</v>
      </c>
    </row>
    <row r="111291" spans="1:4">
      <c r="A111291" s="240">
        <v>42132</v>
      </c>
      <c r="B111291">
        <v>21</v>
      </c>
      <c r="C111291">
        <v>3660.54265376284</v>
      </c>
      <c r="D111291" s="187">
        <v>2015.2</v>
      </c>
    </row>
    <row r="111292" spans="1:4">
      <c r="A111292" s="240">
        <v>42132</v>
      </c>
      <c r="B111292">
        <v>20</v>
      </c>
      <c r="C111292">
        <v>3657.9117334298498</v>
      </c>
      <c r="D111292" s="187">
        <v>2015.2</v>
      </c>
    </row>
    <row r="111293" spans="1:4">
      <c r="A111293" s="240">
        <v>42132</v>
      </c>
      <c r="B111293">
        <v>19</v>
      </c>
      <c r="C111293">
        <v>3663.27622830672</v>
      </c>
      <c r="D111293" s="187">
        <v>2015.2</v>
      </c>
    </row>
    <row r="111294" spans="1:4">
      <c r="A111294" s="240">
        <v>42132</v>
      </c>
      <c r="B111294">
        <v>18</v>
      </c>
      <c r="C111294">
        <v>3646.6376666568199</v>
      </c>
      <c r="D111294" s="187">
        <v>2015.2</v>
      </c>
    </row>
    <row r="111295" spans="1:4">
      <c r="A111295" s="240">
        <v>42132</v>
      </c>
      <c r="B111295">
        <v>17</v>
      </c>
      <c r="C111295">
        <v>3673.0501237595099</v>
      </c>
      <c r="D111295" s="187">
        <v>2015.2</v>
      </c>
    </row>
    <row r="111296" spans="1:4">
      <c r="A111296" s="240">
        <v>42132</v>
      </c>
      <c r="B111296">
        <v>16</v>
      </c>
      <c r="C111296">
        <v>3550.4763352326299</v>
      </c>
      <c r="D111296" s="187">
        <v>2015.2</v>
      </c>
    </row>
    <row r="111297" spans="1:4">
      <c r="A111297" s="240">
        <v>42132</v>
      </c>
      <c r="B111297">
        <v>15</v>
      </c>
      <c r="C111297">
        <v>3420.3603652862998</v>
      </c>
      <c r="D111297" s="187">
        <v>2015.2</v>
      </c>
    </row>
    <row r="111298" spans="1:4">
      <c r="A111298" s="240">
        <v>42132</v>
      </c>
      <c r="B111298">
        <v>14</v>
      </c>
      <c r="C111298">
        <v>3130.2544818783099</v>
      </c>
      <c r="D111298" s="187">
        <v>2015.2</v>
      </c>
    </row>
    <row r="111299" spans="1:4">
      <c r="A111299" s="240">
        <v>42132</v>
      </c>
      <c r="B111299">
        <v>13</v>
      </c>
      <c r="C111299">
        <v>2876.8081416559799</v>
      </c>
      <c r="D111299" s="187">
        <v>2015.2</v>
      </c>
    </row>
    <row r="111300" spans="1:4">
      <c r="A111300" s="240">
        <v>42132</v>
      </c>
      <c r="B111300">
        <v>12</v>
      </c>
      <c r="C111300">
        <v>2656.0225672300398</v>
      </c>
      <c r="D111300" s="187">
        <v>2015.2</v>
      </c>
    </row>
    <row r="111301" spans="1:4">
      <c r="A111301" s="240">
        <v>42132</v>
      </c>
      <c r="B111301">
        <v>11</v>
      </c>
      <c r="C111301">
        <v>2591.9081507914898</v>
      </c>
      <c r="D111301" s="187">
        <v>2015.2</v>
      </c>
    </row>
    <row r="111302" spans="1:4">
      <c r="A111302" s="240">
        <v>42132</v>
      </c>
      <c r="B111302">
        <v>10</v>
      </c>
      <c r="C111302">
        <v>2580.4279083664701</v>
      </c>
      <c r="D111302" s="187">
        <v>2015.2</v>
      </c>
    </row>
    <row r="111303" spans="1:4">
      <c r="A111303" s="240">
        <v>42132</v>
      </c>
      <c r="B111303">
        <v>9</v>
      </c>
      <c r="C111303">
        <v>2592.3136447542502</v>
      </c>
      <c r="D111303" s="187">
        <v>2015.2</v>
      </c>
    </row>
    <row r="111304" spans="1:4">
      <c r="A111304" s="240">
        <v>42132</v>
      </c>
      <c r="B111304">
        <v>8</v>
      </c>
      <c r="C111304">
        <v>2605.8470038733299</v>
      </c>
      <c r="D111304" s="187">
        <v>2015.2</v>
      </c>
    </row>
    <row r="111305" spans="1:4">
      <c r="A111305" s="240">
        <v>42132</v>
      </c>
      <c r="B111305">
        <v>7</v>
      </c>
      <c r="C111305">
        <v>2639.6088902168499</v>
      </c>
      <c r="D111305" s="187">
        <v>2015.2</v>
      </c>
    </row>
    <row r="111306" spans="1:4">
      <c r="A111306" s="240">
        <v>42132</v>
      </c>
      <c r="B111306">
        <v>6</v>
      </c>
      <c r="C111306">
        <v>2623.01839929166</v>
      </c>
      <c r="D111306" s="187">
        <v>2015.2</v>
      </c>
    </row>
    <row r="111307" spans="1:4">
      <c r="A111307" s="240">
        <v>42132</v>
      </c>
      <c r="B111307">
        <v>5</v>
      </c>
      <c r="C111307">
        <v>2616.3707765603599</v>
      </c>
      <c r="D111307" s="187">
        <v>2015.2</v>
      </c>
    </row>
    <row r="111308" spans="1:4">
      <c r="A111308" s="240">
        <v>42132</v>
      </c>
      <c r="B111308">
        <v>4</v>
      </c>
      <c r="C111308">
        <v>2599.3707765603599</v>
      </c>
      <c r="D111308" s="187">
        <v>2015.2</v>
      </c>
    </row>
    <row r="111309" spans="1:4">
      <c r="A111309" s="240">
        <v>42132</v>
      </c>
      <c r="B111309">
        <v>3</v>
      </c>
      <c r="C111309">
        <v>2643.78028563517</v>
      </c>
      <c r="D111309" s="187">
        <v>2015.2</v>
      </c>
    </row>
    <row r="111310" spans="1:4">
      <c r="A111310" s="240">
        <v>42132</v>
      </c>
      <c r="B111310">
        <v>2</v>
      </c>
      <c r="C111310">
        <v>2725.8374174412802</v>
      </c>
      <c r="D111310" s="187">
        <v>2015.2</v>
      </c>
    </row>
    <row r="111311" spans="1:4">
      <c r="A111311" s="240">
        <v>42132</v>
      </c>
      <c r="B111311">
        <v>1</v>
      </c>
      <c r="C111311">
        <v>2811.8945492473899</v>
      </c>
      <c r="D111311" s="187">
        <v>2015.2</v>
      </c>
    </row>
    <row r="111312" spans="1:4">
      <c r="A111312" s="240">
        <v>42133</v>
      </c>
      <c r="B111312">
        <v>48</v>
      </c>
      <c r="C111312">
        <v>2587.2465397298602</v>
      </c>
      <c r="D111312" s="187">
        <v>2015.2</v>
      </c>
    </row>
    <row r="111313" spans="1:4">
      <c r="A111313" s="240">
        <v>42133</v>
      </c>
      <c r="B111313">
        <v>47</v>
      </c>
      <c r="C111313">
        <v>2740.3703897741302</v>
      </c>
      <c r="D111313" s="187">
        <v>2015.2</v>
      </c>
    </row>
    <row r="111314" spans="1:4">
      <c r="A111314" s="240">
        <v>42133</v>
      </c>
      <c r="B111314">
        <v>46</v>
      </c>
      <c r="C111314">
        <v>2858.4942398184098</v>
      </c>
      <c r="D111314" s="187">
        <v>2015.2</v>
      </c>
    </row>
    <row r="111315" spans="1:4">
      <c r="A111315" s="240">
        <v>42133</v>
      </c>
      <c r="B111315">
        <v>45</v>
      </c>
      <c r="C111315">
        <v>2927.9704671313798</v>
      </c>
      <c r="D111315" s="187">
        <v>2015.2</v>
      </c>
    </row>
    <row r="111316" spans="1:4">
      <c r="A111316" s="240">
        <v>42133</v>
      </c>
      <c r="B111316">
        <v>44</v>
      </c>
      <c r="C111316">
        <v>3041.0943171756498</v>
      </c>
      <c r="D111316" s="187">
        <v>2015.2</v>
      </c>
    </row>
    <row r="111317" spans="1:4">
      <c r="A111317" s="240">
        <v>42133</v>
      </c>
      <c r="B111317">
        <v>43</v>
      </c>
      <c r="C111317">
        <v>3001.9704671313798</v>
      </c>
      <c r="D111317" s="187">
        <v>2015.2</v>
      </c>
    </row>
    <row r="111318" spans="1:4">
      <c r="A111318" s="240">
        <v>42133</v>
      </c>
      <c r="B111318">
        <v>42</v>
      </c>
      <c r="C111318">
        <v>2940.5310709659202</v>
      </c>
      <c r="D111318" s="187">
        <v>2015.2</v>
      </c>
    </row>
    <row r="111319" spans="1:4">
      <c r="A111319" s="240">
        <v>42133</v>
      </c>
      <c r="B111319">
        <v>41</v>
      </c>
      <c r="C111319">
        <v>3009.2575848534698</v>
      </c>
      <c r="D111319" s="187">
        <v>2015.2</v>
      </c>
    </row>
    <row r="111320" spans="1:4">
      <c r="A111320" s="240">
        <v>42133</v>
      </c>
      <c r="B111320">
        <v>40</v>
      </c>
      <c r="C111320">
        <v>3020.04110296518</v>
      </c>
      <c r="D111320" s="187">
        <v>2015.2</v>
      </c>
    </row>
    <row r="111321" spans="1:4">
      <c r="A111321" s="240">
        <v>42133</v>
      </c>
      <c r="B111321">
        <v>39</v>
      </c>
      <c r="C111321">
        <v>3032.76012566196</v>
      </c>
      <c r="D111321" s="187">
        <v>2015.2</v>
      </c>
    </row>
    <row r="111322" spans="1:4">
      <c r="A111322" s="240">
        <v>42133</v>
      </c>
      <c r="B111322">
        <v>38</v>
      </c>
      <c r="C111322">
        <v>3107.4797596641001</v>
      </c>
      <c r="D111322" s="187">
        <v>2015.2</v>
      </c>
    </row>
    <row r="111323" spans="1:4">
      <c r="A111323" s="240">
        <v>42133</v>
      </c>
      <c r="B111323">
        <v>37</v>
      </c>
      <c r="C111323">
        <v>3159.5607876888998</v>
      </c>
      <c r="D111323" s="187">
        <v>2015.2</v>
      </c>
    </row>
    <row r="111324" spans="1:4">
      <c r="A111324" s="240">
        <v>42133</v>
      </c>
      <c r="B111324">
        <v>36</v>
      </c>
      <c r="C111324">
        <v>3227.6464005038401</v>
      </c>
      <c r="D111324" s="187">
        <v>2015.2</v>
      </c>
    </row>
    <row r="111325" spans="1:4">
      <c r="A111325" s="240">
        <v>42133</v>
      </c>
      <c r="B111325">
        <v>35</v>
      </c>
      <c r="C111325">
        <v>3243.3163911904498</v>
      </c>
      <c r="D111325" s="187">
        <v>2015.2</v>
      </c>
    </row>
    <row r="111326" spans="1:4">
      <c r="A111326" s="240">
        <v>42133</v>
      </c>
      <c r="B111326">
        <v>34</v>
      </c>
      <c r="C111326">
        <v>3168.9634579263202</v>
      </c>
      <c r="D111326" s="187">
        <v>2015.2</v>
      </c>
    </row>
    <row r="111327" spans="1:4">
      <c r="A111327" s="240">
        <v>42133</v>
      </c>
      <c r="B111327">
        <v>33</v>
      </c>
      <c r="C111327">
        <v>3127.1089813660401</v>
      </c>
      <c r="D111327" s="187">
        <v>2015.2</v>
      </c>
    </row>
    <row r="111328" spans="1:4">
      <c r="A111328" s="240">
        <v>42133</v>
      </c>
      <c r="B111328">
        <v>32</v>
      </c>
      <c r="C111328">
        <v>3132.2392221719301</v>
      </c>
      <c r="D111328" s="187">
        <v>2015.2</v>
      </c>
    </row>
    <row r="111329" spans="1:4">
      <c r="A111329" s="240">
        <v>42133</v>
      </c>
      <c r="B111329">
        <v>31</v>
      </c>
      <c r="C111329">
        <v>3212.2613124191398</v>
      </c>
      <c r="D111329" s="187">
        <v>2015.2</v>
      </c>
    </row>
    <row r="111330" spans="1:4">
      <c r="A111330" s="240">
        <v>42133</v>
      </c>
      <c r="B111330">
        <v>30</v>
      </c>
      <c r="C111330">
        <v>3245.9203275539699</v>
      </c>
      <c r="D111330" s="187">
        <v>2015.2</v>
      </c>
    </row>
    <row r="111331" spans="1:4">
      <c r="A111331" s="240">
        <v>42133</v>
      </c>
      <c r="B111331">
        <v>29</v>
      </c>
      <c r="C111331">
        <v>3331.76713215257</v>
      </c>
      <c r="D111331" s="187">
        <v>2015.2</v>
      </c>
    </row>
    <row r="111332" spans="1:4">
      <c r="A111332" s="240">
        <v>42133</v>
      </c>
      <c r="B111332">
        <v>28</v>
      </c>
      <c r="C111332">
        <v>3411.19584415703</v>
      </c>
      <c r="D111332" s="187">
        <v>2015.2</v>
      </c>
    </row>
    <row r="111333" spans="1:4">
      <c r="A111333" s="240">
        <v>42133</v>
      </c>
      <c r="B111333">
        <v>27</v>
      </c>
      <c r="C111333">
        <v>3496.8301594351801</v>
      </c>
      <c r="D111333" s="187">
        <v>2015.2</v>
      </c>
    </row>
    <row r="111334" spans="1:4">
      <c r="A111334" s="240">
        <v>42133</v>
      </c>
      <c r="B111334">
        <v>26</v>
      </c>
      <c r="C111334">
        <v>3601.08306044038</v>
      </c>
      <c r="D111334" s="187">
        <v>2015.2</v>
      </c>
    </row>
    <row r="111335" spans="1:4">
      <c r="A111335" s="240">
        <v>42133</v>
      </c>
      <c r="B111335">
        <v>25</v>
      </c>
      <c r="C111335">
        <v>3676.6157550651401</v>
      </c>
      <c r="D111335" s="187">
        <v>2015.2</v>
      </c>
    </row>
    <row r="111336" spans="1:4">
      <c r="A111336" s="240">
        <v>42133</v>
      </c>
      <c r="B111336">
        <v>24</v>
      </c>
      <c r="C111336">
        <v>3717.7945441578099</v>
      </c>
      <c r="D111336" s="187">
        <v>2015.2</v>
      </c>
    </row>
    <row r="111337" spans="1:4">
      <c r="A111337" s="240">
        <v>42133</v>
      </c>
      <c r="B111337">
        <v>23</v>
      </c>
      <c r="C111337">
        <v>3703.2681618613201</v>
      </c>
      <c r="D111337" s="187">
        <v>2015.2</v>
      </c>
    </row>
    <row r="111338" spans="1:4">
      <c r="A111338" s="240">
        <v>42133</v>
      </c>
      <c r="B111338">
        <v>22</v>
      </c>
      <c r="C111338">
        <v>3718.7005164535099</v>
      </c>
      <c r="D111338" s="187">
        <v>2015.2</v>
      </c>
    </row>
    <row r="111339" spans="1:4">
      <c r="A111339" s="240">
        <v>42133</v>
      </c>
      <c r="B111339">
        <v>21</v>
      </c>
      <c r="C111339">
        <v>3729.4717415865198</v>
      </c>
      <c r="D111339" s="187">
        <v>2015.2</v>
      </c>
    </row>
    <row r="111340" spans="1:4">
      <c r="A111340" s="240">
        <v>42133</v>
      </c>
      <c r="B111340">
        <v>20</v>
      </c>
      <c r="C111340">
        <v>3667.8921177142101</v>
      </c>
      <c r="D111340" s="187">
        <v>2015.2</v>
      </c>
    </row>
    <row r="111341" spans="1:4">
      <c r="A111341" s="240">
        <v>42133</v>
      </c>
      <c r="B111341">
        <v>19</v>
      </c>
      <c r="C111341">
        <v>3604.22087647232</v>
      </c>
      <c r="D111341" s="187">
        <v>2015.2</v>
      </c>
    </row>
    <row r="111342" spans="1:4">
      <c r="A111342" s="240">
        <v>42133</v>
      </c>
      <c r="B111342">
        <v>18</v>
      </c>
      <c r="C111342">
        <v>3440.18350359129</v>
      </c>
      <c r="D111342" s="187">
        <v>2015.2</v>
      </c>
    </row>
    <row r="111343" spans="1:4">
      <c r="A111343" s="240">
        <v>42133</v>
      </c>
      <c r="B111343">
        <v>17</v>
      </c>
      <c r="C111343">
        <v>3271.5652262171202</v>
      </c>
      <c r="D111343" s="187">
        <v>2015.2</v>
      </c>
    </row>
    <row r="111344" spans="1:4">
      <c r="A111344" s="240">
        <v>42133</v>
      </c>
      <c r="B111344">
        <v>16</v>
      </c>
      <c r="C111344">
        <v>3043.9539788545098</v>
      </c>
      <c r="D111344" s="187">
        <v>2015.2</v>
      </c>
    </row>
    <row r="111345" spans="1:4">
      <c r="A111345" s="240">
        <v>42133</v>
      </c>
      <c r="B111345">
        <v>15</v>
      </c>
      <c r="C111345">
        <v>2922.5089724419799</v>
      </c>
      <c r="D111345" s="187">
        <v>2015.2</v>
      </c>
    </row>
    <row r="111346" spans="1:4">
      <c r="A111346" s="240">
        <v>42133</v>
      </c>
      <c r="B111346">
        <v>14</v>
      </c>
      <c r="C111346">
        <v>2753.0789430106001</v>
      </c>
      <c r="D111346" s="187">
        <v>2015.2</v>
      </c>
    </row>
    <row r="111347" spans="1:4">
      <c r="A111347" s="240">
        <v>42133</v>
      </c>
      <c r="B111347">
        <v>13</v>
      </c>
      <c r="C111347">
        <v>2644.1333518872002</v>
      </c>
      <c r="D111347" s="187">
        <v>2015.2</v>
      </c>
    </row>
    <row r="111348" spans="1:4">
      <c r="A111348" s="240">
        <v>42133</v>
      </c>
      <c r="B111348">
        <v>12</v>
      </c>
      <c r="C111348">
        <v>2569.1975416494402</v>
      </c>
      <c r="D111348" s="187">
        <v>2015.2</v>
      </c>
    </row>
    <row r="111349" spans="1:4">
      <c r="A111349" s="240">
        <v>42133</v>
      </c>
      <c r="B111349">
        <v>11</v>
      </c>
      <c r="C111349">
        <v>2554.6050223545999</v>
      </c>
      <c r="D111349" s="187">
        <v>2015.2</v>
      </c>
    </row>
    <row r="111350" spans="1:4">
      <c r="A111350" s="240">
        <v>42133</v>
      </c>
      <c r="B111350">
        <v>10</v>
      </c>
      <c r="C111350">
        <v>2589.6717405927702</v>
      </c>
      <c r="D111350" s="187">
        <v>2015.2</v>
      </c>
    </row>
    <row r="111351" spans="1:4">
      <c r="A111351" s="240">
        <v>42133</v>
      </c>
      <c r="B111351">
        <v>9</v>
      </c>
      <c r="C111351">
        <v>2601.9098542492502</v>
      </c>
      <c r="D111351" s="187">
        <v>2015.2</v>
      </c>
    </row>
    <row r="111352" spans="1:4">
      <c r="A111352" s="240">
        <v>42133</v>
      </c>
      <c r="B111352">
        <v>8</v>
      </c>
      <c r="C111352">
        <v>2539.7955906370398</v>
      </c>
      <c r="D111352" s="187">
        <v>2015.2</v>
      </c>
    </row>
    <row r="111353" spans="1:4">
      <c r="A111353" s="240">
        <v>42133</v>
      </c>
      <c r="B111353">
        <v>7</v>
      </c>
      <c r="C111353">
        <v>2497.85272244315</v>
      </c>
      <c r="D111353" s="187">
        <v>2015.2</v>
      </c>
    </row>
    <row r="111354" spans="1:4">
      <c r="A111354" s="240">
        <v>42133</v>
      </c>
      <c r="B111354">
        <v>6</v>
      </c>
      <c r="C111354">
        <v>2468.5574769805498</v>
      </c>
      <c r="D111354" s="187">
        <v>2015.2</v>
      </c>
    </row>
    <row r="111355" spans="1:4">
      <c r="A111355" s="240">
        <v>42133</v>
      </c>
      <c r="B111355">
        <v>5</v>
      </c>
      <c r="C111355">
        <v>2453.45279980039</v>
      </c>
      <c r="D111355" s="187">
        <v>2015.2</v>
      </c>
    </row>
    <row r="111356" spans="1:4">
      <c r="A111356" s="240">
        <v>42133</v>
      </c>
      <c r="B111356">
        <v>4</v>
      </c>
      <c r="C111356">
        <v>2479.3481226202298</v>
      </c>
      <c r="D111356" s="187">
        <v>2015.2</v>
      </c>
    </row>
    <row r="111357" spans="1:4">
      <c r="A111357" s="240">
        <v>42133</v>
      </c>
      <c r="B111357">
        <v>3</v>
      </c>
      <c r="C111357">
        <v>2533.48155909656</v>
      </c>
      <c r="D111357" s="187">
        <v>2015.2</v>
      </c>
    </row>
    <row r="111358" spans="1:4">
      <c r="A111358" s="240">
        <v>42133</v>
      </c>
      <c r="B111358">
        <v>2</v>
      </c>
      <c r="C111358">
        <v>2610.2626183041798</v>
      </c>
      <c r="D111358" s="187">
        <v>2015.2</v>
      </c>
    </row>
    <row r="111359" spans="1:4">
      <c r="A111359" s="240">
        <v>42133</v>
      </c>
      <c r="B111359">
        <v>1</v>
      </c>
      <c r="C111359">
        <v>2669.5866230629399</v>
      </c>
      <c r="D111359" s="187">
        <v>2015.2</v>
      </c>
    </row>
    <row r="111360" spans="1:4">
      <c r="A111360" s="240">
        <v>42134</v>
      </c>
      <c r="B111360">
        <v>48</v>
      </c>
      <c r="C111360">
        <v>2346.9662124829101</v>
      </c>
      <c r="D111360" s="187">
        <v>2015.2</v>
      </c>
    </row>
    <row r="111361" spans="1:4">
      <c r="A111361" s="240">
        <v>42134</v>
      </c>
      <c r="B111361">
        <v>47</v>
      </c>
      <c r="C111361">
        <v>2470.6709670203199</v>
      </c>
      <c r="D111361" s="187">
        <v>2015.2</v>
      </c>
    </row>
    <row r="111362" spans="1:4">
      <c r="A111362" s="240">
        <v>42134</v>
      </c>
      <c r="B111362">
        <v>46</v>
      </c>
      <c r="C111362">
        <v>2645.3757215577202</v>
      </c>
      <c r="D111362" s="187">
        <v>2015.2</v>
      </c>
    </row>
    <row r="111363" spans="1:4">
      <c r="A111363" s="240">
        <v>42134</v>
      </c>
      <c r="B111363">
        <v>45</v>
      </c>
      <c r="C111363">
        <v>2832.0137578569702</v>
      </c>
      <c r="D111363" s="187">
        <v>2015.2</v>
      </c>
    </row>
    <row r="111364" spans="1:4">
      <c r="A111364" s="240">
        <v>42134</v>
      </c>
      <c r="B111364">
        <v>44</v>
      </c>
      <c r="C111364">
        <v>3027.2994168875098</v>
      </c>
      <c r="D111364" s="187">
        <v>2015.2</v>
      </c>
    </row>
    <row r="111365" spans="1:4">
      <c r="A111365" s="240">
        <v>42134</v>
      </c>
      <c r="B111365">
        <v>43</v>
      </c>
      <c r="C111365">
        <v>3080.35654869361</v>
      </c>
      <c r="D111365" s="187">
        <v>2015.2</v>
      </c>
    </row>
    <row r="111366" spans="1:4">
      <c r="A111366" s="240">
        <v>42134</v>
      </c>
      <c r="B111366">
        <v>42</v>
      </c>
      <c r="C111366">
        <v>3017.4312555286101</v>
      </c>
      <c r="D111366" s="187">
        <v>2015.2</v>
      </c>
    </row>
    <row r="111367" spans="1:4">
      <c r="A111367" s="240">
        <v>42134</v>
      </c>
      <c r="B111367">
        <v>41</v>
      </c>
      <c r="C111367">
        <v>3069.5839365618399</v>
      </c>
      <c r="D111367" s="187">
        <v>2015.2</v>
      </c>
    </row>
    <row r="111368" spans="1:4">
      <c r="A111368" s="240">
        <v>42134</v>
      </c>
      <c r="B111368">
        <v>40</v>
      </c>
      <c r="C111368">
        <v>3054.7633622042599</v>
      </c>
      <c r="D111368" s="187">
        <v>2015.2</v>
      </c>
    </row>
    <row r="111369" spans="1:4">
      <c r="A111369" s="240">
        <v>42134</v>
      </c>
      <c r="B111369">
        <v>39</v>
      </c>
      <c r="C111369">
        <v>3061.18262422014</v>
      </c>
      <c r="D111369" s="187">
        <v>2015.2</v>
      </c>
    </row>
    <row r="111370" spans="1:4">
      <c r="A111370" s="240">
        <v>42134</v>
      </c>
      <c r="B111370">
        <v>38</v>
      </c>
      <c r="C111370">
        <v>3111.6151821274402</v>
      </c>
      <c r="D111370" s="187">
        <v>2015.2</v>
      </c>
    </row>
    <row r="111371" spans="1:4">
      <c r="A111371" s="240">
        <v>42134</v>
      </c>
      <c r="B111371">
        <v>37</v>
      </c>
      <c r="C111371">
        <v>3142.95284374023</v>
      </c>
      <c r="D111371" s="187">
        <v>2015.2</v>
      </c>
    </row>
    <row r="111372" spans="1:4">
      <c r="A111372" s="240">
        <v>42134</v>
      </c>
      <c r="B111372">
        <v>36</v>
      </c>
      <c r="C111372">
        <v>3204.93155655177</v>
      </c>
      <c r="D111372" s="187">
        <v>2015.2</v>
      </c>
    </row>
    <row r="111373" spans="1:4">
      <c r="A111373" s="240">
        <v>42134</v>
      </c>
      <c r="B111373">
        <v>35</v>
      </c>
      <c r="C111373">
        <v>3225.16936185539</v>
      </c>
      <c r="D111373" s="187">
        <v>2015.2</v>
      </c>
    </row>
    <row r="111374" spans="1:4">
      <c r="A111374" s="240">
        <v>42134</v>
      </c>
      <c r="B111374">
        <v>34</v>
      </c>
      <c r="C111374">
        <v>3187.0364507297199</v>
      </c>
      <c r="D111374" s="187">
        <v>2015.2</v>
      </c>
    </row>
    <row r="111375" spans="1:4">
      <c r="A111375" s="240">
        <v>42134</v>
      </c>
      <c r="B111375">
        <v>33</v>
      </c>
      <c r="C111375">
        <v>3088.9519186816201</v>
      </c>
      <c r="D111375" s="187">
        <v>2015.2</v>
      </c>
    </row>
    <row r="111376" spans="1:4">
      <c r="A111376" s="240">
        <v>42134</v>
      </c>
      <c r="B111376">
        <v>32</v>
      </c>
      <c r="C111376">
        <v>3004.5211224183499</v>
      </c>
      <c r="D111376" s="187">
        <v>2015.2</v>
      </c>
    </row>
    <row r="111377" spans="1:4">
      <c r="A111377" s="240">
        <v>42134</v>
      </c>
      <c r="B111377">
        <v>31</v>
      </c>
      <c r="C111377">
        <v>2984.69234862747</v>
      </c>
      <c r="D111377" s="187">
        <v>2015.2</v>
      </c>
    </row>
    <row r="111378" spans="1:4">
      <c r="A111378" s="240">
        <v>42134</v>
      </c>
      <c r="B111378">
        <v>30</v>
      </c>
      <c r="C111378">
        <v>2980.5218954115699</v>
      </c>
      <c r="D111378" s="187">
        <v>2015.2</v>
      </c>
    </row>
    <row r="111379" spans="1:4">
      <c r="A111379" s="240">
        <v>42134</v>
      </c>
      <c r="B111379">
        <v>29</v>
      </c>
      <c r="C111379">
        <v>2998.57791580606</v>
      </c>
      <c r="D111379" s="187">
        <v>2015.2</v>
      </c>
    </row>
    <row r="111380" spans="1:4">
      <c r="A111380" s="240">
        <v>42134</v>
      </c>
      <c r="B111380">
        <v>28</v>
      </c>
      <c r="C111380">
        <v>3043.29072851214</v>
      </c>
      <c r="D111380" s="187">
        <v>2015.2</v>
      </c>
    </row>
    <row r="111381" spans="1:4">
      <c r="A111381" s="240">
        <v>42134</v>
      </c>
      <c r="B111381">
        <v>27</v>
      </c>
      <c r="C111381">
        <v>3086.9590523709298</v>
      </c>
      <c r="D111381" s="187">
        <v>2015.2</v>
      </c>
    </row>
    <row r="111382" spans="1:4">
      <c r="A111382" s="240">
        <v>42134</v>
      </c>
      <c r="B111382">
        <v>26</v>
      </c>
      <c r="C111382">
        <v>3152.2627728539501</v>
      </c>
      <c r="D111382" s="187">
        <v>2015.2</v>
      </c>
    </row>
    <row r="111383" spans="1:4">
      <c r="A111383" s="240">
        <v>42134</v>
      </c>
      <c r="B111383">
        <v>25</v>
      </c>
      <c r="C111383">
        <v>3206.2378737225399</v>
      </c>
      <c r="D111383" s="187">
        <v>2015.2</v>
      </c>
    </row>
    <row r="111384" spans="1:4">
      <c r="A111384" s="240">
        <v>42134</v>
      </c>
      <c r="B111384">
        <v>24</v>
      </c>
      <c r="C111384">
        <v>3201.8667103759499</v>
      </c>
      <c r="D111384" s="187">
        <v>2015.2</v>
      </c>
    </row>
    <row r="111385" spans="1:4">
      <c r="A111385" s="240">
        <v>42134</v>
      </c>
      <c r="B111385">
        <v>23</v>
      </c>
      <c r="C111385">
        <v>3141.4810980990601</v>
      </c>
      <c r="D111385" s="187">
        <v>2015.2</v>
      </c>
    </row>
    <row r="111386" spans="1:4">
      <c r="A111386" s="240">
        <v>42134</v>
      </c>
      <c r="B111386">
        <v>22</v>
      </c>
      <c r="C111386">
        <v>3048.09395755879</v>
      </c>
      <c r="D111386" s="187">
        <v>2015.2</v>
      </c>
    </row>
    <row r="111387" spans="1:4">
      <c r="A111387" s="240">
        <v>42134</v>
      </c>
      <c r="B111387">
        <v>21</v>
      </c>
      <c r="C111387">
        <v>3016.1847418040802</v>
      </c>
      <c r="D111387" s="187">
        <v>2015.2</v>
      </c>
    </row>
    <row r="111388" spans="1:4">
      <c r="A111388" s="240">
        <v>42134</v>
      </c>
      <c r="B111388">
        <v>20</v>
      </c>
      <c r="C111388">
        <v>2863.30914784378</v>
      </c>
      <c r="D111388" s="187">
        <v>2015.2</v>
      </c>
    </row>
    <row r="111389" spans="1:4">
      <c r="A111389" s="240">
        <v>42134</v>
      </c>
      <c r="B111389">
        <v>19</v>
      </c>
      <c r="C111389">
        <v>2728.2372893992801</v>
      </c>
      <c r="D111389" s="187">
        <v>2015.2</v>
      </c>
    </row>
    <row r="111390" spans="1:4">
      <c r="A111390" s="240">
        <v>42134</v>
      </c>
      <c r="B111390">
        <v>18</v>
      </c>
      <c r="C111390">
        <v>2573.1746005350701</v>
      </c>
      <c r="D111390" s="187">
        <v>2015.2</v>
      </c>
    </row>
    <row r="111391" spans="1:4">
      <c r="A111391" s="240">
        <v>42134</v>
      </c>
      <c r="B111391">
        <v>17</v>
      </c>
      <c r="C111391">
        <v>2520.9773637829098</v>
      </c>
      <c r="D111391" s="187">
        <v>2015.2</v>
      </c>
    </row>
    <row r="111392" spans="1:4">
      <c r="A111392" s="240">
        <v>42134</v>
      </c>
      <c r="B111392">
        <v>16</v>
      </c>
      <c r="C111392">
        <v>2417.43477977361</v>
      </c>
      <c r="D111392" s="187">
        <v>2015.2</v>
      </c>
    </row>
    <row r="111393" spans="1:4">
      <c r="A111393" s="240">
        <v>42134</v>
      </c>
      <c r="B111393">
        <v>15</v>
      </c>
      <c r="C111393">
        <v>2354.1143459097898</v>
      </c>
      <c r="D111393" s="187">
        <v>2015.2</v>
      </c>
    </row>
    <row r="111394" spans="1:4">
      <c r="A111394" s="240">
        <v>42134</v>
      </c>
      <c r="B111394">
        <v>14</v>
      </c>
      <c r="C111394">
        <v>2252.4609437222198</v>
      </c>
      <c r="D111394" s="187">
        <v>2015.2</v>
      </c>
    </row>
    <row r="111395" spans="1:4">
      <c r="A111395" s="240">
        <v>42134</v>
      </c>
      <c r="B111395">
        <v>13</v>
      </c>
      <c r="C111395">
        <v>1856.9935666541901</v>
      </c>
      <c r="D111395" s="187">
        <v>2015.2</v>
      </c>
    </row>
    <row r="111396" spans="1:4">
      <c r="A111396" s="240">
        <v>42134</v>
      </c>
      <c r="B111396">
        <v>12</v>
      </c>
      <c r="C111396">
        <v>2162.1838988557802</v>
      </c>
      <c r="D111396" s="187">
        <v>2015.2</v>
      </c>
    </row>
    <row r="111397" spans="1:4">
      <c r="A111397" s="240">
        <v>42134</v>
      </c>
      <c r="B111397">
        <v>11</v>
      </c>
      <c r="C111397">
        <v>2183.7929513397298</v>
      </c>
      <c r="D111397" s="187">
        <v>2015.2</v>
      </c>
    </row>
    <row r="111398" spans="1:4">
      <c r="A111398" s="240">
        <v>42134</v>
      </c>
      <c r="B111398">
        <v>10</v>
      </c>
      <c r="C111398">
        <v>2200.0360250108702</v>
      </c>
      <c r="D111398" s="187">
        <v>2015.2</v>
      </c>
    </row>
    <row r="111399" spans="1:4">
      <c r="A111399" s="240">
        <v>42134</v>
      </c>
      <c r="B111399">
        <v>9</v>
      </c>
      <c r="C111399">
        <v>2210.4075751436899</v>
      </c>
      <c r="D111399" s="187">
        <v>2015.2</v>
      </c>
    </row>
    <row r="111400" spans="1:4">
      <c r="A111400" s="240">
        <v>42134</v>
      </c>
      <c r="B111400">
        <v>8</v>
      </c>
      <c r="C111400">
        <v>2229.7791252765001</v>
      </c>
      <c r="D111400" s="187">
        <v>2015.2</v>
      </c>
    </row>
    <row r="111401" spans="1:4">
      <c r="A111401" s="240">
        <v>42134</v>
      </c>
      <c r="B111401">
        <v>7</v>
      </c>
      <c r="C111401">
        <v>2185.5030526780101</v>
      </c>
      <c r="D111401" s="187">
        <v>2015.2</v>
      </c>
    </row>
    <row r="111402" spans="1:4">
      <c r="A111402" s="240">
        <v>42134</v>
      </c>
      <c r="B111402">
        <v>6</v>
      </c>
      <c r="C111402">
        <v>2193.8746028108299</v>
      </c>
      <c r="D111402" s="187">
        <v>2015.2</v>
      </c>
    </row>
    <row r="111403" spans="1:4">
      <c r="A111403" s="240">
        <v>42134</v>
      </c>
      <c r="B111403">
        <v>5</v>
      </c>
      <c r="C111403">
        <v>2210.24615294364</v>
      </c>
      <c r="D111403" s="187">
        <v>2015.2</v>
      </c>
    </row>
    <row r="111404" spans="1:4">
      <c r="A111404" s="240">
        <v>42134</v>
      </c>
      <c r="B111404">
        <v>4</v>
      </c>
      <c r="C111404">
        <v>2272.6177030764502</v>
      </c>
      <c r="D111404" s="187">
        <v>2015.2</v>
      </c>
    </row>
    <row r="111405" spans="1:4">
      <c r="A111405" s="240">
        <v>42134</v>
      </c>
      <c r="B111405">
        <v>3</v>
      </c>
      <c r="C111405">
        <v>2331.9225349711</v>
      </c>
      <c r="D111405" s="187">
        <v>2015.2</v>
      </c>
    </row>
    <row r="111406" spans="1:4">
      <c r="A111406" s="240">
        <v>42134</v>
      </c>
      <c r="B111406">
        <v>2</v>
      </c>
      <c r="C111406">
        <v>2471.2273668657499</v>
      </c>
      <c r="D111406" s="187">
        <v>2015.2</v>
      </c>
    </row>
    <row r="111407" spans="1:4">
      <c r="A111407" s="240">
        <v>42134</v>
      </c>
      <c r="B111407">
        <v>1</v>
      </c>
      <c r="C111407">
        <v>2515.23695329781</v>
      </c>
      <c r="D111407" s="187">
        <v>2015.2</v>
      </c>
    </row>
    <row r="111408" spans="1:4">
      <c r="A111408" s="240">
        <v>42135</v>
      </c>
      <c r="B111408">
        <v>48</v>
      </c>
      <c r="C111408">
        <v>2304.1092353913</v>
      </c>
      <c r="D111408" s="187">
        <v>2015.2</v>
      </c>
    </row>
    <row r="111409" spans="1:4">
      <c r="A111409" s="240">
        <v>42135</v>
      </c>
      <c r="B111409">
        <v>47</v>
      </c>
      <c r="C111409">
        <v>2513.50915803405</v>
      </c>
      <c r="D111409" s="187">
        <v>2015.2</v>
      </c>
    </row>
    <row r="111410" spans="1:4">
      <c r="A111410" s="240">
        <v>42135</v>
      </c>
      <c r="B111410">
        <v>46</v>
      </c>
      <c r="C111410">
        <v>2705.9090806768099</v>
      </c>
      <c r="D111410" s="187">
        <v>2015.2</v>
      </c>
    </row>
    <row r="111411" spans="1:4">
      <c r="A111411" s="240">
        <v>42135</v>
      </c>
      <c r="B111411">
        <v>45</v>
      </c>
      <c r="C111411">
        <v>2834.8423624386401</v>
      </c>
      <c r="D111411" s="187">
        <v>2015.2</v>
      </c>
    </row>
    <row r="111412" spans="1:4">
      <c r="A111412" s="240">
        <v>42135</v>
      </c>
      <c r="B111412">
        <v>44</v>
      </c>
      <c r="C111412">
        <v>2905.7756442004802</v>
      </c>
      <c r="D111412" s="187">
        <v>2015.2</v>
      </c>
    </row>
    <row r="111413" spans="1:4">
      <c r="A111413" s="240">
        <v>42135</v>
      </c>
      <c r="B111413">
        <v>43</v>
      </c>
      <c r="C111413">
        <v>2941.8327760065899</v>
      </c>
      <c r="D111413" s="187">
        <v>2015.2</v>
      </c>
    </row>
    <row r="111414" spans="1:4">
      <c r="A111414" s="240">
        <v>42135</v>
      </c>
      <c r="B111414">
        <v>42</v>
      </c>
      <c r="C111414">
        <v>2926.5457831662502</v>
      </c>
      <c r="D111414" s="187">
        <v>2015.2</v>
      </c>
    </row>
    <row r="111415" spans="1:4">
      <c r="A111415" s="240">
        <v>42135</v>
      </c>
      <c r="B111415">
        <v>41</v>
      </c>
      <c r="C111415">
        <v>2951.0598998494002</v>
      </c>
      <c r="D111415" s="187">
        <v>2015.2</v>
      </c>
    </row>
    <row r="111416" spans="1:4">
      <c r="A111416" s="240">
        <v>42135</v>
      </c>
      <c r="B111416">
        <v>40</v>
      </c>
      <c r="C111416">
        <v>2997.5900632980401</v>
      </c>
      <c r="D111416" s="187">
        <v>2015.2</v>
      </c>
    </row>
    <row r="111417" spans="1:4">
      <c r="A111417" s="240">
        <v>42135</v>
      </c>
      <c r="B111417">
        <v>39</v>
      </c>
      <c r="C111417">
        <v>3046.5043502664998</v>
      </c>
      <c r="D111417" s="187">
        <v>2015.2</v>
      </c>
    </row>
    <row r="111418" spans="1:4">
      <c r="A111418" s="240">
        <v>42135</v>
      </c>
      <c r="B111418">
        <v>38</v>
      </c>
      <c r="C111418">
        <v>3097.08322368979</v>
      </c>
      <c r="D111418" s="187">
        <v>2015.2</v>
      </c>
    </row>
    <row r="111419" spans="1:4">
      <c r="A111419" s="240">
        <v>42135</v>
      </c>
      <c r="B111419">
        <v>37</v>
      </c>
      <c r="C111419">
        <v>3144.9398924285401</v>
      </c>
      <c r="D111419" s="187">
        <v>2015.2</v>
      </c>
    </row>
    <row r="111420" spans="1:4">
      <c r="A111420" s="240">
        <v>42135</v>
      </c>
      <c r="B111420">
        <v>36</v>
      </c>
      <c r="C111420">
        <v>3267.4594665324098</v>
      </c>
      <c r="D111420" s="187">
        <v>2015.2</v>
      </c>
    </row>
    <row r="111421" spans="1:4">
      <c r="A111421" s="240">
        <v>42135</v>
      </c>
      <c r="B111421">
        <v>35</v>
      </c>
      <c r="C111421">
        <v>3348.92232568193</v>
      </c>
      <c r="D111421" s="187">
        <v>2015.2</v>
      </c>
    </row>
    <row r="111422" spans="1:4">
      <c r="A111422" s="240">
        <v>42135</v>
      </c>
      <c r="B111422">
        <v>34</v>
      </c>
      <c r="C111422">
        <v>3378.03127929937</v>
      </c>
      <c r="D111422" s="187">
        <v>2015.2</v>
      </c>
    </row>
    <row r="111423" spans="1:4">
      <c r="A111423" s="240">
        <v>42135</v>
      </c>
      <c r="B111423">
        <v>33</v>
      </c>
      <c r="C111423">
        <v>3324.45201156851</v>
      </c>
      <c r="D111423" s="187">
        <v>2015.2</v>
      </c>
    </row>
    <row r="111424" spans="1:4">
      <c r="A111424" s="240">
        <v>42135</v>
      </c>
      <c r="B111424">
        <v>32</v>
      </c>
      <c r="C111424">
        <v>3270.5188383055702</v>
      </c>
      <c r="D111424" s="187">
        <v>2015.2</v>
      </c>
    </row>
    <row r="111425" spans="1:4">
      <c r="A111425" s="240">
        <v>42135</v>
      </c>
      <c r="B111425">
        <v>31</v>
      </c>
      <c r="C111425">
        <v>3255.21953340348</v>
      </c>
      <c r="D111425" s="187">
        <v>2015.2</v>
      </c>
    </row>
    <row r="111426" spans="1:4">
      <c r="A111426" s="240">
        <v>42135</v>
      </c>
      <c r="B111426">
        <v>30</v>
      </c>
      <c r="C111426">
        <v>3264.8804936534598</v>
      </c>
      <c r="D111426" s="187">
        <v>2015.2</v>
      </c>
    </row>
    <row r="111427" spans="1:4">
      <c r="A111427" s="240">
        <v>42135</v>
      </c>
      <c r="B111427">
        <v>29</v>
      </c>
      <c r="C111427">
        <v>3330.11760439722</v>
      </c>
      <c r="D111427" s="187">
        <v>2015.2</v>
      </c>
    </row>
    <row r="111428" spans="1:4">
      <c r="A111428" s="240">
        <v>42135</v>
      </c>
      <c r="B111428">
        <v>28</v>
      </c>
      <c r="C111428">
        <v>3373.9106420693402</v>
      </c>
      <c r="D111428" s="187">
        <v>2015.2</v>
      </c>
    </row>
    <row r="111429" spans="1:4">
      <c r="A111429" s="240">
        <v>42135</v>
      </c>
      <c r="B111429">
        <v>27</v>
      </c>
      <c r="C111429">
        <v>3364.6576626307901</v>
      </c>
      <c r="D111429" s="187">
        <v>2015.2</v>
      </c>
    </row>
    <row r="111430" spans="1:4">
      <c r="A111430" s="240">
        <v>42135</v>
      </c>
      <c r="B111430">
        <v>26</v>
      </c>
      <c r="C111430">
        <v>3409.08898424472</v>
      </c>
      <c r="D111430" s="187">
        <v>2015.2</v>
      </c>
    </row>
    <row r="111431" spans="1:4">
      <c r="A111431" s="240">
        <v>42135</v>
      </c>
      <c r="B111431">
        <v>25</v>
      </c>
      <c r="C111431">
        <v>3446.3329332466401</v>
      </c>
      <c r="D111431" s="187">
        <v>2015.2</v>
      </c>
    </row>
    <row r="111432" spans="1:4">
      <c r="A111432" s="240">
        <v>42135</v>
      </c>
      <c r="B111432">
        <v>24</v>
      </c>
      <c r="C111432">
        <v>3387.5631278781202</v>
      </c>
      <c r="D111432" s="187">
        <v>2015.2</v>
      </c>
    </row>
    <row r="111433" spans="1:4">
      <c r="A111433" s="240">
        <v>42135</v>
      </c>
      <c r="B111433">
        <v>23</v>
      </c>
      <c r="C111433">
        <v>3326.20783322631</v>
      </c>
      <c r="D111433" s="187">
        <v>2015.2</v>
      </c>
    </row>
    <row r="111434" spans="1:4">
      <c r="A111434" s="240">
        <v>42135</v>
      </c>
      <c r="B111434">
        <v>22</v>
      </c>
      <c r="C111434">
        <v>3323.4512568775899</v>
      </c>
      <c r="D111434" s="187">
        <v>2015.2</v>
      </c>
    </row>
    <row r="111435" spans="1:4">
      <c r="A111435" s="240">
        <v>42135</v>
      </c>
      <c r="B111435">
        <v>21</v>
      </c>
      <c r="C111435">
        <v>3292.9404355022398</v>
      </c>
      <c r="D111435" s="187">
        <v>2015.2</v>
      </c>
    </row>
    <row r="111436" spans="1:4">
      <c r="A111436" s="240">
        <v>42135</v>
      </c>
      <c r="B111436">
        <v>20</v>
      </c>
      <c r="C111436">
        <v>3245.06042596099</v>
      </c>
      <c r="D111436" s="187">
        <v>2015.2</v>
      </c>
    </row>
    <row r="111437" spans="1:4">
      <c r="A111437" s="240">
        <v>42135</v>
      </c>
      <c r="B111437">
        <v>19</v>
      </c>
      <c r="C111437">
        <v>3252.0772675029798</v>
      </c>
      <c r="D111437" s="187">
        <v>2015.2</v>
      </c>
    </row>
    <row r="111438" spans="1:4">
      <c r="A111438" s="240">
        <v>42135</v>
      </c>
      <c r="B111438">
        <v>18</v>
      </c>
      <c r="C111438">
        <v>3221.7600709368398</v>
      </c>
      <c r="D111438" s="187">
        <v>2015.2</v>
      </c>
    </row>
    <row r="111439" spans="1:4">
      <c r="A111439" s="240">
        <v>42135</v>
      </c>
      <c r="B111439">
        <v>17</v>
      </c>
      <c r="C111439">
        <v>3271.8519665937401</v>
      </c>
      <c r="D111439" s="187">
        <v>2015.2</v>
      </c>
    </row>
    <row r="111440" spans="1:4">
      <c r="A111440" s="240">
        <v>42135</v>
      </c>
      <c r="B111440">
        <v>16</v>
      </c>
      <c r="C111440">
        <v>3210.6082958791499</v>
      </c>
      <c r="D111440" s="187">
        <v>2015.2</v>
      </c>
    </row>
    <row r="111441" spans="1:4">
      <c r="A111441" s="240">
        <v>42135</v>
      </c>
      <c r="B111441">
        <v>15</v>
      </c>
      <c r="C111441">
        <v>3029.8265700562501</v>
      </c>
      <c r="D111441" s="187">
        <v>2015.2</v>
      </c>
    </row>
    <row r="111442" spans="1:4">
      <c r="A111442" s="240">
        <v>42135</v>
      </c>
      <c r="B111442">
        <v>14</v>
      </c>
      <c r="C111442">
        <v>2715.6996498025501</v>
      </c>
      <c r="D111442" s="187">
        <v>2015.2</v>
      </c>
    </row>
    <row r="111443" spans="1:4">
      <c r="A111443" s="240">
        <v>42135</v>
      </c>
      <c r="B111443">
        <v>13</v>
      </c>
      <c r="C111443">
        <v>2447.55268135395</v>
      </c>
      <c r="D111443" s="187">
        <v>2015.2</v>
      </c>
    </row>
    <row r="111444" spans="1:4">
      <c r="A111444" s="240">
        <v>42135</v>
      </c>
      <c r="B111444">
        <v>12</v>
      </c>
      <c r="C111444">
        <v>2233.4174805334001</v>
      </c>
      <c r="D111444" s="187">
        <v>2015.2</v>
      </c>
    </row>
    <row r="111445" spans="1:4">
      <c r="A111445" s="240">
        <v>42135</v>
      </c>
      <c r="B111445">
        <v>11</v>
      </c>
      <c r="C111445">
        <v>2166.7359972266499</v>
      </c>
      <c r="D111445" s="187">
        <v>2015.2</v>
      </c>
    </row>
    <row r="111446" spans="1:4">
      <c r="A111446" s="240">
        <v>42135</v>
      </c>
      <c r="B111446">
        <v>10</v>
      </c>
      <c r="C111446">
        <v>2124.9765724874201</v>
      </c>
      <c r="D111446" s="187">
        <v>2015.2</v>
      </c>
    </row>
    <row r="111447" spans="1:4">
      <c r="A111447" s="240">
        <v>42135</v>
      </c>
      <c r="B111447">
        <v>9</v>
      </c>
      <c r="C111447">
        <v>2034.2526450859</v>
      </c>
      <c r="D111447" s="187">
        <v>2015.2</v>
      </c>
    </row>
    <row r="111448" spans="1:4">
      <c r="A111448" s="240">
        <v>42135</v>
      </c>
      <c r="B111448">
        <v>8</v>
      </c>
      <c r="C111448">
        <v>2128.17634041568</v>
      </c>
      <c r="D111448" s="187">
        <v>2015.2</v>
      </c>
    </row>
    <row r="111449" spans="1:4">
      <c r="A111449" s="240">
        <v>42135</v>
      </c>
      <c r="B111449">
        <v>7</v>
      </c>
      <c r="C111449">
        <v>2126.33814940195</v>
      </c>
      <c r="D111449" s="187">
        <v>2015.2</v>
      </c>
    </row>
    <row r="111450" spans="1:4">
      <c r="A111450" s="240">
        <v>42135</v>
      </c>
      <c r="B111450">
        <v>6</v>
      </c>
      <c r="C111450">
        <v>2098.1475811195201</v>
      </c>
      <c r="D111450" s="187">
        <v>2015.2</v>
      </c>
    </row>
    <row r="111451" spans="1:4">
      <c r="A111451" s="240">
        <v>42135</v>
      </c>
      <c r="B111451">
        <v>5</v>
      </c>
      <c r="C111451">
        <v>2070.9570128370801</v>
      </c>
      <c r="D111451" s="187">
        <v>2015.2</v>
      </c>
    </row>
    <row r="111452" spans="1:4">
      <c r="A111452" s="240">
        <v>42135</v>
      </c>
      <c r="B111452">
        <v>4</v>
      </c>
      <c r="C111452">
        <v>2062.4140672859498</v>
      </c>
      <c r="D111452" s="187">
        <v>2015.2</v>
      </c>
    </row>
    <row r="111453" spans="1:4">
      <c r="A111453" s="240">
        <v>42135</v>
      </c>
      <c r="B111453">
        <v>3</v>
      </c>
      <c r="C111453">
        <v>2086.0521035851898</v>
      </c>
      <c r="D111453" s="187">
        <v>2015.2</v>
      </c>
    </row>
    <row r="111454" spans="1:4">
      <c r="A111454" s="240">
        <v>42135</v>
      </c>
      <c r="B111454">
        <v>2</v>
      </c>
      <c r="C111454">
        <v>2166.3377626157298</v>
      </c>
      <c r="D111454" s="187">
        <v>2015.2</v>
      </c>
    </row>
    <row r="111455" spans="1:4">
      <c r="A111455" s="240">
        <v>42135</v>
      </c>
      <c r="B111455">
        <v>1</v>
      </c>
      <c r="C111455">
        <v>2243.3281761836702</v>
      </c>
      <c r="D111455" s="187">
        <v>2015.2</v>
      </c>
    </row>
    <row r="111456" spans="1:4">
      <c r="A111456" s="240">
        <v>42136</v>
      </c>
      <c r="B111456">
        <v>48</v>
      </c>
      <c r="C111456">
        <v>2395.2909908141201</v>
      </c>
      <c r="D111456" s="187">
        <v>2015.2</v>
      </c>
    </row>
    <row r="111457" spans="1:4">
      <c r="A111457" s="240">
        <v>42136</v>
      </c>
      <c r="B111457">
        <v>47</v>
      </c>
      <c r="C111457">
        <v>2507.2146861439101</v>
      </c>
      <c r="D111457" s="187">
        <v>2015.2</v>
      </c>
    </row>
    <row r="111458" spans="1:4">
      <c r="A111458" s="240">
        <v>42136</v>
      </c>
      <c r="B111458">
        <v>46</v>
      </c>
      <c r="C111458">
        <v>2740.7860042049801</v>
      </c>
      <c r="D111458" s="187">
        <v>2015.2</v>
      </c>
    </row>
    <row r="111459" spans="1:4">
      <c r="A111459" s="240">
        <v>42136</v>
      </c>
      <c r="B111459">
        <v>45</v>
      </c>
      <c r="C111459">
        <v>2870.9953585653002</v>
      </c>
      <c r="D111459" s="187">
        <v>2015.2</v>
      </c>
    </row>
    <row r="111460" spans="1:4">
      <c r="A111460" s="240">
        <v>42136</v>
      </c>
      <c r="B111460">
        <v>44</v>
      </c>
      <c r="C111460">
        <v>2946.8523356569199</v>
      </c>
      <c r="D111460" s="187">
        <v>2015.2</v>
      </c>
    </row>
    <row r="111461" spans="1:4">
      <c r="A111461" s="240">
        <v>42136</v>
      </c>
      <c r="B111461">
        <v>43</v>
      </c>
      <c r="C111461">
        <v>2950.3812764948598</v>
      </c>
      <c r="D111461" s="187">
        <v>2015.2</v>
      </c>
    </row>
    <row r="111462" spans="1:4">
      <c r="A111462" s="240">
        <v>42136</v>
      </c>
      <c r="B111462">
        <v>42</v>
      </c>
      <c r="C111462">
        <v>2967.4968623551599</v>
      </c>
      <c r="D111462" s="187">
        <v>2015.2</v>
      </c>
    </row>
    <row r="111463" spans="1:4">
      <c r="A111463" s="240">
        <v>42136</v>
      </c>
      <c r="B111463">
        <v>41</v>
      </c>
      <c r="C111463">
        <v>3044.15289265602</v>
      </c>
      <c r="D111463" s="187">
        <v>2015.2</v>
      </c>
    </row>
    <row r="111464" spans="1:4">
      <c r="A111464" s="240">
        <v>42136</v>
      </c>
      <c r="B111464">
        <v>40</v>
      </c>
      <c r="C111464">
        <v>3090.4835959500401</v>
      </c>
      <c r="D111464" s="187">
        <v>2015.2</v>
      </c>
    </row>
    <row r="111465" spans="1:4">
      <c r="A111465" s="240">
        <v>42136</v>
      </c>
      <c r="B111465">
        <v>39</v>
      </c>
      <c r="C111465">
        <v>3182.4042621183999</v>
      </c>
      <c r="D111465" s="187">
        <v>2015.2</v>
      </c>
    </row>
    <row r="111466" spans="1:4">
      <c r="A111466" s="240">
        <v>42136</v>
      </c>
      <c r="B111466">
        <v>38</v>
      </c>
      <c r="C111466">
        <v>3302.3307356876198</v>
      </c>
      <c r="D111466" s="187">
        <v>2015.2</v>
      </c>
    </row>
    <row r="111467" spans="1:4">
      <c r="A111467" s="240">
        <v>42136</v>
      </c>
      <c r="B111467">
        <v>37</v>
      </c>
      <c r="C111467">
        <v>3372.94428912797</v>
      </c>
      <c r="D111467" s="187">
        <v>2015.2</v>
      </c>
    </row>
    <row r="111468" spans="1:4">
      <c r="A111468" s="240">
        <v>42136</v>
      </c>
      <c r="B111468">
        <v>36</v>
      </c>
      <c r="C111468">
        <v>3494.5624273584699</v>
      </c>
      <c r="D111468" s="187">
        <v>2015.2</v>
      </c>
    </row>
    <row r="111469" spans="1:4">
      <c r="A111469" s="240">
        <v>42136</v>
      </c>
      <c r="B111469">
        <v>35</v>
      </c>
      <c r="C111469">
        <v>3581.2027949798498</v>
      </c>
      <c r="D111469" s="187">
        <v>2015.2</v>
      </c>
    </row>
    <row r="111470" spans="1:4">
      <c r="A111470" s="240">
        <v>42136</v>
      </c>
      <c r="B111470">
        <v>34</v>
      </c>
      <c r="C111470">
        <v>3605.4586918014902</v>
      </c>
      <c r="D111470" s="187">
        <v>2015.2</v>
      </c>
    </row>
    <row r="111471" spans="1:4">
      <c r="A111471" s="240">
        <v>42136</v>
      </c>
      <c r="B111471">
        <v>33</v>
      </c>
      <c r="C111471">
        <v>3519.9895197444598</v>
      </c>
      <c r="D111471" s="187">
        <v>2015.2</v>
      </c>
    </row>
    <row r="111472" spans="1:4">
      <c r="A111472" s="240">
        <v>42136</v>
      </c>
      <c r="B111472">
        <v>32</v>
      </c>
      <c r="C111472">
        <v>3467.48519762964</v>
      </c>
      <c r="D111472" s="187">
        <v>2015.2</v>
      </c>
    </row>
    <row r="111473" spans="1:4">
      <c r="A111473" s="240">
        <v>42136</v>
      </c>
      <c r="B111473">
        <v>31</v>
      </c>
      <c r="C111473">
        <v>3453.0015766423198</v>
      </c>
      <c r="D111473" s="187">
        <v>2015.2</v>
      </c>
    </row>
    <row r="111474" spans="1:4">
      <c r="A111474" s="240">
        <v>42136</v>
      </c>
      <c r="B111474">
        <v>30</v>
      </c>
      <c r="C111474">
        <v>3425.5118426014601</v>
      </c>
      <c r="D111474" s="187">
        <v>2015.2</v>
      </c>
    </row>
    <row r="111475" spans="1:4">
      <c r="A111475" s="240">
        <v>42136</v>
      </c>
      <c r="B111475">
        <v>29</v>
      </c>
      <c r="C111475">
        <v>3415.9322971625102</v>
      </c>
      <c r="D111475" s="187">
        <v>2015.2</v>
      </c>
    </row>
    <row r="111476" spans="1:4">
      <c r="A111476" s="240">
        <v>42136</v>
      </c>
      <c r="B111476">
        <v>28</v>
      </c>
      <c r="C111476">
        <v>3455.32218645591</v>
      </c>
      <c r="D111476" s="187">
        <v>2015.2</v>
      </c>
    </row>
    <row r="111477" spans="1:4">
      <c r="A111477" s="240">
        <v>42136</v>
      </c>
      <c r="B111477">
        <v>27</v>
      </c>
      <c r="C111477">
        <v>3465.9379632987402</v>
      </c>
      <c r="D111477" s="187">
        <v>2015.2</v>
      </c>
    </row>
    <row r="111478" spans="1:4">
      <c r="A111478" s="240">
        <v>42136</v>
      </c>
      <c r="B111478">
        <v>26</v>
      </c>
      <c r="C111478">
        <v>3463.5109487668701</v>
      </c>
      <c r="D111478" s="187">
        <v>2015.2</v>
      </c>
    </row>
    <row r="111479" spans="1:4">
      <c r="A111479" s="240">
        <v>42136</v>
      </c>
      <c r="B111479">
        <v>25</v>
      </c>
      <c r="C111479">
        <v>3533.7758766043798</v>
      </c>
      <c r="D111479" s="187">
        <v>2015.2</v>
      </c>
    </row>
    <row r="111480" spans="1:4">
      <c r="A111480" s="240">
        <v>42136</v>
      </c>
      <c r="B111480">
        <v>24</v>
      </c>
      <c r="C111480">
        <v>3512.0163522277699</v>
      </c>
      <c r="D111480" s="187">
        <v>2015.2</v>
      </c>
    </row>
    <row r="111481" spans="1:4">
      <c r="A111481" s="240">
        <v>42136</v>
      </c>
      <c r="B111481">
        <v>23</v>
      </c>
      <c r="C111481">
        <v>3474.0732063257801</v>
      </c>
      <c r="D111481" s="187">
        <v>2015.2</v>
      </c>
    </row>
    <row r="111482" spans="1:4">
      <c r="A111482" s="240">
        <v>42136</v>
      </c>
      <c r="B111482">
        <v>22</v>
      </c>
      <c r="C111482">
        <v>3441.1132495265902</v>
      </c>
      <c r="D111482" s="187">
        <v>2015.2</v>
      </c>
    </row>
    <row r="111483" spans="1:4">
      <c r="A111483" s="240">
        <v>42136</v>
      </c>
      <c r="B111483">
        <v>21</v>
      </c>
      <c r="C111483">
        <v>3405.5745025586002</v>
      </c>
      <c r="D111483" s="187">
        <v>2015.2</v>
      </c>
    </row>
    <row r="111484" spans="1:4">
      <c r="A111484" s="240">
        <v>42136</v>
      </c>
      <c r="B111484">
        <v>20</v>
      </c>
      <c r="C111484">
        <v>3373.0006055328399</v>
      </c>
      <c r="D111484" s="187">
        <v>2015.2</v>
      </c>
    </row>
    <row r="111485" spans="1:4">
      <c r="A111485" s="240">
        <v>42136</v>
      </c>
      <c r="B111485">
        <v>19</v>
      </c>
      <c r="C111485">
        <v>3335.7291483692702</v>
      </c>
      <c r="D111485" s="187">
        <v>2015.2</v>
      </c>
    </row>
    <row r="111486" spans="1:4">
      <c r="A111486" s="240">
        <v>42136</v>
      </c>
      <c r="B111486">
        <v>18</v>
      </c>
      <c r="C111486">
        <v>3240.1282378877299</v>
      </c>
      <c r="D111486" s="187">
        <v>2015.2</v>
      </c>
    </row>
    <row r="111487" spans="1:4">
      <c r="A111487" s="240">
        <v>42136</v>
      </c>
      <c r="B111487">
        <v>17</v>
      </c>
      <c r="C111487">
        <v>3214.9870215300598</v>
      </c>
      <c r="D111487" s="187">
        <v>2015.2</v>
      </c>
    </row>
    <row r="111488" spans="1:4">
      <c r="A111488" s="240">
        <v>42136</v>
      </c>
      <c r="B111488">
        <v>16</v>
      </c>
      <c r="C111488">
        <v>3108.51574054907</v>
      </c>
      <c r="D111488" s="187">
        <v>2015.2</v>
      </c>
    </row>
    <row r="111489" spans="1:4">
      <c r="A111489" s="240">
        <v>42136</v>
      </c>
      <c r="B111489">
        <v>15</v>
      </c>
      <c r="C111489">
        <v>2936.9977199529799</v>
      </c>
      <c r="D111489" s="187">
        <v>2015.2</v>
      </c>
    </row>
    <row r="111490" spans="1:4">
      <c r="A111490" s="240">
        <v>42136</v>
      </c>
      <c r="B111490">
        <v>14</v>
      </c>
      <c r="C111490">
        <v>2614.13572753678</v>
      </c>
      <c r="D111490" s="187">
        <v>2015.2</v>
      </c>
    </row>
    <row r="111491" spans="1:4">
      <c r="A111491" s="240">
        <v>42136</v>
      </c>
      <c r="B111491">
        <v>13</v>
      </c>
      <c r="C111491">
        <v>2356.3097489474299</v>
      </c>
      <c r="D111491" s="187">
        <v>2015.2</v>
      </c>
    </row>
    <row r="111492" spans="1:4">
      <c r="A111492" s="240">
        <v>42136</v>
      </c>
      <c r="B111492">
        <v>12</v>
      </c>
      <c r="C111492">
        <v>2120.49187015401</v>
      </c>
      <c r="D111492" s="187">
        <v>2015.2</v>
      </c>
    </row>
    <row r="111493" spans="1:4">
      <c r="A111493" s="240">
        <v>42136</v>
      </c>
      <c r="B111493">
        <v>11</v>
      </c>
      <c r="C111493">
        <v>2053.0915306594902</v>
      </c>
      <c r="D111493" s="187">
        <v>2015.2</v>
      </c>
    </row>
    <row r="111494" spans="1:4">
      <c r="A111494" s="240">
        <v>42136</v>
      </c>
      <c r="B111494">
        <v>10</v>
      </c>
      <c r="C111494">
        <v>2027.6621541607101</v>
      </c>
      <c r="D111494" s="187">
        <v>2015.2</v>
      </c>
    </row>
    <row r="111495" spans="1:4">
      <c r="A111495" s="240">
        <v>42136</v>
      </c>
      <c r="B111495">
        <v>9</v>
      </c>
      <c r="C111495">
        <v>2062.0620768034701</v>
      </c>
      <c r="D111495" s="187">
        <v>2015.2</v>
      </c>
    </row>
    <row r="111496" spans="1:4">
      <c r="A111496" s="240">
        <v>42136</v>
      </c>
      <c r="B111496">
        <v>8</v>
      </c>
      <c r="C111496">
        <v>2098.1096221775201</v>
      </c>
      <c r="D111496" s="187">
        <v>2015.2</v>
      </c>
    </row>
    <row r="111497" spans="1:4">
      <c r="A111497" s="240">
        <v>42136</v>
      </c>
      <c r="B111497">
        <v>7</v>
      </c>
      <c r="C111497">
        <v>2128.2810175958398</v>
      </c>
      <c r="D111497" s="187">
        <v>2015.2</v>
      </c>
    </row>
    <row r="111498" spans="1:4">
      <c r="A111498" s="240">
        <v>42136</v>
      </c>
      <c r="B111498">
        <v>6</v>
      </c>
      <c r="C111498">
        <v>2056.10003574546</v>
      </c>
      <c r="D111498" s="187">
        <v>2015.2</v>
      </c>
    </row>
    <row r="111499" spans="1:4">
      <c r="A111499" s="240">
        <v>42136</v>
      </c>
      <c r="B111499">
        <v>5</v>
      </c>
      <c r="C111499">
        <v>2026.6713538065401</v>
      </c>
      <c r="D111499" s="187">
        <v>2015.2</v>
      </c>
    </row>
    <row r="111500" spans="1:4">
      <c r="A111500" s="240">
        <v>42136</v>
      </c>
      <c r="B111500">
        <v>4</v>
      </c>
      <c r="C111500">
        <v>2049.2426718676202</v>
      </c>
      <c r="D111500" s="187">
        <v>2015.2</v>
      </c>
    </row>
    <row r="111501" spans="1:4">
      <c r="A111501" s="240">
        <v>42136</v>
      </c>
      <c r="B111501">
        <v>3</v>
      </c>
      <c r="C111501">
        <v>2093.0045582111402</v>
      </c>
      <c r="D111501" s="187">
        <v>2015.2</v>
      </c>
    </row>
    <row r="111502" spans="1:4">
      <c r="A111502" s="240">
        <v>42136</v>
      </c>
      <c r="B111502">
        <v>2</v>
      </c>
      <c r="C111502">
        <v>2144.7664445546502</v>
      </c>
      <c r="D111502" s="187">
        <v>2015.2</v>
      </c>
    </row>
    <row r="111503" spans="1:4">
      <c r="A111503" s="240">
        <v>42136</v>
      </c>
      <c r="B111503">
        <v>1</v>
      </c>
      <c r="C111503">
        <v>2207.9378399729699</v>
      </c>
      <c r="D111503" s="187">
        <v>2015.2</v>
      </c>
    </row>
    <row r="111504" spans="1:4">
      <c r="A111504" s="240">
        <v>42137</v>
      </c>
      <c r="B111504">
        <v>48</v>
      </c>
      <c r="C111504">
        <v>2655.7503659803301</v>
      </c>
      <c r="D111504" s="187">
        <v>2015.2</v>
      </c>
    </row>
    <row r="111505" spans="1:4">
      <c r="A111505" s="240">
        <v>42137</v>
      </c>
      <c r="B111505">
        <v>47</v>
      </c>
      <c r="C111505">
        <v>2821.05519787498</v>
      </c>
      <c r="D111505" s="187">
        <v>2015.2</v>
      </c>
    </row>
    <row r="111506" spans="1:4">
      <c r="A111506" s="240">
        <v>42137</v>
      </c>
      <c r="B111506">
        <v>46</v>
      </c>
      <c r="C111506">
        <v>3002.3600297696298</v>
      </c>
      <c r="D111506" s="187">
        <v>2015.2</v>
      </c>
    </row>
    <row r="111507" spans="1:4">
      <c r="A111507" s="240">
        <v>42137</v>
      </c>
      <c r="B111507">
        <v>45</v>
      </c>
      <c r="C111507">
        <v>3158.6648616642801</v>
      </c>
      <c r="D111507" s="187">
        <v>2015.2</v>
      </c>
    </row>
    <row r="111508" spans="1:4">
      <c r="A111508" s="240">
        <v>42137</v>
      </c>
      <c r="B111508">
        <v>44</v>
      </c>
      <c r="C111508">
        <v>3246.6173162902301</v>
      </c>
      <c r="D111508" s="187">
        <v>2015.2</v>
      </c>
    </row>
    <row r="111509" spans="1:4">
      <c r="A111509" s="240">
        <v>42137</v>
      </c>
      <c r="B111509">
        <v>43</v>
      </c>
      <c r="C111509">
        <v>3241.1489779367298</v>
      </c>
      <c r="D111509" s="187">
        <v>2015.2</v>
      </c>
    </row>
    <row r="111510" spans="1:4">
      <c r="A111510" s="240">
        <v>42137</v>
      </c>
      <c r="B111510">
        <v>42</v>
      </c>
      <c r="C111510">
        <v>3268.2452776128598</v>
      </c>
      <c r="D111510" s="187">
        <v>2015.2</v>
      </c>
    </row>
    <row r="111511" spans="1:4">
      <c r="A111511" s="240">
        <v>42137</v>
      </c>
      <c r="B111511">
        <v>41</v>
      </c>
      <c r="C111511">
        <v>3326.6218014430101</v>
      </c>
      <c r="D111511" s="187">
        <v>2015.2</v>
      </c>
    </row>
    <row r="111512" spans="1:4">
      <c r="A111512" s="240">
        <v>42137</v>
      </c>
      <c r="B111512">
        <v>40</v>
      </c>
      <c r="C111512">
        <v>3337.6682606498198</v>
      </c>
      <c r="D111512" s="187">
        <v>2015.2</v>
      </c>
    </row>
    <row r="111513" spans="1:4">
      <c r="A111513" s="240">
        <v>42137</v>
      </c>
      <c r="B111513">
        <v>39</v>
      </c>
      <c r="C111513">
        <v>3380.2588184466499</v>
      </c>
      <c r="D111513" s="187">
        <v>2015.2</v>
      </c>
    </row>
    <row r="111514" spans="1:4">
      <c r="A111514" s="240">
        <v>42137</v>
      </c>
      <c r="B111514">
        <v>38</v>
      </c>
      <c r="C111514">
        <v>3474.8611438715302</v>
      </c>
      <c r="D111514" s="187">
        <v>2015.2</v>
      </c>
    </row>
    <row r="111515" spans="1:4">
      <c r="A111515" s="240">
        <v>42137</v>
      </c>
      <c r="B111515">
        <v>37</v>
      </c>
      <c r="C111515">
        <v>3479.5023151308901</v>
      </c>
      <c r="D111515" s="187">
        <v>2015.2</v>
      </c>
    </row>
    <row r="111516" spans="1:4">
      <c r="A111516" s="240">
        <v>42137</v>
      </c>
      <c r="B111516">
        <v>36</v>
      </c>
      <c r="C111516">
        <v>3549.7849960680201</v>
      </c>
      <c r="D111516" s="187">
        <v>2015.2</v>
      </c>
    </row>
    <row r="111517" spans="1:4">
      <c r="A111517" s="240">
        <v>42137</v>
      </c>
      <c r="B111517">
        <v>35</v>
      </c>
      <c r="C111517">
        <v>3610.6965437241001</v>
      </c>
      <c r="D111517" s="187">
        <v>2015.2</v>
      </c>
    </row>
    <row r="111518" spans="1:4">
      <c r="A111518" s="240">
        <v>42137</v>
      </c>
      <c r="B111518">
        <v>34</v>
      </c>
      <c r="C111518">
        <v>3575.6157326970902</v>
      </c>
      <c r="D111518" s="187">
        <v>2015.2</v>
      </c>
    </row>
    <row r="111519" spans="1:4">
      <c r="A111519" s="240">
        <v>42137</v>
      </c>
      <c r="B111519">
        <v>33</v>
      </c>
      <c r="C111519">
        <v>3526.6956192447301</v>
      </c>
      <c r="D111519" s="187">
        <v>2015.2</v>
      </c>
    </row>
    <row r="111520" spans="1:4">
      <c r="A111520" s="240">
        <v>42137</v>
      </c>
      <c r="B111520">
        <v>32</v>
      </c>
      <c r="C111520">
        <v>3451.43229810396</v>
      </c>
      <c r="D111520" s="187">
        <v>2015.2</v>
      </c>
    </row>
    <row r="111521" spans="1:4">
      <c r="A111521" s="240">
        <v>42137</v>
      </c>
      <c r="B111521">
        <v>31</v>
      </c>
      <c r="C111521">
        <v>3432.7688066778701</v>
      </c>
      <c r="D111521" s="187">
        <v>2015.2</v>
      </c>
    </row>
    <row r="111522" spans="1:4">
      <c r="A111522" s="240">
        <v>42137</v>
      </c>
      <c r="B111522">
        <v>30</v>
      </c>
      <c r="C111522">
        <v>3415.7743336704398</v>
      </c>
      <c r="D111522" s="187">
        <v>2015.2</v>
      </c>
    </row>
    <row r="111523" spans="1:4">
      <c r="A111523" s="240">
        <v>42137</v>
      </c>
      <c r="B111523">
        <v>29</v>
      </c>
      <c r="C111523">
        <v>3435.28223766267</v>
      </c>
      <c r="D111523" s="187">
        <v>2015.2</v>
      </c>
    </row>
    <row r="111524" spans="1:4">
      <c r="A111524" s="240">
        <v>42137</v>
      </c>
      <c r="B111524">
        <v>28</v>
      </c>
      <c r="C111524">
        <v>3469.4668013904802</v>
      </c>
      <c r="D111524" s="187">
        <v>2015.2</v>
      </c>
    </row>
    <row r="111525" spans="1:4">
      <c r="A111525" s="240">
        <v>42137</v>
      </c>
      <c r="B111525">
        <v>27</v>
      </c>
      <c r="C111525">
        <v>3490.5178201430599</v>
      </c>
      <c r="D111525" s="187">
        <v>2015.2</v>
      </c>
    </row>
    <row r="111526" spans="1:4">
      <c r="A111526" s="240">
        <v>42137</v>
      </c>
      <c r="B111526">
        <v>26</v>
      </c>
      <c r="C111526">
        <v>3517.5275757843101</v>
      </c>
      <c r="D111526" s="187">
        <v>2015.2</v>
      </c>
    </row>
    <row r="111527" spans="1:4">
      <c r="A111527" s="240">
        <v>42137</v>
      </c>
      <c r="B111527">
        <v>25</v>
      </c>
      <c r="C111527">
        <v>3586.92638701545</v>
      </c>
      <c r="D111527" s="187">
        <v>2015.2</v>
      </c>
    </row>
    <row r="111528" spans="1:4">
      <c r="A111528" s="240">
        <v>42137</v>
      </c>
      <c r="B111528">
        <v>24</v>
      </c>
      <c r="C111528">
        <v>3575.33131130011</v>
      </c>
      <c r="D111528" s="187">
        <v>2015.2</v>
      </c>
    </row>
    <row r="111529" spans="1:4">
      <c r="A111529" s="240">
        <v>42137</v>
      </c>
      <c r="B111529">
        <v>23</v>
      </c>
      <c r="C111529">
        <v>3558.4956514624901</v>
      </c>
      <c r="D111529" s="187">
        <v>2015.2</v>
      </c>
    </row>
    <row r="111530" spans="1:4">
      <c r="A111530" s="240">
        <v>42137</v>
      </c>
      <c r="B111530">
        <v>22</v>
      </c>
      <c r="C111530">
        <v>3514.3305383069001</v>
      </c>
      <c r="D111530" s="187">
        <v>2015.2</v>
      </c>
    </row>
    <row r="111531" spans="1:4">
      <c r="A111531" s="240">
        <v>42137</v>
      </c>
      <c r="B111531">
        <v>21</v>
      </c>
      <c r="C111531">
        <v>3494.5269720002998</v>
      </c>
      <c r="D111531" s="187">
        <v>2015.2</v>
      </c>
    </row>
    <row r="111532" spans="1:4">
      <c r="A111532" s="240">
        <v>42137</v>
      </c>
      <c r="B111532">
        <v>20</v>
      </c>
      <c r="C111532">
        <v>3468.3511610010301</v>
      </c>
      <c r="D111532" s="187">
        <v>2015.2</v>
      </c>
    </row>
    <row r="111533" spans="1:4">
      <c r="A111533" s="240">
        <v>42137</v>
      </c>
      <c r="B111533">
        <v>19</v>
      </c>
      <c r="C111533">
        <v>3453.6548030507101</v>
      </c>
      <c r="D111533" s="187">
        <v>2015.2</v>
      </c>
    </row>
    <row r="111534" spans="1:4">
      <c r="A111534" s="240">
        <v>42137</v>
      </c>
      <c r="B111534">
        <v>18</v>
      </c>
      <c r="C111534">
        <v>3410.9584451003898</v>
      </c>
      <c r="D111534" s="187">
        <v>2015.2</v>
      </c>
    </row>
    <row r="111535" spans="1:4">
      <c r="A111535" s="240">
        <v>42137</v>
      </c>
      <c r="B111535">
        <v>17</v>
      </c>
      <c r="C111535">
        <v>3435.1988422904201</v>
      </c>
      <c r="D111535" s="187">
        <v>2015.2</v>
      </c>
    </row>
    <row r="111536" spans="1:4">
      <c r="A111536" s="240">
        <v>42137</v>
      </c>
      <c r="B111536">
        <v>16</v>
      </c>
      <c r="C111536">
        <v>3324.1097861624899</v>
      </c>
      <c r="D111536" s="187">
        <v>2015.2</v>
      </c>
    </row>
    <row r="111537" spans="1:4">
      <c r="A111537" s="240">
        <v>42137</v>
      </c>
      <c r="B111537">
        <v>15</v>
      </c>
      <c r="C111537">
        <v>3161.5506157751101</v>
      </c>
      <c r="D111537" s="187">
        <v>2015.2</v>
      </c>
    </row>
    <row r="111538" spans="1:4">
      <c r="A111538" s="240">
        <v>42137</v>
      </c>
      <c r="B111538">
        <v>14</v>
      </c>
      <c r="C111538">
        <v>2854.63738702931</v>
      </c>
      <c r="D111538" s="187">
        <v>2015.2</v>
      </c>
    </row>
    <row r="111539" spans="1:4">
      <c r="A111539" s="240">
        <v>42137</v>
      </c>
      <c r="B111539">
        <v>13</v>
      </c>
      <c r="C111539">
        <v>2565.3846184272202</v>
      </c>
      <c r="D111539" s="187">
        <v>2015.2</v>
      </c>
    </row>
    <row r="111540" spans="1:4">
      <c r="A111540" s="240">
        <v>42137</v>
      </c>
      <c r="B111540">
        <v>12</v>
      </c>
      <c r="C111540">
        <v>2331.14911920135</v>
      </c>
      <c r="D111540" s="187">
        <v>2015.2</v>
      </c>
    </row>
    <row r="111541" spans="1:4">
      <c r="A111541" s="240">
        <v>42137</v>
      </c>
      <c r="B111541">
        <v>11</v>
      </c>
      <c r="C111541">
        <v>2225.28498933737</v>
      </c>
      <c r="D111541" s="187">
        <v>2015.2</v>
      </c>
    </row>
    <row r="111542" spans="1:4">
      <c r="A111542" s="240">
        <v>42137</v>
      </c>
      <c r="B111542">
        <v>10</v>
      </c>
      <c r="C111542">
        <v>2157.0739839528701</v>
      </c>
      <c r="D111542" s="187">
        <v>2015.2</v>
      </c>
    </row>
    <row r="111543" spans="1:4">
      <c r="A111543" s="240">
        <v>42137</v>
      </c>
      <c r="B111543">
        <v>9</v>
      </c>
      <c r="C111543">
        <v>2160.3404701192999</v>
      </c>
      <c r="D111543" s="187">
        <v>2015.2</v>
      </c>
    </row>
    <row r="111544" spans="1:4">
      <c r="A111544" s="240">
        <v>42137</v>
      </c>
      <c r="B111544">
        <v>8</v>
      </c>
      <c r="C111544">
        <v>2145.2545790170202</v>
      </c>
      <c r="D111544" s="187">
        <v>2015.2</v>
      </c>
    </row>
    <row r="111545" spans="1:4">
      <c r="A111545" s="240">
        <v>42137</v>
      </c>
      <c r="B111545">
        <v>7</v>
      </c>
      <c r="C111545">
        <v>2169.4068015712401</v>
      </c>
      <c r="D111545" s="187">
        <v>2015.2</v>
      </c>
    </row>
    <row r="111546" spans="1:4">
      <c r="A111546" s="240">
        <v>42137</v>
      </c>
      <c r="B111546">
        <v>6</v>
      </c>
      <c r="C111546">
        <v>2077.20664685675</v>
      </c>
      <c r="D111546" s="187">
        <v>2015.2</v>
      </c>
    </row>
    <row r="111547" spans="1:4">
      <c r="A111547" s="240">
        <v>42137</v>
      </c>
      <c r="B111547">
        <v>5</v>
      </c>
      <c r="C111547">
        <v>2030.3017376048499</v>
      </c>
      <c r="D111547" s="187">
        <v>2015.2</v>
      </c>
    </row>
    <row r="111548" spans="1:4">
      <c r="A111548" s="240">
        <v>42137</v>
      </c>
      <c r="B111548">
        <v>4</v>
      </c>
      <c r="C111548">
        <v>2013.0444510842501</v>
      </c>
      <c r="D111548" s="187">
        <v>2015.2</v>
      </c>
    </row>
    <row r="111549" spans="1:4">
      <c r="A111549" s="240">
        <v>42137</v>
      </c>
      <c r="B111549">
        <v>3</v>
      </c>
      <c r="C111549">
        <v>2095.01569178809</v>
      </c>
      <c r="D111549" s="187">
        <v>2015.2</v>
      </c>
    </row>
    <row r="111550" spans="1:4">
      <c r="A111550" s="240">
        <v>42137</v>
      </c>
      <c r="B111550">
        <v>2</v>
      </c>
      <c r="C111550">
        <v>2209.98693249192</v>
      </c>
      <c r="D111550" s="187">
        <v>2015.2</v>
      </c>
    </row>
    <row r="111551" spans="1:4">
      <c r="A111551" s="240">
        <v>42137</v>
      </c>
      <c r="B111551">
        <v>1</v>
      </c>
      <c r="C111551">
        <v>2260.8151502873702</v>
      </c>
      <c r="D111551" s="187">
        <v>2015.2</v>
      </c>
    </row>
    <row r="111552" spans="1:4">
      <c r="A111552" s="240">
        <v>42138</v>
      </c>
      <c r="B111552">
        <v>48</v>
      </c>
      <c r="C111552">
        <v>2804.1410889772501</v>
      </c>
      <c r="D111552" s="187">
        <v>2015.2</v>
      </c>
    </row>
    <row r="111553" spans="1:4">
      <c r="A111553" s="240">
        <v>42138</v>
      </c>
      <c r="B111553">
        <v>47</v>
      </c>
      <c r="C111553">
        <v>2964.4838798138999</v>
      </c>
      <c r="D111553" s="187">
        <v>2015.2</v>
      </c>
    </row>
    <row r="111554" spans="1:4">
      <c r="A111554" s="240">
        <v>42138</v>
      </c>
      <c r="B111554">
        <v>46</v>
      </c>
      <c r="C111554">
        <v>3165.8266706505501</v>
      </c>
      <c r="D111554" s="187">
        <v>2015.2</v>
      </c>
    </row>
    <row r="111555" spans="1:4">
      <c r="A111555" s="240">
        <v>42138</v>
      </c>
      <c r="B111555">
        <v>45</v>
      </c>
      <c r="C111555">
        <v>3314.0456114429298</v>
      </c>
      <c r="D111555" s="187">
        <v>2015.2</v>
      </c>
    </row>
    <row r="111556" spans="1:4">
      <c r="A111556" s="240">
        <v>42138</v>
      </c>
      <c r="B111556">
        <v>44</v>
      </c>
      <c r="C111556">
        <v>3416.9121749666001</v>
      </c>
      <c r="D111556" s="187">
        <v>2015.2</v>
      </c>
    </row>
    <row r="111557" spans="1:4">
      <c r="A111557" s="240">
        <v>42138</v>
      </c>
      <c r="B111557">
        <v>43</v>
      </c>
      <c r="C111557">
        <v>3403.8966699346101</v>
      </c>
      <c r="D111557" s="187">
        <v>2015.2</v>
      </c>
    </row>
    <row r="111558" spans="1:4">
      <c r="A111558" s="240">
        <v>42138</v>
      </c>
      <c r="B111558">
        <v>42</v>
      </c>
      <c r="C111558">
        <v>3416.5238971910899</v>
      </c>
      <c r="D111558" s="187">
        <v>2015.2</v>
      </c>
    </row>
    <row r="111559" spans="1:4">
      <c r="A111559" s="240">
        <v>42138</v>
      </c>
      <c r="B111559">
        <v>41</v>
      </c>
      <c r="C111559">
        <v>3465.9171787294599</v>
      </c>
      <c r="D111559" s="187">
        <v>2015.2</v>
      </c>
    </row>
    <row r="111560" spans="1:4">
      <c r="A111560" s="240">
        <v>42138</v>
      </c>
      <c r="B111560">
        <v>40</v>
      </c>
      <c r="C111560">
        <v>3468.9622093102798</v>
      </c>
      <c r="D111560" s="187">
        <v>2015.2</v>
      </c>
    </row>
    <row r="111561" spans="1:4">
      <c r="A111561" s="240">
        <v>42138</v>
      </c>
      <c r="B111561">
        <v>39</v>
      </c>
      <c r="C111561">
        <v>3516.29702523275</v>
      </c>
      <c r="D111561" s="187">
        <v>2015.2</v>
      </c>
    </row>
    <row r="111562" spans="1:4">
      <c r="A111562" s="240">
        <v>42138</v>
      </c>
      <c r="B111562">
        <v>38</v>
      </c>
      <c r="C111562">
        <v>3579.2834373713199</v>
      </c>
      <c r="D111562" s="187">
        <v>2015.2</v>
      </c>
    </row>
    <row r="111563" spans="1:4">
      <c r="A111563" s="240">
        <v>42138</v>
      </c>
      <c r="B111563">
        <v>37</v>
      </c>
      <c r="C111563">
        <v>3623.2360168790301</v>
      </c>
      <c r="D111563" s="187">
        <v>2015.2</v>
      </c>
    </row>
    <row r="111564" spans="1:4">
      <c r="A111564" s="240">
        <v>42138</v>
      </c>
      <c r="B111564">
        <v>36</v>
      </c>
      <c r="C111564">
        <v>3681.8397341238201</v>
      </c>
      <c r="D111564" s="187">
        <v>2015.2</v>
      </c>
    </row>
    <row r="111565" spans="1:4">
      <c r="A111565" s="240">
        <v>42138</v>
      </c>
      <c r="B111565">
        <v>35</v>
      </c>
      <c r="C111565">
        <v>3722.2566621173701</v>
      </c>
      <c r="D111565" s="187">
        <v>2015.2</v>
      </c>
    </row>
    <row r="111566" spans="1:4">
      <c r="A111566" s="240">
        <v>42138</v>
      </c>
      <c r="B111566">
        <v>34</v>
      </c>
      <c r="C111566">
        <v>3702.6745070689399</v>
      </c>
      <c r="D111566" s="187">
        <v>2015.2</v>
      </c>
    </row>
    <row r="111567" spans="1:4">
      <c r="A111567" s="240">
        <v>42138</v>
      </c>
      <c r="B111567">
        <v>33</v>
      </c>
      <c r="C111567">
        <v>3613.2813920395702</v>
      </c>
      <c r="D111567" s="187">
        <v>2015.2</v>
      </c>
    </row>
    <row r="111568" spans="1:4">
      <c r="A111568" s="240">
        <v>42138</v>
      </c>
      <c r="B111568">
        <v>32</v>
      </c>
      <c r="C111568">
        <v>3564.5404845316498</v>
      </c>
      <c r="D111568" s="187">
        <v>2015.2</v>
      </c>
    </row>
    <row r="111569" spans="1:4">
      <c r="A111569" s="240">
        <v>42138</v>
      </c>
      <c r="B111569">
        <v>31</v>
      </c>
      <c r="C111569">
        <v>3556.4406698497401</v>
      </c>
      <c r="D111569" s="187">
        <v>2015.2</v>
      </c>
    </row>
    <row r="111570" spans="1:4">
      <c r="A111570" s="240">
        <v>42138</v>
      </c>
      <c r="B111570">
        <v>30</v>
      </c>
      <c r="C111570">
        <v>3545.9624974216199</v>
      </c>
      <c r="D111570" s="187">
        <v>2015.2</v>
      </c>
    </row>
    <row r="111571" spans="1:4">
      <c r="A111571" s="240">
        <v>42138</v>
      </c>
      <c r="B111571">
        <v>29</v>
      </c>
      <c r="C111571">
        <v>3551.59400381557</v>
      </c>
      <c r="D111571" s="187">
        <v>2015.2</v>
      </c>
    </row>
    <row r="111572" spans="1:4">
      <c r="A111572" s="240">
        <v>42138</v>
      </c>
      <c r="B111572">
        <v>28</v>
      </c>
      <c r="C111572">
        <v>3590.2163406292302</v>
      </c>
      <c r="D111572" s="187">
        <v>2015.2</v>
      </c>
    </row>
    <row r="111573" spans="1:4">
      <c r="A111573" s="240">
        <v>42138</v>
      </c>
      <c r="B111573">
        <v>27</v>
      </c>
      <c r="C111573">
        <v>3629.2699990568099</v>
      </c>
      <c r="D111573" s="187">
        <v>2015.2</v>
      </c>
    </row>
    <row r="111574" spans="1:4">
      <c r="A111574" s="240">
        <v>42138</v>
      </c>
      <c r="B111574">
        <v>26</v>
      </c>
      <c r="C111574">
        <v>3685.3144879040901</v>
      </c>
      <c r="D111574" s="187">
        <v>2015.2</v>
      </c>
    </row>
    <row r="111575" spans="1:4">
      <c r="A111575" s="240">
        <v>42138</v>
      </c>
      <c r="B111575">
        <v>25</v>
      </c>
      <c r="C111575">
        <v>3939.1247533251799</v>
      </c>
      <c r="D111575" s="187">
        <v>2015.2</v>
      </c>
    </row>
    <row r="111576" spans="1:4">
      <c r="A111576" s="240">
        <v>42138</v>
      </c>
      <c r="B111576">
        <v>24</v>
      </c>
      <c r="C111576">
        <v>3744.5887545311002</v>
      </c>
      <c r="D111576" s="187">
        <v>2015.2</v>
      </c>
    </row>
    <row r="111577" spans="1:4">
      <c r="A111577" s="240">
        <v>42138</v>
      </c>
      <c r="B111577">
        <v>23</v>
      </c>
      <c r="C111577">
        <v>3723.0562291155502</v>
      </c>
      <c r="D111577" s="187">
        <v>2015.2</v>
      </c>
    </row>
    <row r="111578" spans="1:4">
      <c r="A111578" s="240">
        <v>42138</v>
      </c>
      <c r="B111578">
        <v>22</v>
      </c>
      <c r="C111578">
        <v>3707.17438295805</v>
      </c>
      <c r="D111578" s="187">
        <v>2015.2</v>
      </c>
    </row>
    <row r="111579" spans="1:4">
      <c r="A111579" s="240">
        <v>42138</v>
      </c>
      <c r="B111579">
        <v>21</v>
      </c>
      <c r="C111579">
        <v>3684.0099342967801</v>
      </c>
      <c r="D111579" s="187">
        <v>2015.2</v>
      </c>
    </row>
    <row r="111580" spans="1:4">
      <c r="A111580" s="240">
        <v>42138</v>
      </c>
      <c r="B111580">
        <v>20</v>
      </c>
      <c r="C111580">
        <v>3647.5007496837202</v>
      </c>
      <c r="D111580" s="187">
        <v>2015.2</v>
      </c>
    </row>
    <row r="111581" spans="1:4">
      <c r="A111581" s="240">
        <v>42138</v>
      </c>
      <c r="B111581">
        <v>19</v>
      </c>
      <c r="C111581">
        <v>3631.8742449316701</v>
      </c>
      <c r="D111581" s="187">
        <v>2015.2</v>
      </c>
    </row>
    <row r="111582" spans="1:4">
      <c r="A111582" s="240">
        <v>42138</v>
      </c>
      <c r="B111582">
        <v>18</v>
      </c>
      <c r="C111582">
        <v>3576.2385705993402</v>
      </c>
      <c r="D111582" s="187">
        <v>2015.2</v>
      </c>
    </row>
    <row r="111583" spans="1:4">
      <c r="A111583" s="240">
        <v>42138</v>
      </c>
      <c r="B111583">
        <v>17</v>
      </c>
      <c r="C111583">
        <v>3616.7141033524599</v>
      </c>
      <c r="D111583" s="187">
        <v>2015.2</v>
      </c>
    </row>
    <row r="111584" spans="1:4">
      <c r="A111584" s="240">
        <v>42138</v>
      </c>
      <c r="B111584">
        <v>16</v>
      </c>
      <c r="C111584">
        <v>3532.8264081668499</v>
      </c>
      <c r="D111584" s="187">
        <v>2015.2</v>
      </c>
    </row>
    <row r="111585" spans="1:4">
      <c r="A111585" s="240">
        <v>42138</v>
      </c>
      <c r="B111585">
        <v>15</v>
      </c>
      <c r="C111585">
        <v>3365.3899600292598</v>
      </c>
      <c r="D111585" s="187">
        <v>2015.2</v>
      </c>
    </row>
    <row r="111586" spans="1:4">
      <c r="A111586" s="240">
        <v>42138</v>
      </c>
      <c r="B111586">
        <v>14</v>
      </c>
      <c r="C111586">
        <v>3039.6083174608598</v>
      </c>
      <c r="D111586" s="187">
        <v>2015.2</v>
      </c>
    </row>
    <row r="111587" spans="1:4">
      <c r="A111587" s="240">
        <v>42138</v>
      </c>
      <c r="B111587">
        <v>13</v>
      </c>
      <c r="C111587">
        <v>2770.1252825345</v>
      </c>
      <c r="D111587" s="187">
        <v>2015.2</v>
      </c>
    </row>
    <row r="111588" spans="1:4">
      <c r="A111588" s="240">
        <v>42138</v>
      </c>
      <c r="B111588">
        <v>12</v>
      </c>
      <c r="C111588">
        <v>2534.2917042555</v>
      </c>
      <c r="D111588" s="187">
        <v>2015.2</v>
      </c>
    </row>
    <row r="111589" spans="1:4">
      <c r="A111589" s="240">
        <v>42138</v>
      </c>
      <c r="B111589">
        <v>11</v>
      </c>
      <c r="C111589">
        <v>2443.8183390156901</v>
      </c>
      <c r="D111589" s="187">
        <v>2015.2</v>
      </c>
    </row>
    <row r="111590" spans="1:4">
      <c r="A111590" s="240">
        <v>42138</v>
      </c>
      <c r="B111590">
        <v>10</v>
      </c>
      <c r="C111590">
        <v>2408.3400833330702</v>
      </c>
      <c r="D111590" s="187">
        <v>2015.2</v>
      </c>
    </row>
    <row r="111591" spans="1:4">
      <c r="A111591" s="240">
        <v>42138</v>
      </c>
      <c r="B111591">
        <v>9</v>
      </c>
      <c r="C111591">
        <v>2417.35925619718</v>
      </c>
      <c r="D111591" s="187">
        <v>2015.2</v>
      </c>
    </row>
    <row r="111592" spans="1:4">
      <c r="A111592" s="240">
        <v>42138</v>
      </c>
      <c r="B111592">
        <v>8</v>
      </c>
      <c r="C111592">
        <v>2398.3784290612998</v>
      </c>
      <c r="D111592" s="187">
        <v>2015.2</v>
      </c>
    </row>
    <row r="111593" spans="1:4">
      <c r="A111593" s="240">
        <v>42138</v>
      </c>
      <c r="B111593">
        <v>7</v>
      </c>
      <c r="C111593">
        <v>2415.3880154933499</v>
      </c>
      <c r="D111593" s="187">
        <v>2015.2</v>
      </c>
    </row>
    <row r="111594" spans="1:4">
      <c r="A111594" s="240">
        <v>42138</v>
      </c>
      <c r="B111594">
        <v>6</v>
      </c>
      <c r="C111594">
        <v>2367.3976019254001</v>
      </c>
      <c r="D111594" s="187">
        <v>2015.2</v>
      </c>
    </row>
    <row r="111595" spans="1:4">
      <c r="A111595" s="240">
        <v>42138</v>
      </c>
      <c r="B111595">
        <v>5</v>
      </c>
      <c r="C111595">
        <v>2339.11194289486</v>
      </c>
      <c r="D111595" s="187">
        <v>2015.2</v>
      </c>
    </row>
    <row r="111596" spans="1:4">
      <c r="A111596" s="240">
        <v>42138</v>
      </c>
      <c r="B111596">
        <v>4</v>
      </c>
      <c r="C111596">
        <v>2340.4739065956201</v>
      </c>
      <c r="D111596" s="187">
        <v>2015.2</v>
      </c>
    </row>
    <row r="111597" spans="1:4">
      <c r="A111597" s="240">
        <v>42138</v>
      </c>
      <c r="B111597">
        <v>3</v>
      </c>
      <c r="C111597">
        <v>2407.0072657147098</v>
      </c>
      <c r="D111597" s="187">
        <v>2015.2</v>
      </c>
    </row>
    <row r="111598" spans="1:4">
      <c r="A111598" s="240">
        <v>42138</v>
      </c>
      <c r="B111598">
        <v>2</v>
      </c>
      <c r="C111598">
        <v>2500.5406248337899</v>
      </c>
      <c r="D111598" s="187">
        <v>2015.2</v>
      </c>
    </row>
    <row r="111599" spans="1:4">
      <c r="A111599" s="240">
        <v>42138</v>
      </c>
      <c r="B111599">
        <v>1</v>
      </c>
      <c r="C111599">
        <v>2561.3216840414102</v>
      </c>
      <c r="D111599" s="187">
        <v>2015.2</v>
      </c>
    </row>
    <row r="111600" spans="1:4">
      <c r="A111600" s="240">
        <v>42139</v>
      </c>
      <c r="B111600">
        <v>38</v>
      </c>
      <c r="C111600">
        <v>3238.8981486716998</v>
      </c>
      <c r="D111600" s="187">
        <v>2015.2</v>
      </c>
    </row>
    <row r="111601" spans="1:4">
      <c r="A111601" s="240">
        <v>42139</v>
      </c>
      <c r="B111601">
        <v>37</v>
      </c>
      <c r="C111601">
        <v>3302.84134776266</v>
      </c>
      <c r="D111601" s="187">
        <v>2015.2</v>
      </c>
    </row>
    <row r="111602" spans="1:4">
      <c r="A111602" s="240">
        <v>42139</v>
      </c>
      <c r="B111602">
        <v>36</v>
      </c>
      <c r="C111602">
        <v>3371.7973842660199</v>
      </c>
      <c r="D111602" s="187">
        <v>2015.2</v>
      </c>
    </row>
    <row r="111603" spans="1:4">
      <c r="A111603" s="240">
        <v>42139</v>
      </c>
      <c r="B111603">
        <v>35</v>
      </c>
      <c r="C111603">
        <v>3465.9374591465398</v>
      </c>
      <c r="D111603" s="187">
        <v>2015.2</v>
      </c>
    </row>
    <row r="111604" spans="1:4">
      <c r="A111604" s="240">
        <v>42139</v>
      </c>
      <c r="B111604">
        <v>34</v>
      </c>
      <c r="C111604">
        <v>3466.0958731876299</v>
      </c>
      <c r="D111604" s="187">
        <v>2015.2</v>
      </c>
    </row>
    <row r="111605" spans="1:4">
      <c r="A111605" s="240">
        <v>42139</v>
      </c>
      <c r="B111605">
        <v>33</v>
      </c>
      <c r="C111605">
        <v>3420.0165904239998</v>
      </c>
      <c r="D111605" s="187">
        <v>2015.2</v>
      </c>
    </row>
    <row r="111606" spans="1:4">
      <c r="A111606" s="240">
        <v>42139</v>
      </c>
      <c r="B111606">
        <v>32</v>
      </c>
      <c r="C111606">
        <v>3325.9266098167</v>
      </c>
      <c r="D111606" s="187">
        <v>2015.2</v>
      </c>
    </row>
    <row r="111607" spans="1:4">
      <c r="A111607" s="240">
        <v>42139</v>
      </c>
      <c r="B111607">
        <v>31</v>
      </c>
      <c r="C111607">
        <v>3276.2234619760402</v>
      </c>
      <c r="D111607" s="187">
        <v>2015.2</v>
      </c>
    </row>
    <row r="111608" spans="1:4">
      <c r="A111608" s="240">
        <v>42139</v>
      </c>
      <c r="B111608">
        <v>30</v>
      </c>
      <c r="C111608">
        <v>3201.1098628581399</v>
      </c>
      <c r="D111608" s="187">
        <v>2015.2</v>
      </c>
    </row>
    <row r="111609" spans="1:4">
      <c r="A111609" s="240">
        <v>42139</v>
      </c>
      <c r="B111609">
        <v>29</v>
      </c>
      <c r="C111609">
        <v>3173.9825093698</v>
      </c>
      <c r="D111609" s="187">
        <v>2015.2</v>
      </c>
    </row>
    <row r="111610" spans="1:4">
      <c r="A111610" s="240">
        <v>42139</v>
      </c>
      <c r="B111610">
        <v>28</v>
      </c>
      <c r="C111610">
        <v>3184.5043068761502</v>
      </c>
      <c r="D111610" s="187">
        <v>2015.2</v>
      </c>
    </row>
    <row r="111611" spans="1:4">
      <c r="A111611" s="240">
        <v>42139</v>
      </c>
      <c r="B111611">
        <v>27</v>
      </c>
      <c r="C111611">
        <v>3212.59978441048</v>
      </c>
      <c r="D111611" s="187">
        <v>2015.2</v>
      </c>
    </row>
    <row r="111612" spans="1:4">
      <c r="A111612" s="240">
        <v>42139</v>
      </c>
      <c r="B111612">
        <v>26</v>
      </c>
      <c r="C111612">
        <v>3264.6906771546601</v>
      </c>
      <c r="D111612" s="187">
        <v>2015.2</v>
      </c>
    </row>
    <row r="111613" spans="1:4">
      <c r="A111613" s="240">
        <v>42139</v>
      </c>
      <c r="B111613">
        <v>25</v>
      </c>
      <c r="C111613">
        <v>3351.1589854426302</v>
      </c>
      <c r="D111613" s="187">
        <v>2015.2</v>
      </c>
    </row>
    <row r="111614" spans="1:4">
      <c r="A111614" s="240">
        <v>42139</v>
      </c>
      <c r="B111614">
        <v>24</v>
      </c>
      <c r="C111614">
        <v>3394.6486894179402</v>
      </c>
      <c r="D111614" s="187">
        <v>2015.2</v>
      </c>
    </row>
    <row r="111615" spans="1:4">
      <c r="A111615" s="240">
        <v>42139</v>
      </c>
      <c r="B111615">
        <v>23</v>
      </c>
      <c r="C111615">
        <v>3424.8849971029499</v>
      </c>
      <c r="D111615" s="187">
        <v>2015.2</v>
      </c>
    </row>
    <row r="111616" spans="1:4">
      <c r="A111616" s="240">
        <v>42139</v>
      </c>
      <c r="B111616">
        <v>22</v>
      </c>
      <c r="C111616">
        <v>3383.7872666798498</v>
      </c>
      <c r="D111616" s="187">
        <v>2015.2</v>
      </c>
    </row>
    <row r="111617" spans="1:4">
      <c r="A111617" s="240">
        <v>42139</v>
      </c>
      <c r="B111617">
        <v>21</v>
      </c>
      <c r="C111617">
        <v>3412.2597429061998</v>
      </c>
      <c r="D111617" s="187">
        <v>2015.2</v>
      </c>
    </row>
    <row r="111618" spans="1:4">
      <c r="A111618" s="240">
        <v>42139</v>
      </c>
      <c r="B111618">
        <v>20</v>
      </c>
      <c r="C111618">
        <v>3412.73527565931</v>
      </c>
      <c r="D111618" s="187">
        <v>2015.2</v>
      </c>
    </row>
    <row r="111619" spans="1:4">
      <c r="A111619" s="240">
        <v>42139</v>
      </c>
      <c r="B111619">
        <v>19</v>
      </c>
      <c r="C111619">
        <v>3448.2665811643601</v>
      </c>
      <c r="D111619" s="187">
        <v>2015.2</v>
      </c>
    </row>
    <row r="111620" spans="1:4">
      <c r="A111620" s="240">
        <v>42139</v>
      </c>
      <c r="B111620">
        <v>18</v>
      </c>
      <c r="C111620">
        <v>3459.7856605623401</v>
      </c>
      <c r="D111620" s="187">
        <v>2015.2</v>
      </c>
    </row>
    <row r="111621" spans="1:4">
      <c r="A111621" s="240">
        <v>42139</v>
      </c>
      <c r="B111621">
        <v>17</v>
      </c>
      <c r="C111621">
        <v>3522.88411619008</v>
      </c>
      <c r="D111621" s="187">
        <v>2015.2</v>
      </c>
    </row>
    <row r="111622" spans="1:4">
      <c r="A111622" s="240">
        <v>42139</v>
      </c>
      <c r="B111622">
        <v>16</v>
      </c>
      <c r="C111622">
        <v>3428.6149119153001</v>
      </c>
      <c r="D111622" s="187">
        <v>2015.2</v>
      </c>
    </row>
    <row r="111623" spans="1:4">
      <c r="A111623" s="240">
        <v>42139</v>
      </c>
      <c r="B111623">
        <v>15</v>
      </c>
      <c r="C111623">
        <v>3295.1688937285198</v>
      </c>
      <c r="D111623" s="187">
        <v>2015.2</v>
      </c>
    </row>
    <row r="111624" spans="1:4">
      <c r="A111624" s="240">
        <v>42139</v>
      </c>
      <c r="B111624">
        <v>14</v>
      </c>
      <c r="C111624">
        <v>2999.3879204755899</v>
      </c>
      <c r="D111624" s="187">
        <v>2015.2</v>
      </c>
    </row>
    <row r="111625" spans="1:4">
      <c r="A111625" s="240">
        <v>42139</v>
      </c>
      <c r="B111625">
        <v>13</v>
      </c>
      <c r="C111625">
        <v>2767.97766365195</v>
      </c>
      <c r="D111625" s="187">
        <v>2015.2</v>
      </c>
    </row>
    <row r="111626" spans="1:4">
      <c r="A111626" s="240">
        <v>42139</v>
      </c>
      <c r="B111626">
        <v>12</v>
      </c>
      <c r="C111626">
        <v>2546.2344385045599</v>
      </c>
      <c r="D111626" s="187">
        <v>2015.2</v>
      </c>
    </row>
    <row r="111627" spans="1:4">
      <c r="A111627" s="240">
        <v>42139</v>
      </c>
      <c r="B111627">
        <v>11</v>
      </c>
      <c r="C111627">
        <v>2460.8087714651501</v>
      </c>
      <c r="D111627" s="187">
        <v>2015.2</v>
      </c>
    </row>
    <row r="111628" spans="1:4">
      <c r="A111628" s="240">
        <v>42139</v>
      </c>
      <c r="B111628">
        <v>10</v>
      </c>
      <c r="C111628">
        <v>2437.3795894199702</v>
      </c>
      <c r="D111628" s="187">
        <v>2015.2</v>
      </c>
    </row>
    <row r="111629" spans="1:4">
      <c r="A111629" s="240">
        <v>42139</v>
      </c>
      <c r="B111629">
        <v>9</v>
      </c>
      <c r="C111629">
        <v>2484.5509848382899</v>
      </c>
      <c r="D111629" s="187">
        <v>2015.2</v>
      </c>
    </row>
    <row r="111630" spans="1:4">
      <c r="A111630" s="240">
        <v>42139</v>
      </c>
      <c r="B111630">
        <v>8</v>
      </c>
      <c r="C111630">
        <v>2499.3700029879101</v>
      </c>
      <c r="D111630" s="187">
        <v>2015.2</v>
      </c>
    </row>
    <row r="111631" spans="1:4">
      <c r="A111631" s="240">
        <v>42139</v>
      </c>
      <c r="B111631">
        <v>7</v>
      </c>
      <c r="C111631">
        <v>2544.8270574367698</v>
      </c>
      <c r="D111631" s="187">
        <v>2015.2</v>
      </c>
    </row>
    <row r="111632" spans="1:4">
      <c r="A111632" s="240">
        <v>42139</v>
      </c>
      <c r="B111632">
        <v>6</v>
      </c>
      <c r="C111632">
        <v>2502.93173461694</v>
      </c>
      <c r="D111632" s="187">
        <v>2015.2</v>
      </c>
    </row>
    <row r="111633" spans="1:4">
      <c r="A111633" s="240">
        <v>42139</v>
      </c>
      <c r="B111633">
        <v>5</v>
      </c>
      <c r="C111633">
        <v>2459.3983754978499</v>
      </c>
      <c r="D111633" s="187">
        <v>2015.2</v>
      </c>
    </row>
    <row r="111634" spans="1:4">
      <c r="A111634" s="240">
        <v>42139</v>
      </c>
      <c r="B111634">
        <v>4</v>
      </c>
      <c r="C111634">
        <v>2452.8650163787702</v>
      </c>
      <c r="D111634" s="187">
        <v>2015.2</v>
      </c>
    </row>
    <row r="111635" spans="1:4">
      <c r="A111635" s="240">
        <v>42139</v>
      </c>
      <c r="B111635">
        <v>3</v>
      </c>
      <c r="C111635">
        <v>2525.5030526780101</v>
      </c>
      <c r="D111635" s="187">
        <v>2015.2</v>
      </c>
    </row>
    <row r="111636" spans="1:4">
      <c r="A111636" s="240">
        <v>42139</v>
      </c>
      <c r="B111636">
        <v>2</v>
      </c>
      <c r="C111636">
        <v>2627.1410889772501</v>
      </c>
      <c r="D111636" s="187">
        <v>2015.2</v>
      </c>
    </row>
    <row r="111637" spans="1:4">
      <c r="A111637" s="240">
        <v>42139</v>
      </c>
      <c r="B111637">
        <v>1</v>
      </c>
      <c r="C111637">
        <v>2687.1410889772501</v>
      </c>
      <c r="D111637" s="187">
        <v>2015.2</v>
      </c>
    </row>
    <row r="111638" spans="1:4">
      <c r="A111638" s="240">
        <v>42139</v>
      </c>
      <c r="B111638">
        <v>48</v>
      </c>
      <c r="C111638">
        <v>2513.0241178614701</v>
      </c>
      <c r="D111638" s="187">
        <v>2015.2</v>
      </c>
    </row>
    <row r="111639" spans="1:4">
      <c r="A111639" s="240">
        <v>42139</v>
      </c>
      <c r="B111639">
        <v>47</v>
      </c>
      <c r="C111639">
        <v>2666.45279980039</v>
      </c>
      <c r="D111639" s="187">
        <v>2015.2</v>
      </c>
    </row>
    <row r="111640" spans="1:4">
      <c r="A111640" s="240">
        <v>42139</v>
      </c>
      <c r="B111640">
        <v>46</v>
      </c>
      <c r="C111640">
        <v>2794.52910447061</v>
      </c>
      <c r="D111640" s="187">
        <v>2015.2</v>
      </c>
    </row>
    <row r="111641" spans="1:4">
      <c r="A111641" s="240">
        <v>42139</v>
      </c>
      <c r="B111641">
        <v>45</v>
      </c>
      <c r="C111641">
        <v>2902.3577090522899</v>
      </c>
      <c r="D111641" s="187">
        <v>2015.2</v>
      </c>
    </row>
    <row r="111642" spans="1:4">
      <c r="A111642" s="240">
        <v>42139</v>
      </c>
      <c r="B111642">
        <v>44</v>
      </c>
      <c r="C111642">
        <v>2976.8339363652599</v>
      </c>
      <c r="D111642" s="187">
        <v>2015.2</v>
      </c>
    </row>
    <row r="111643" spans="1:4">
      <c r="A111643" s="240">
        <v>42139</v>
      </c>
      <c r="B111643">
        <v>43</v>
      </c>
      <c r="C111643">
        <v>3006.0907200793999</v>
      </c>
      <c r="D111643" s="187">
        <v>2015.2</v>
      </c>
    </row>
    <row r="111644" spans="1:4">
      <c r="A111644" s="240">
        <v>42139</v>
      </c>
      <c r="B111644">
        <v>42</v>
      </c>
      <c r="C111644">
        <v>3011.85559607803</v>
      </c>
      <c r="D111644" s="187">
        <v>2015.2</v>
      </c>
    </row>
    <row r="111645" spans="1:4">
      <c r="A111645" s="240">
        <v>42139</v>
      </c>
      <c r="B111645">
        <v>41</v>
      </c>
      <c r="C111645">
        <v>3061.6205389483198</v>
      </c>
      <c r="D111645" s="187">
        <v>2015.2</v>
      </c>
    </row>
    <row r="111646" spans="1:4">
      <c r="A111646" s="240">
        <v>42139</v>
      </c>
      <c r="B111646">
        <v>40</v>
      </c>
      <c r="C111646">
        <v>3070.05327762653</v>
      </c>
      <c r="D111646" s="187">
        <v>2015.2</v>
      </c>
    </row>
    <row r="111647" spans="1:4">
      <c r="A111647" s="240">
        <v>42139</v>
      </c>
      <c r="B111647">
        <v>39</v>
      </c>
      <c r="C111647">
        <v>3132.1441840533898</v>
      </c>
      <c r="D111647" s="187">
        <v>2015.2</v>
      </c>
    </row>
    <row r="111648" spans="1:4">
      <c r="A111648" s="240">
        <v>42140</v>
      </c>
      <c r="B111648">
        <v>48</v>
      </c>
      <c r="C111648">
        <v>2468.2630050904099</v>
      </c>
      <c r="D111648" s="187">
        <v>2015.2</v>
      </c>
    </row>
    <row r="111649" spans="1:4">
      <c r="A111649" s="240">
        <v>42140</v>
      </c>
      <c r="B111649">
        <v>47</v>
      </c>
      <c r="C111649">
        <v>2600.5011187468899</v>
      </c>
      <c r="D111649" s="187">
        <v>2015.2</v>
      </c>
    </row>
    <row r="111650" spans="1:4">
      <c r="A111650" s="240">
        <v>42140</v>
      </c>
      <c r="B111650">
        <v>46</v>
      </c>
      <c r="C111650">
        <v>2691.38685513468</v>
      </c>
      <c r="D111650" s="187">
        <v>2015.2</v>
      </c>
    </row>
    <row r="111651" spans="1:4">
      <c r="A111651" s="240">
        <v>42140</v>
      </c>
      <c r="B111651">
        <v>45</v>
      </c>
      <c r="C111651">
        <v>2759.9773460598699</v>
      </c>
      <c r="D111651" s="187">
        <v>2015.2</v>
      </c>
    </row>
    <row r="111652" spans="1:4">
      <c r="A111652" s="240">
        <v>42140</v>
      </c>
      <c r="B111652">
        <v>44</v>
      </c>
      <c r="C111652">
        <v>2779.2154597163499</v>
      </c>
      <c r="D111652" s="187">
        <v>2015.2</v>
      </c>
    </row>
    <row r="111653" spans="1:4">
      <c r="A111653" s="240">
        <v>42140</v>
      </c>
      <c r="B111653">
        <v>43</v>
      </c>
      <c r="C111653">
        <v>2715.1610092125002</v>
      </c>
      <c r="D111653" s="187">
        <v>2015.2</v>
      </c>
    </row>
    <row r="111654" spans="1:4">
      <c r="A111654" s="240">
        <v>42140</v>
      </c>
      <c r="B111654">
        <v>42</v>
      </c>
      <c r="C111654">
        <v>2710.0732425669098</v>
      </c>
      <c r="D111654" s="187">
        <v>2015.2</v>
      </c>
    </row>
    <row r="111655" spans="1:4">
      <c r="A111655" s="240">
        <v>42140</v>
      </c>
      <c r="B111655">
        <v>41</v>
      </c>
      <c r="C111655">
        <v>2804.6349462513599</v>
      </c>
      <c r="D111655" s="187">
        <v>2015.2</v>
      </c>
    </row>
    <row r="111656" spans="1:4">
      <c r="A111656" s="240">
        <v>42140</v>
      </c>
      <c r="B111656">
        <v>40</v>
      </c>
      <c r="C111656">
        <v>2821.2169758387899</v>
      </c>
      <c r="D111656" s="187">
        <v>2015.2</v>
      </c>
    </row>
    <row r="111657" spans="1:4">
      <c r="A111657" s="240">
        <v>42140</v>
      </c>
      <c r="B111657">
        <v>39</v>
      </c>
      <c r="C111657">
        <v>2870.1604410761202</v>
      </c>
      <c r="D111657" s="187">
        <v>2015.2</v>
      </c>
    </row>
    <row r="111658" spans="1:4">
      <c r="A111658" s="240">
        <v>42140</v>
      </c>
      <c r="B111658">
        <v>38</v>
      </c>
      <c r="C111658">
        <v>2923.7678814629498</v>
      </c>
      <c r="D111658" s="187">
        <v>2015.2</v>
      </c>
    </row>
    <row r="111659" spans="1:4">
      <c r="A111659" s="240">
        <v>42140</v>
      </c>
      <c r="B111659">
        <v>37</v>
      </c>
      <c r="C111659">
        <v>2953.1164770002601</v>
      </c>
      <c r="D111659" s="187">
        <v>2015.2</v>
      </c>
    </row>
    <row r="111660" spans="1:4">
      <c r="A111660" s="240">
        <v>42140</v>
      </c>
      <c r="B111660">
        <v>36</v>
      </c>
      <c r="C111660">
        <v>2978.4803551713899</v>
      </c>
      <c r="D111660" s="187">
        <v>2015.2</v>
      </c>
    </row>
    <row r="111661" spans="1:4">
      <c r="A111661" s="240">
        <v>42140</v>
      </c>
      <c r="B111661">
        <v>35</v>
      </c>
      <c r="C111661">
        <v>2982.3051780216701</v>
      </c>
      <c r="D111661" s="187">
        <v>2015.2</v>
      </c>
    </row>
    <row r="111662" spans="1:4">
      <c r="A111662" s="240">
        <v>42140</v>
      </c>
      <c r="B111662">
        <v>34</v>
      </c>
      <c r="C111662">
        <v>2901.1284726085701</v>
      </c>
      <c r="D111662" s="187">
        <v>2015.2</v>
      </c>
    </row>
    <row r="111663" spans="1:4">
      <c r="A111663" s="240">
        <v>42140</v>
      </c>
      <c r="B111663">
        <v>33</v>
      </c>
      <c r="C111663">
        <v>2825.9199213070001</v>
      </c>
      <c r="D111663" s="187">
        <v>2015.2</v>
      </c>
    </row>
    <row r="111664" spans="1:4">
      <c r="A111664" s="240">
        <v>42140</v>
      </c>
      <c r="B111664">
        <v>32</v>
      </c>
      <c r="C111664">
        <v>2808.6838612645502</v>
      </c>
      <c r="D111664" s="187">
        <v>2015.2</v>
      </c>
    </row>
    <row r="111665" spans="1:4">
      <c r="A111665" s="240">
        <v>42140</v>
      </c>
      <c r="B111665">
        <v>31</v>
      </c>
      <c r="C111665">
        <v>2830.21163268076</v>
      </c>
      <c r="D111665" s="187">
        <v>2015.2</v>
      </c>
    </row>
    <row r="111666" spans="1:4">
      <c r="A111666" s="240">
        <v>42140</v>
      </c>
      <c r="B111666">
        <v>30</v>
      </c>
      <c r="C111666">
        <v>2853.3839703015001</v>
      </c>
      <c r="D111666" s="187">
        <v>2015.2</v>
      </c>
    </row>
    <row r="111667" spans="1:4">
      <c r="A111667" s="240">
        <v>42140</v>
      </c>
      <c r="B111667">
        <v>29</v>
      </c>
      <c r="C111667">
        <v>2856.4084225156098</v>
      </c>
      <c r="D111667" s="187">
        <v>2015.2</v>
      </c>
    </row>
    <row r="111668" spans="1:4">
      <c r="A111668" s="240">
        <v>42140</v>
      </c>
      <c r="B111668">
        <v>28</v>
      </c>
      <c r="C111668">
        <v>2930.0866105145601</v>
      </c>
      <c r="D111668" s="187">
        <v>2015.2</v>
      </c>
    </row>
    <row r="111669" spans="1:4">
      <c r="A111669" s="240">
        <v>42140</v>
      </c>
      <c r="B111669">
        <v>27</v>
      </c>
      <c r="C111669">
        <v>2981.1376292671398</v>
      </c>
      <c r="D111669" s="187">
        <v>2015.2</v>
      </c>
    </row>
    <row r="111670" spans="1:4">
      <c r="A111670" s="240">
        <v>42140</v>
      </c>
      <c r="B111670">
        <v>26</v>
      </c>
      <c r="C111670">
        <v>3072.8255729073298</v>
      </c>
      <c r="D111670" s="187">
        <v>2015.2</v>
      </c>
    </row>
    <row r="111671" spans="1:4">
      <c r="A111671" s="240">
        <v>42140</v>
      </c>
      <c r="B111671">
        <v>25</v>
      </c>
      <c r="C111671">
        <v>3144.92802726425</v>
      </c>
      <c r="D111671" s="187">
        <v>2015.2</v>
      </c>
    </row>
    <row r="111672" spans="1:4">
      <c r="A111672" s="240">
        <v>42140</v>
      </c>
      <c r="B111672">
        <v>24</v>
      </c>
      <c r="C111672">
        <v>3138.01214246059</v>
      </c>
      <c r="D111672" s="187">
        <v>2015.2</v>
      </c>
    </row>
    <row r="111673" spans="1:4">
      <c r="A111673" s="240">
        <v>42140</v>
      </c>
      <c r="B111673">
        <v>23</v>
      </c>
      <c r="C111673">
        <v>3146.3410704278999</v>
      </c>
      <c r="D111673" s="187">
        <v>2015.2</v>
      </c>
    </row>
    <row r="111674" spans="1:4">
      <c r="A111674" s="240">
        <v>42140</v>
      </c>
      <c r="B111674">
        <v>22</v>
      </c>
      <c r="C111674">
        <v>3117.6913940825698</v>
      </c>
      <c r="D111674" s="187">
        <v>2015.2</v>
      </c>
    </row>
    <row r="111675" spans="1:4">
      <c r="A111675" s="240">
        <v>42140</v>
      </c>
      <c r="B111675">
        <v>21</v>
      </c>
      <c r="C111675">
        <v>3112.4466420218901</v>
      </c>
      <c r="D111675" s="187">
        <v>2015.2</v>
      </c>
    </row>
    <row r="111676" spans="1:4">
      <c r="A111676" s="240">
        <v>42140</v>
      </c>
      <c r="B111676">
        <v>20</v>
      </c>
      <c r="C111676">
        <v>3045.1774377471102</v>
      </c>
      <c r="D111676" s="187">
        <v>2015.2</v>
      </c>
    </row>
    <row r="111677" spans="1:4">
      <c r="A111677" s="240">
        <v>42140</v>
      </c>
      <c r="B111677">
        <v>19</v>
      </c>
      <c r="C111677">
        <v>3047.81967262951</v>
      </c>
      <c r="D111677" s="187">
        <v>2015.2</v>
      </c>
    </row>
    <row r="111678" spans="1:4">
      <c r="A111678" s="240">
        <v>42140</v>
      </c>
      <c r="B111678">
        <v>18</v>
      </c>
      <c r="C111678">
        <v>2869.4985858330801</v>
      </c>
      <c r="D111678" s="187">
        <v>2015.2</v>
      </c>
    </row>
    <row r="111679" spans="1:4">
      <c r="A111679" s="240">
        <v>42140</v>
      </c>
      <c r="B111679">
        <v>17</v>
      </c>
      <c r="C111679">
        <v>2753.7995581422101</v>
      </c>
      <c r="D111679" s="187">
        <v>2015.2</v>
      </c>
    </row>
    <row r="111680" spans="1:4">
      <c r="A111680" s="240">
        <v>42140</v>
      </c>
      <c r="B111680">
        <v>16</v>
      </c>
      <c r="C111680">
        <v>2566.1203978753101</v>
      </c>
      <c r="D111680" s="187">
        <v>2015.2</v>
      </c>
    </row>
    <row r="111681" spans="1:4">
      <c r="A111681" s="240">
        <v>42140</v>
      </c>
      <c r="B111681">
        <v>15</v>
      </c>
      <c r="C111681">
        <v>2486.8793947803101</v>
      </c>
      <c r="D111681" s="187">
        <v>2015.2</v>
      </c>
    </row>
    <row r="111682" spans="1:4">
      <c r="A111682" s="240">
        <v>42140</v>
      </c>
      <c r="B111682">
        <v>14</v>
      </c>
      <c r="C111682">
        <v>2325.3090911936702</v>
      </c>
      <c r="D111682" s="187">
        <v>2015.2</v>
      </c>
    </row>
    <row r="111683" spans="1:4">
      <c r="A111683" s="240">
        <v>42140</v>
      </c>
      <c r="B111683">
        <v>13</v>
      </c>
      <c r="C111683">
        <v>2222.6913139257699</v>
      </c>
      <c r="D111683" s="187">
        <v>2015.2</v>
      </c>
    </row>
    <row r="111684" spans="1:4">
      <c r="A111684" s="240">
        <v>42140</v>
      </c>
      <c r="B111684">
        <v>12</v>
      </c>
      <c r="C111684">
        <v>2116.0946266925498</v>
      </c>
      <c r="D111684" s="187">
        <v>2015.2</v>
      </c>
    </row>
    <row r="111685" spans="1:4">
      <c r="A111685" s="240">
        <v>42140</v>
      </c>
      <c r="B111685">
        <v>11</v>
      </c>
      <c r="C111685">
        <v>2129.0239349695998</v>
      </c>
      <c r="D111685" s="187">
        <v>2015.2</v>
      </c>
    </row>
    <row r="111686" spans="1:4">
      <c r="A111686" s="240">
        <v>42140</v>
      </c>
      <c r="B111686">
        <v>10</v>
      </c>
      <c r="C111686">
        <v>2217.5958227087699</v>
      </c>
      <c r="D111686" s="187">
        <v>2015.2</v>
      </c>
    </row>
    <row r="111687" spans="1:4">
      <c r="A111687" s="240">
        <v>42140</v>
      </c>
      <c r="B111687">
        <v>9</v>
      </c>
      <c r="C111687">
        <v>2291.2338590080199</v>
      </c>
      <c r="D111687" s="187">
        <v>2015.2</v>
      </c>
    </row>
    <row r="111688" spans="1:4">
      <c r="A111688" s="240">
        <v>42140</v>
      </c>
      <c r="B111688">
        <v>8</v>
      </c>
      <c r="C111688">
        <v>2244.5195180385599</v>
      </c>
      <c r="D111688" s="187">
        <v>2015.2</v>
      </c>
    </row>
    <row r="111689" spans="1:4">
      <c r="A111689" s="240">
        <v>42140</v>
      </c>
      <c r="B111689">
        <v>7</v>
      </c>
      <c r="C111689">
        <v>2169.9194406813099</v>
      </c>
      <c r="D111689" s="187">
        <v>2015.2</v>
      </c>
    </row>
    <row r="111690" spans="1:4">
      <c r="A111690" s="240">
        <v>42140</v>
      </c>
      <c r="B111690">
        <v>6</v>
      </c>
      <c r="C111690">
        <v>2180.9669860553599</v>
      </c>
      <c r="D111690" s="187">
        <v>2015.2</v>
      </c>
    </row>
    <row r="111691" spans="1:4">
      <c r="A111691" s="240">
        <v>42140</v>
      </c>
      <c r="B111691">
        <v>5</v>
      </c>
      <c r="C111691">
        <v>2147.61460878666</v>
      </c>
      <c r="D111691" s="187">
        <v>2015.2</v>
      </c>
    </row>
    <row r="111692" spans="1:4">
      <c r="A111692" s="240">
        <v>42140</v>
      </c>
      <c r="B111692">
        <v>4</v>
      </c>
      <c r="C111692">
        <v>2285.2622315179601</v>
      </c>
      <c r="D111692" s="187">
        <v>2015.2</v>
      </c>
    </row>
    <row r="111693" spans="1:4">
      <c r="A111693" s="240">
        <v>42140</v>
      </c>
      <c r="B111693">
        <v>3</v>
      </c>
      <c r="C111693">
        <v>2239.7955906370398</v>
      </c>
      <c r="D111693" s="187">
        <v>2015.2</v>
      </c>
    </row>
    <row r="111694" spans="1:4">
      <c r="A111694" s="240">
        <v>42140</v>
      </c>
      <c r="B111694">
        <v>2</v>
      </c>
      <c r="C111694">
        <v>2315.32894975612</v>
      </c>
      <c r="D111694" s="187">
        <v>2015.2</v>
      </c>
    </row>
    <row r="111695" spans="1:4">
      <c r="A111695" s="240">
        <v>42140</v>
      </c>
      <c r="B111695">
        <v>1</v>
      </c>
      <c r="C111695">
        <v>2397.85272244315</v>
      </c>
      <c r="D111695" s="187">
        <v>2015.2</v>
      </c>
    </row>
    <row r="111696" spans="1:4">
      <c r="A111696" s="240">
        <v>42141</v>
      </c>
      <c r="B111696">
        <v>48</v>
      </c>
      <c r="C111696">
        <v>2498.2154597163499</v>
      </c>
      <c r="D111696" s="187">
        <v>2015.2</v>
      </c>
    </row>
    <row r="111697" spans="1:4">
      <c r="A111697" s="240">
        <v>42141</v>
      </c>
      <c r="B111697">
        <v>47</v>
      </c>
      <c r="C111697">
        <v>2638.3393097606199</v>
      </c>
      <c r="D111697" s="187">
        <v>2015.2</v>
      </c>
    </row>
    <row r="111698" spans="1:4">
      <c r="A111698" s="240">
        <v>42141</v>
      </c>
      <c r="B111698">
        <v>46</v>
      </c>
      <c r="C111698">
        <v>2832.1107825361901</v>
      </c>
      <c r="D111698" s="187">
        <v>2015.2</v>
      </c>
    </row>
    <row r="111699" spans="1:4">
      <c r="A111699" s="240">
        <v>42141</v>
      </c>
      <c r="B111699">
        <v>45</v>
      </c>
      <c r="C111699">
        <v>2990.4156144308399</v>
      </c>
      <c r="D111699" s="187">
        <v>2015.2</v>
      </c>
    </row>
    <row r="111700" spans="1:4">
      <c r="A111700" s="240">
        <v>42141</v>
      </c>
      <c r="B111700">
        <v>44</v>
      </c>
      <c r="C111700">
        <v>3104.7204463254898</v>
      </c>
      <c r="D111700" s="187">
        <v>2015.2</v>
      </c>
    </row>
    <row r="111701" spans="1:4">
      <c r="A111701" s="240">
        <v>42141</v>
      </c>
      <c r="B111701">
        <v>43</v>
      </c>
      <c r="C111701">
        <v>3134.3205236827398</v>
      </c>
      <c r="D111701" s="187">
        <v>2015.2</v>
      </c>
    </row>
    <row r="111702" spans="1:4">
      <c r="A111702" s="240">
        <v>42141</v>
      </c>
      <c r="B111702">
        <v>42</v>
      </c>
      <c r="C111702">
        <v>3083.5792272676299</v>
      </c>
      <c r="D111702" s="187">
        <v>2015.2</v>
      </c>
    </row>
    <row r="111703" spans="1:4">
      <c r="A111703" s="240">
        <v>42141</v>
      </c>
      <c r="B111703">
        <v>41</v>
      </c>
      <c r="C111703">
        <v>3133.1132393193202</v>
      </c>
      <c r="D111703" s="187">
        <v>2015.2</v>
      </c>
    </row>
    <row r="111704" spans="1:4">
      <c r="A111704" s="240">
        <v>42141</v>
      </c>
      <c r="B111704">
        <v>40</v>
      </c>
      <c r="C111704">
        <v>3085.6614642204599</v>
      </c>
      <c r="D111704" s="187">
        <v>2015.2</v>
      </c>
    </row>
    <row r="111705" spans="1:4">
      <c r="A111705" s="240">
        <v>42141</v>
      </c>
      <c r="B111705">
        <v>39</v>
      </c>
      <c r="C111705">
        <v>3089.03818250419</v>
      </c>
      <c r="D111705" s="187">
        <v>2015.2</v>
      </c>
    </row>
    <row r="111706" spans="1:4">
      <c r="A111706" s="240">
        <v>42141</v>
      </c>
      <c r="B111706">
        <v>38</v>
      </c>
      <c r="C111706">
        <v>3121.0779589793801</v>
      </c>
      <c r="D111706" s="187">
        <v>2015.2</v>
      </c>
    </row>
    <row r="111707" spans="1:4">
      <c r="A111707" s="240">
        <v>42141</v>
      </c>
      <c r="B111707">
        <v>37</v>
      </c>
      <c r="C111707">
        <v>3144.2765295413301</v>
      </c>
      <c r="D111707" s="187">
        <v>2015.2</v>
      </c>
    </row>
    <row r="111708" spans="1:4">
      <c r="A111708" s="240">
        <v>42141</v>
      </c>
      <c r="B111708">
        <v>36</v>
      </c>
      <c r="C111708">
        <v>3182.4864092523098</v>
      </c>
      <c r="D111708" s="187">
        <v>2015.2</v>
      </c>
    </row>
    <row r="111709" spans="1:4">
      <c r="A111709" s="240">
        <v>42141</v>
      </c>
      <c r="B111709">
        <v>35</v>
      </c>
      <c r="C111709">
        <v>3181.3465513695901</v>
      </c>
      <c r="D111709" s="187">
        <v>2015.2</v>
      </c>
    </row>
    <row r="111710" spans="1:4">
      <c r="A111710" s="240">
        <v>42141</v>
      </c>
      <c r="B111710">
        <v>34</v>
      </c>
      <c r="C111710">
        <v>3190.85431621816</v>
      </c>
      <c r="D111710" s="187">
        <v>2015.2</v>
      </c>
    </row>
    <row r="111711" spans="1:4">
      <c r="A111711" s="240">
        <v>42141</v>
      </c>
      <c r="B111711">
        <v>33</v>
      </c>
      <c r="C111711">
        <v>3108.5343101885801</v>
      </c>
      <c r="D111711" s="187">
        <v>2015.2</v>
      </c>
    </row>
    <row r="111712" spans="1:4">
      <c r="A111712" s="240">
        <v>42141</v>
      </c>
      <c r="B111712">
        <v>32</v>
      </c>
      <c r="C111712">
        <v>3011.8221920423598</v>
      </c>
      <c r="D111712" s="187">
        <v>2015.2</v>
      </c>
    </row>
    <row r="111713" spans="1:4">
      <c r="A111713" s="240">
        <v>42141</v>
      </c>
      <c r="B111713">
        <v>31</v>
      </c>
      <c r="C111713">
        <v>2972.3711115033602</v>
      </c>
      <c r="D111713" s="187">
        <v>2015.2</v>
      </c>
    </row>
    <row r="111714" spans="1:4">
      <c r="A111714" s="240">
        <v>42141</v>
      </c>
      <c r="B111714">
        <v>30</v>
      </c>
      <c r="C111714">
        <v>2893.9215592277401</v>
      </c>
      <c r="D111714" s="187">
        <v>2015.2</v>
      </c>
    </row>
    <row r="111715" spans="1:4">
      <c r="A111715" s="240">
        <v>42141</v>
      </c>
      <c r="B111715">
        <v>29</v>
      </c>
      <c r="C111715">
        <v>2906.5912722062499</v>
      </c>
      <c r="D111715" s="187">
        <v>2015.2</v>
      </c>
    </row>
    <row r="111716" spans="1:4">
      <c r="A111716" s="240">
        <v>42141</v>
      </c>
      <c r="B111716">
        <v>28</v>
      </c>
      <c r="C111716">
        <v>2940.2304199171099</v>
      </c>
      <c r="D111716" s="187">
        <v>2015.2</v>
      </c>
    </row>
    <row r="111717" spans="1:4">
      <c r="A111717" s="240">
        <v>42141</v>
      </c>
      <c r="B111717">
        <v>27</v>
      </c>
      <c r="C111717">
        <v>2973.5512290054398</v>
      </c>
      <c r="D111717" s="187">
        <v>2015.2</v>
      </c>
    </row>
    <row r="111718" spans="1:4">
      <c r="A111718" s="240">
        <v>42141</v>
      </c>
      <c r="B111718">
        <v>26</v>
      </c>
      <c r="C111718">
        <v>3021.51813256169</v>
      </c>
      <c r="D111718" s="187">
        <v>2015.2</v>
      </c>
    </row>
    <row r="111719" spans="1:4">
      <c r="A111719" s="240">
        <v>42141</v>
      </c>
      <c r="B111719">
        <v>25</v>
      </c>
      <c r="C111719">
        <v>3066.05190853253</v>
      </c>
      <c r="D111719" s="187">
        <v>2015.2</v>
      </c>
    </row>
    <row r="111720" spans="1:4">
      <c r="A111720" s="240">
        <v>42141</v>
      </c>
      <c r="B111720">
        <v>24</v>
      </c>
      <c r="C111720">
        <v>3021.2378920248202</v>
      </c>
      <c r="D111720" s="187">
        <v>2015.2</v>
      </c>
    </row>
    <row r="111721" spans="1:4">
      <c r="A111721" s="240">
        <v>42141</v>
      </c>
      <c r="B111721">
        <v>23</v>
      </c>
      <c r="C111721">
        <v>2956.34493117189</v>
      </c>
      <c r="D111721" s="187">
        <v>2015.2</v>
      </c>
    </row>
    <row r="111722" spans="1:4">
      <c r="A111722" s="240">
        <v>42141</v>
      </c>
      <c r="B111722">
        <v>22</v>
      </c>
      <c r="C111722">
        <v>2880.4198767879202</v>
      </c>
      <c r="D111722" s="187">
        <v>2015.2</v>
      </c>
    </row>
    <row r="111723" spans="1:4">
      <c r="A111723" s="240">
        <v>42141</v>
      </c>
      <c r="B111723">
        <v>21</v>
      </c>
      <c r="C111723">
        <v>2837.2750479080601</v>
      </c>
      <c r="D111723" s="187">
        <v>2015.2</v>
      </c>
    </row>
    <row r="111724" spans="1:4">
      <c r="A111724" s="240">
        <v>42141</v>
      </c>
      <c r="B111724">
        <v>20</v>
      </c>
      <c r="C111724">
        <v>2753.1332755549702</v>
      </c>
      <c r="D111724" s="187">
        <v>2015.2</v>
      </c>
    </row>
    <row r="111725" spans="1:4">
      <c r="A111725" s="240">
        <v>42141</v>
      </c>
      <c r="B111725">
        <v>19</v>
      </c>
      <c r="C111725">
        <v>2635.7485270471402</v>
      </c>
      <c r="D111725" s="187">
        <v>2015.2</v>
      </c>
    </row>
    <row r="111726" spans="1:4">
      <c r="A111726" s="240">
        <v>42141</v>
      </c>
      <c r="B111726">
        <v>18</v>
      </c>
      <c r="C111726">
        <v>2470.9854207931198</v>
      </c>
      <c r="D111726" s="187">
        <v>2015.2</v>
      </c>
    </row>
    <row r="111727" spans="1:4">
      <c r="A111727" s="240">
        <v>42141</v>
      </c>
      <c r="B111727">
        <v>17</v>
      </c>
      <c r="C111727">
        <v>2350.9159543810601</v>
      </c>
      <c r="D111727" s="187">
        <v>2015.2</v>
      </c>
    </row>
    <row r="111728" spans="1:4">
      <c r="A111728" s="240">
        <v>42141</v>
      </c>
      <c r="B111728">
        <v>16</v>
      </c>
      <c r="C111728">
        <v>2197.8587140760601</v>
      </c>
      <c r="D111728" s="187">
        <v>2015.2</v>
      </c>
    </row>
    <row r="111729" spans="1:4">
      <c r="A111729" s="240">
        <v>42141</v>
      </c>
      <c r="B111729">
        <v>15</v>
      </c>
      <c r="C111729">
        <v>2133.7630979772998</v>
      </c>
      <c r="D111729" s="187">
        <v>2015.2</v>
      </c>
    </row>
    <row r="111730" spans="1:4">
      <c r="A111730" s="240">
        <v>42141</v>
      </c>
      <c r="B111730">
        <v>14</v>
      </c>
      <c r="C111730">
        <v>2055.3134235201101</v>
      </c>
      <c r="D111730" s="187">
        <v>2015.2</v>
      </c>
    </row>
    <row r="111731" spans="1:4">
      <c r="A111731" s="240">
        <v>42141</v>
      </c>
      <c r="B111731">
        <v>13</v>
      </c>
      <c r="C111731">
        <v>1991.0540949471899</v>
      </c>
      <c r="D111731" s="187">
        <v>2015.2</v>
      </c>
    </row>
    <row r="111732" spans="1:4">
      <c r="A111732" s="240">
        <v>42141</v>
      </c>
      <c r="B111732">
        <v>12</v>
      </c>
      <c r="C111732">
        <v>1924.45553217066</v>
      </c>
      <c r="D111732" s="187">
        <v>2015.2</v>
      </c>
    </row>
    <row r="111733" spans="1:4">
      <c r="A111733" s="240">
        <v>42141</v>
      </c>
      <c r="B111733">
        <v>11</v>
      </c>
      <c r="C111733">
        <v>1925.5576808748999</v>
      </c>
      <c r="D111733" s="187">
        <v>2015.2</v>
      </c>
    </row>
    <row r="111734" spans="1:4">
      <c r="A111734" s="240">
        <v>42141</v>
      </c>
      <c r="B111734">
        <v>10</v>
      </c>
      <c r="C111734">
        <v>1995.3201368965099</v>
      </c>
      <c r="D111734" s="187">
        <v>2015.2</v>
      </c>
    </row>
    <row r="111735" spans="1:4">
      <c r="A111735" s="240">
        <v>42141</v>
      </c>
      <c r="B111735">
        <v>9</v>
      </c>
      <c r="C111735">
        <v>2108.1962868522401</v>
      </c>
      <c r="D111735" s="187">
        <v>2015.2</v>
      </c>
    </row>
    <row r="111736" spans="1:4">
      <c r="A111736" s="240">
        <v>42141</v>
      </c>
      <c r="B111736">
        <v>8</v>
      </c>
      <c r="C111736">
        <v>2091.07243680797</v>
      </c>
      <c r="D111736" s="187">
        <v>2015.2</v>
      </c>
    </row>
    <row r="111737" spans="1:4">
      <c r="A111737" s="240">
        <v>42141</v>
      </c>
      <c r="B111737">
        <v>7</v>
      </c>
      <c r="C111737">
        <v>2045.4344005087301</v>
      </c>
      <c r="D111737" s="187">
        <v>2015.2</v>
      </c>
    </row>
    <row r="111738" spans="1:4">
      <c r="A111738" s="240">
        <v>42141</v>
      </c>
      <c r="B111738">
        <v>6</v>
      </c>
      <c r="C111738">
        <v>2028.44398694079</v>
      </c>
      <c r="D111738" s="187">
        <v>2015.2</v>
      </c>
    </row>
    <row r="111739" spans="1:4">
      <c r="A111739" s="240">
        <v>42141</v>
      </c>
      <c r="B111739">
        <v>5</v>
      </c>
      <c r="C111739">
        <v>2036.32972332857</v>
      </c>
      <c r="D111739" s="187">
        <v>2015.2</v>
      </c>
    </row>
    <row r="111740" spans="1:4">
      <c r="A111740" s="240">
        <v>42141</v>
      </c>
      <c r="B111740">
        <v>4</v>
      </c>
      <c r="C111740">
        <v>2080.86308244765</v>
      </c>
      <c r="D111740" s="187">
        <v>2015.2</v>
      </c>
    </row>
    <row r="111741" spans="1:4">
      <c r="A111741" s="240">
        <v>42141</v>
      </c>
      <c r="B111741">
        <v>3</v>
      </c>
      <c r="C111741">
        <v>2168.3964415667301</v>
      </c>
      <c r="D111741" s="187">
        <v>2015.2</v>
      </c>
    </row>
    <row r="111742" spans="1:4">
      <c r="A111742" s="240">
        <v>42141</v>
      </c>
      <c r="B111742">
        <v>2</v>
      </c>
      <c r="C111742">
        <v>2269.5774234171099</v>
      </c>
      <c r="D111742" s="187">
        <v>2015.2</v>
      </c>
    </row>
    <row r="111743" spans="1:4">
      <c r="A111743" s="240">
        <v>42141</v>
      </c>
      <c r="B111743">
        <v>1</v>
      </c>
      <c r="C111743">
        <v>2377.9202142537602</v>
      </c>
      <c r="D111743" s="187">
        <v>2015.2</v>
      </c>
    </row>
    <row r="111744" spans="1:4">
      <c r="A111744" s="240">
        <v>42142</v>
      </c>
      <c r="B111744">
        <v>48</v>
      </c>
      <c r="C111744">
        <v>3087.4344005087301</v>
      </c>
      <c r="D111744" s="187">
        <v>2015.2</v>
      </c>
    </row>
    <row r="111745" spans="1:4">
      <c r="A111745" s="240">
        <v>42142</v>
      </c>
      <c r="B111745">
        <v>47</v>
      </c>
      <c r="C111745">
        <v>3170.2630050904099</v>
      </c>
      <c r="D111745" s="187">
        <v>2015.2</v>
      </c>
    </row>
    <row r="111746" spans="1:4">
      <c r="A111746" s="240">
        <v>42142</v>
      </c>
      <c r="B111746">
        <v>46</v>
      </c>
      <c r="C111746">
        <v>3294.7392324033799</v>
      </c>
      <c r="D111746" s="187">
        <v>2015.2</v>
      </c>
    </row>
    <row r="111747" spans="1:4">
      <c r="A111747" s="240">
        <v>42142</v>
      </c>
      <c r="B111747">
        <v>45</v>
      </c>
      <c r="C111747">
        <v>3458.0820232400301</v>
      </c>
      <c r="D111747" s="187">
        <v>2015.2</v>
      </c>
    </row>
    <row r="111748" spans="1:4">
      <c r="A111748" s="240">
        <v>42142</v>
      </c>
      <c r="B111748">
        <v>44</v>
      </c>
      <c r="C111748">
        <v>3559.4248140766699</v>
      </c>
      <c r="D111748" s="187">
        <v>2015.2</v>
      </c>
    </row>
    <row r="111749" spans="1:4">
      <c r="A111749" s="240">
        <v>42142</v>
      </c>
      <c r="B111749">
        <v>43</v>
      </c>
      <c r="C111749">
        <v>3639.4039273571102</v>
      </c>
      <c r="D111749" s="187">
        <v>2015.2</v>
      </c>
    </row>
    <row r="111750" spans="1:4">
      <c r="A111750" s="240">
        <v>42142</v>
      </c>
      <c r="B111750">
        <v>42</v>
      </c>
      <c r="C111750">
        <v>3603.2068318695801</v>
      </c>
      <c r="D111750" s="187">
        <v>2015.2</v>
      </c>
    </row>
    <row r="111751" spans="1:4">
      <c r="A111751" s="240">
        <v>42142</v>
      </c>
      <c r="B111751">
        <v>41</v>
      </c>
      <c r="C111751">
        <v>3643.0244466375798</v>
      </c>
      <c r="D111751" s="187">
        <v>2015.2</v>
      </c>
    </row>
    <row r="111752" spans="1:4">
      <c r="A111752" s="240">
        <v>42142</v>
      </c>
      <c r="B111752">
        <v>40</v>
      </c>
      <c r="C111752">
        <v>3673.5127609139399</v>
      </c>
      <c r="D111752" s="187">
        <v>2015.2</v>
      </c>
    </row>
    <row r="111753" spans="1:4">
      <c r="A111753" s="240">
        <v>42142</v>
      </c>
      <c r="B111753">
        <v>39</v>
      </c>
      <c r="C111753">
        <v>3688.5171369886002</v>
      </c>
      <c r="D111753" s="187">
        <v>2015.2</v>
      </c>
    </row>
    <row r="111754" spans="1:4">
      <c r="A111754" s="240">
        <v>42142</v>
      </c>
      <c r="B111754">
        <v>38</v>
      </c>
      <c r="C111754">
        <v>3756.5218187159098</v>
      </c>
      <c r="D111754" s="187">
        <v>2015.2</v>
      </c>
    </row>
    <row r="111755" spans="1:4">
      <c r="A111755" s="240">
        <v>42142</v>
      </c>
      <c r="B111755">
        <v>37</v>
      </c>
      <c r="C111755">
        <v>3770.15148849361</v>
      </c>
      <c r="D111755" s="187">
        <v>2015.2</v>
      </c>
    </row>
    <row r="111756" spans="1:4">
      <c r="A111756" s="240">
        <v>42142</v>
      </c>
      <c r="B111756">
        <v>36</v>
      </c>
      <c r="C111756">
        <v>3865.7826865347001</v>
      </c>
      <c r="D111756" s="187">
        <v>2015.2</v>
      </c>
    </row>
    <row r="111757" spans="1:4">
      <c r="A111757" s="240">
        <v>42142</v>
      </c>
      <c r="B111757">
        <v>35</v>
      </c>
      <c r="C111757">
        <v>3936.3571696214399</v>
      </c>
      <c r="D111757" s="187">
        <v>2015.2</v>
      </c>
    </row>
    <row r="111758" spans="1:4">
      <c r="A111758" s="240">
        <v>42142</v>
      </c>
      <c r="B111758">
        <v>34</v>
      </c>
      <c r="C111758">
        <v>3930.9301244447902</v>
      </c>
      <c r="D111758" s="187">
        <v>2015.2</v>
      </c>
    </row>
    <row r="111759" spans="1:4">
      <c r="A111759" s="240">
        <v>42142</v>
      </c>
      <c r="B111759">
        <v>33</v>
      </c>
      <c r="C111759">
        <v>3857.74855653345</v>
      </c>
      <c r="D111759" s="187">
        <v>2015.2</v>
      </c>
    </row>
    <row r="111760" spans="1:4">
      <c r="A111760" s="240">
        <v>42142</v>
      </c>
      <c r="B111760">
        <v>32</v>
      </c>
      <c r="C111760">
        <v>3838.57157341225</v>
      </c>
      <c r="D111760" s="187">
        <v>2015.2</v>
      </c>
    </row>
    <row r="111761" spans="1:4">
      <c r="A111761" s="240">
        <v>42142</v>
      </c>
      <c r="B111761">
        <v>31</v>
      </c>
      <c r="C111761">
        <v>3767.5947450055401</v>
      </c>
      <c r="D111761" s="187">
        <v>2015.2</v>
      </c>
    </row>
    <row r="111762" spans="1:4">
      <c r="A111762" s="240">
        <v>42142</v>
      </c>
      <c r="B111762">
        <v>30</v>
      </c>
      <c r="C111762">
        <v>3758.18759789763</v>
      </c>
      <c r="D111762" s="187">
        <v>2015.2</v>
      </c>
    </row>
    <row r="111763" spans="1:4">
      <c r="A111763" s="240">
        <v>42142</v>
      </c>
      <c r="B111763">
        <v>29</v>
      </c>
      <c r="C111763">
        <v>3791.8222999620202</v>
      </c>
      <c r="D111763" s="187">
        <v>2015.2</v>
      </c>
    </row>
    <row r="111764" spans="1:4">
      <c r="A111764" s="240">
        <v>42142</v>
      </c>
      <c r="B111764">
        <v>28</v>
      </c>
      <c r="C111764">
        <v>3953.1046247576901</v>
      </c>
      <c r="D111764" s="187">
        <v>2015.2</v>
      </c>
    </row>
    <row r="111765" spans="1:4">
      <c r="A111765" s="240">
        <v>42142</v>
      </c>
      <c r="B111765">
        <v>27</v>
      </c>
      <c r="C111765">
        <v>3879.5035751324899</v>
      </c>
      <c r="D111765" s="187">
        <v>2015.2</v>
      </c>
    </row>
    <row r="111766" spans="1:4">
      <c r="A111766" s="240">
        <v>42142</v>
      </c>
      <c r="B111766">
        <v>26</v>
      </c>
      <c r="C111766">
        <v>3924.5088851272799</v>
      </c>
      <c r="D111766" s="187">
        <v>2015.2</v>
      </c>
    </row>
    <row r="111767" spans="1:4">
      <c r="A111767" s="240">
        <v>42142</v>
      </c>
      <c r="B111767">
        <v>25</v>
      </c>
      <c r="C111767">
        <v>3995.3427997037302</v>
      </c>
      <c r="D111767" s="187">
        <v>2015.2</v>
      </c>
    </row>
    <row r="111768" spans="1:4">
      <c r="A111768" s="240">
        <v>42142</v>
      </c>
      <c r="B111768">
        <v>24</v>
      </c>
      <c r="C111768">
        <v>4012.1950534407702</v>
      </c>
      <c r="D111768" s="187">
        <v>2015.2</v>
      </c>
    </row>
    <row r="111769" spans="1:4">
      <c r="A111769" s="240">
        <v>42142</v>
      </c>
      <c r="B111769">
        <v>23</v>
      </c>
      <c r="C111769">
        <v>3988.3218515129101</v>
      </c>
      <c r="D111769" s="187">
        <v>2015.2</v>
      </c>
    </row>
    <row r="111770" spans="1:4">
      <c r="A111770" s="240">
        <v>42142</v>
      </c>
      <c r="B111770">
        <v>22</v>
      </c>
      <c r="C111770">
        <v>3958.1115549501701</v>
      </c>
      <c r="D111770" s="187">
        <v>2015.2</v>
      </c>
    </row>
    <row r="111771" spans="1:4">
      <c r="A111771" s="240">
        <v>42142</v>
      </c>
      <c r="B111771">
        <v>21</v>
      </c>
      <c r="C111771">
        <v>3934.3478626351698</v>
      </c>
      <c r="D111771" s="187">
        <v>2015.2</v>
      </c>
    </row>
    <row r="111772" spans="1:4">
      <c r="A111772" s="240">
        <v>42142</v>
      </c>
      <c r="B111772">
        <v>20</v>
      </c>
      <c r="C111772">
        <v>3892.5795855300398</v>
      </c>
      <c r="D111772" s="187">
        <v>2015.2</v>
      </c>
    </row>
    <row r="111773" spans="1:4">
      <c r="A111773" s="240">
        <v>42142</v>
      </c>
      <c r="B111773">
        <v>19</v>
      </c>
      <c r="C111773">
        <v>3850.5176328529401</v>
      </c>
      <c r="D111773" s="187">
        <v>2015.2</v>
      </c>
    </row>
    <row r="111774" spans="1:4">
      <c r="A111774" s="240">
        <v>42142</v>
      </c>
      <c r="B111774">
        <v>18</v>
      </c>
      <c r="C111774">
        <v>3766.1095687870102</v>
      </c>
      <c r="D111774" s="187">
        <v>2015.2</v>
      </c>
    </row>
    <row r="111775" spans="1:4">
      <c r="A111775" s="240">
        <v>42142</v>
      </c>
      <c r="B111775">
        <v>17</v>
      </c>
      <c r="C111775">
        <v>3710.0588836316902</v>
      </c>
      <c r="D111775" s="187">
        <v>2015.2</v>
      </c>
    </row>
    <row r="111776" spans="1:4">
      <c r="A111776" s="240">
        <v>42142</v>
      </c>
      <c r="B111776">
        <v>16</v>
      </c>
      <c r="C111776">
        <v>3546.6590305607601</v>
      </c>
      <c r="D111776" s="187">
        <v>2015.2</v>
      </c>
    </row>
    <row r="111777" spans="1:4">
      <c r="A111777" s="240">
        <v>42142</v>
      </c>
      <c r="B111777">
        <v>15</v>
      </c>
      <c r="C111777">
        <v>3341.0686092074102</v>
      </c>
      <c r="D111777" s="187">
        <v>2015.2</v>
      </c>
    </row>
    <row r="111778" spans="1:4">
      <c r="A111778" s="240">
        <v>42142</v>
      </c>
      <c r="B111778">
        <v>14</v>
      </c>
      <c r="C111778">
        <v>3017.1296312438099</v>
      </c>
      <c r="D111778" s="187">
        <v>2015.2</v>
      </c>
    </row>
    <row r="111779" spans="1:4">
      <c r="A111779" s="240">
        <v>42142</v>
      </c>
      <c r="B111779">
        <v>13</v>
      </c>
      <c r="C111779">
        <v>2752.1084300100501</v>
      </c>
      <c r="D111779" s="187">
        <v>2015.2</v>
      </c>
    </row>
    <row r="111780" spans="1:4">
      <c r="A111780" s="240">
        <v>42142</v>
      </c>
      <c r="B111780">
        <v>12</v>
      </c>
      <c r="C111780">
        <v>2481.0896739976902</v>
      </c>
      <c r="D111780" s="187">
        <v>2015.2</v>
      </c>
    </row>
    <row r="111781" spans="1:4">
      <c r="A111781" s="240">
        <v>42142</v>
      </c>
      <c r="B111781">
        <v>11</v>
      </c>
      <c r="C111781">
        <v>2379.06622199611</v>
      </c>
      <c r="D111781" s="187">
        <v>2015.2</v>
      </c>
    </row>
    <row r="111782" spans="1:4">
      <c r="A111782" s="240">
        <v>42142</v>
      </c>
      <c r="B111782">
        <v>10</v>
      </c>
      <c r="C111782">
        <v>2317.69207381555</v>
      </c>
      <c r="D111782" s="187">
        <v>2015.2</v>
      </c>
    </row>
    <row r="111783" spans="1:4">
      <c r="A111783" s="240">
        <v>42142</v>
      </c>
      <c r="B111783">
        <v>9</v>
      </c>
      <c r="C111783">
        <v>2320.1491282644201</v>
      </c>
      <c r="D111783" s="187">
        <v>2015.2</v>
      </c>
    </row>
    <row r="111784" spans="1:4">
      <c r="A111784" s="240">
        <v>42142</v>
      </c>
      <c r="B111784">
        <v>8</v>
      </c>
      <c r="C111784">
        <v>2313.6061827132798</v>
      </c>
      <c r="D111784" s="187">
        <v>2015.2</v>
      </c>
    </row>
    <row r="111785" spans="1:4">
      <c r="A111785" s="240">
        <v>42142</v>
      </c>
      <c r="B111785">
        <v>7</v>
      </c>
      <c r="C111785">
        <v>2290.66331451938</v>
      </c>
      <c r="D111785" s="187">
        <v>2015.2</v>
      </c>
    </row>
    <row r="111786" spans="1:4">
      <c r="A111786" s="240">
        <v>42142</v>
      </c>
      <c r="B111786">
        <v>6</v>
      </c>
      <c r="C111786">
        <v>2243.7204463254898</v>
      </c>
      <c r="D111786" s="187">
        <v>2015.2</v>
      </c>
    </row>
    <row r="111787" spans="1:4">
      <c r="A111787" s="240">
        <v>42142</v>
      </c>
      <c r="B111787">
        <v>5</v>
      </c>
      <c r="C111787">
        <v>2199.4823326689998</v>
      </c>
      <c r="D111787" s="187">
        <v>2015.2</v>
      </c>
    </row>
    <row r="111788" spans="1:4">
      <c r="A111788" s="240">
        <v>42142</v>
      </c>
      <c r="B111788">
        <v>4</v>
      </c>
      <c r="C111788">
        <v>2163.2442190125198</v>
      </c>
      <c r="D111788" s="187">
        <v>2015.2</v>
      </c>
    </row>
    <row r="111789" spans="1:4">
      <c r="A111789" s="240">
        <v>42142</v>
      </c>
      <c r="B111789">
        <v>3</v>
      </c>
      <c r="C111789">
        <v>2216.5965962812202</v>
      </c>
      <c r="D111789" s="187">
        <v>2015.2</v>
      </c>
    </row>
    <row r="111790" spans="1:4">
      <c r="A111790" s="240">
        <v>42142</v>
      </c>
      <c r="B111790">
        <v>2</v>
      </c>
      <c r="C111790">
        <v>2296.9489735499301</v>
      </c>
      <c r="D111790" s="187">
        <v>2015.2</v>
      </c>
    </row>
    <row r="111791" spans="1:4">
      <c r="A111791" s="240">
        <v>42142</v>
      </c>
      <c r="B111791">
        <v>1</v>
      </c>
      <c r="C111791">
        <v>2390.7584052674902</v>
      </c>
      <c r="D111791" s="187">
        <v>2015.2</v>
      </c>
    </row>
    <row r="111792" spans="1:4">
      <c r="A111792" s="240">
        <v>42143</v>
      </c>
      <c r="B111792">
        <v>48</v>
      </c>
      <c r="C111792">
        <v>2658.7963642094901</v>
      </c>
      <c r="D111792" s="187">
        <v>2015.2</v>
      </c>
    </row>
    <row r="111793" spans="1:4">
      <c r="A111793" s="240">
        <v>42143</v>
      </c>
      <c r="B111793">
        <v>47</v>
      </c>
      <c r="C111793">
        <v>2786.38685513468</v>
      </c>
      <c r="D111793" s="187">
        <v>2015.2</v>
      </c>
    </row>
    <row r="111794" spans="1:4">
      <c r="A111794" s="240">
        <v>42143</v>
      </c>
      <c r="B111794">
        <v>46</v>
      </c>
      <c r="C111794">
        <v>2871.9773460598699</v>
      </c>
      <c r="D111794" s="187">
        <v>2015.2</v>
      </c>
    </row>
    <row r="111795" spans="1:4">
      <c r="A111795" s="240">
        <v>42143</v>
      </c>
      <c r="B111795">
        <v>45</v>
      </c>
      <c r="C111795">
        <v>3031.38685513468</v>
      </c>
      <c r="D111795" s="187">
        <v>2015.2</v>
      </c>
    </row>
    <row r="111796" spans="1:4">
      <c r="A111796" s="240">
        <v>42143</v>
      </c>
      <c r="B111796">
        <v>44</v>
      </c>
      <c r="C111796">
        <v>3114.7963642094901</v>
      </c>
      <c r="D111796" s="187">
        <v>2015.2</v>
      </c>
    </row>
    <row r="111797" spans="1:4">
      <c r="A111797" s="240">
        <v>42143</v>
      </c>
      <c r="B111797">
        <v>43</v>
      </c>
      <c r="C111797">
        <v>3139.25418279004</v>
      </c>
      <c r="D111797" s="187">
        <v>2015.2</v>
      </c>
    </row>
    <row r="111798" spans="1:4">
      <c r="A111798" s="240">
        <v>42143</v>
      </c>
      <c r="B111798">
        <v>42</v>
      </c>
      <c r="C111798">
        <v>3130.7239218249802</v>
      </c>
      <c r="D111798" s="187">
        <v>2015.2</v>
      </c>
    </row>
    <row r="111799" spans="1:4">
      <c r="A111799" s="240">
        <v>42143</v>
      </c>
      <c r="B111799">
        <v>41</v>
      </c>
      <c r="C111799">
        <v>3261.0055794261498</v>
      </c>
      <c r="D111799" s="187">
        <v>2015.2</v>
      </c>
    </row>
    <row r="111800" spans="1:4">
      <c r="A111800" s="240">
        <v>42143</v>
      </c>
      <c r="B111800">
        <v>40</v>
      </c>
      <c r="C111800">
        <v>3230.31994186369</v>
      </c>
      <c r="D111800" s="187">
        <v>2015.2</v>
      </c>
    </row>
    <row r="111801" spans="1:4">
      <c r="A111801" s="240">
        <v>42143</v>
      </c>
      <c r="B111801">
        <v>39</v>
      </c>
      <c r="C111801">
        <v>3267.56605779969</v>
      </c>
      <c r="D111801" s="187">
        <v>2015.2</v>
      </c>
    </row>
    <row r="111802" spans="1:4">
      <c r="A111802" s="240">
        <v>42143</v>
      </c>
      <c r="B111802">
        <v>38</v>
      </c>
      <c r="C111802">
        <v>3324.8017815446901</v>
      </c>
      <c r="D111802" s="187">
        <v>2015.2</v>
      </c>
    </row>
    <row r="111803" spans="1:4">
      <c r="A111803" s="240">
        <v>42143</v>
      </c>
      <c r="B111803">
        <v>37</v>
      </c>
      <c r="C111803">
        <v>3368.1248134562602</v>
      </c>
      <c r="D111803" s="187">
        <v>2015.2</v>
      </c>
    </row>
    <row r="111804" spans="1:4">
      <c r="A111804" s="240">
        <v>42143</v>
      </c>
      <c r="B111804">
        <v>36</v>
      </c>
      <c r="C111804">
        <v>3441.1031094160398</v>
      </c>
      <c r="D111804" s="187">
        <v>2015.2</v>
      </c>
    </row>
    <row r="111805" spans="1:4">
      <c r="A111805" s="240">
        <v>42143</v>
      </c>
      <c r="B111805">
        <v>35</v>
      </c>
      <c r="C111805">
        <v>3527.5883671656402</v>
      </c>
      <c r="D111805" s="187">
        <v>2015.2</v>
      </c>
    </row>
    <row r="111806" spans="1:4">
      <c r="A111806" s="240">
        <v>42143</v>
      </c>
      <c r="B111806">
        <v>34</v>
      </c>
      <c r="C111806">
        <v>3596.0797379687701</v>
      </c>
      <c r="D111806" s="187">
        <v>2015.2</v>
      </c>
    </row>
    <row r="111807" spans="1:4">
      <c r="A111807" s="240">
        <v>42143</v>
      </c>
      <c r="B111807">
        <v>33</v>
      </c>
      <c r="C111807">
        <v>3524.4463949585702</v>
      </c>
      <c r="D111807" s="187">
        <v>2015.2</v>
      </c>
    </row>
    <row r="111808" spans="1:4">
      <c r="A111808" s="240">
        <v>42143</v>
      </c>
      <c r="B111808">
        <v>32</v>
      </c>
      <c r="C111808">
        <v>3457.4713725233401</v>
      </c>
      <c r="D111808" s="187">
        <v>2015.2</v>
      </c>
    </row>
    <row r="111809" spans="1:4">
      <c r="A111809" s="240">
        <v>42143</v>
      </c>
      <c r="B111809">
        <v>31</v>
      </c>
      <c r="C111809">
        <v>3451.8252780554299</v>
      </c>
      <c r="D111809" s="187">
        <v>2015.2</v>
      </c>
    </row>
    <row r="111810" spans="1:4">
      <c r="A111810" s="240">
        <v>42143</v>
      </c>
      <c r="B111810">
        <v>30</v>
      </c>
      <c r="C111810">
        <v>3406.2112771185398</v>
      </c>
      <c r="D111810" s="187">
        <v>2015.2</v>
      </c>
    </row>
    <row r="111811" spans="1:4">
      <c r="A111811" s="240">
        <v>42143</v>
      </c>
      <c r="B111811">
        <v>29</v>
      </c>
      <c r="C111811">
        <v>3472.0377673758699</v>
      </c>
      <c r="D111811" s="187">
        <v>2015.2</v>
      </c>
    </row>
    <row r="111812" spans="1:4">
      <c r="A111812" s="240">
        <v>42143</v>
      </c>
      <c r="B111812">
        <v>28</v>
      </c>
      <c r="C111812">
        <v>3509.5072955743499</v>
      </c>
      <c r="D111812" s="187">
        <v>2015.2</v>
      </c>
    </row>
    <row r="111813" spans="1:4">
      <c r="A111813" s="240">
        <v>42143</v>
      </c>
      <c r="B111813">
        <v>27</v>
      </c>
      <c r="C111813">
        <v>3630.8646744849598</v>
      </c>
      <c r="D111813" s="187">
        <v>2015.2</v>
      </c>
    </row>
    <row r="111814" spans="1:4">
      <c r="A111814" s="240">
        <v>42143</v>
      </c>
      <c r="B111814">
        <v>26</v>
      </c>
      <c r="C111814">
        <v>3635.89260007761</v>
      </c>
      <c r="D111814" s="187">
        <v>2015.2</v>
      </c>
    </row>
    <row r="111815" spans="1:4">
      <c r="A111815" s="240">
        <v>42143</v>
      </c>
      <c r="B111815">
        <v>25</v>
      </c>
      <c r="C111815">
        <v>3658.6954718243401</v>
      </c>
      <c r="D111815" s="187">
        <v>2015.2</v>
      </c>
    </row>
    <row r="111816" spans="1:4">
      <c r="A111816" s="240">
        <v>42143</v>
      </c>
      <c r="B111816">
        <v>24</v>
      </c>
      <c r="C111816">
        <v>3713.0588552895802</v>
      </c>
      <c r="D111816" s="187">
        <v>2015.2</v>
      </c>
    </row>
    <row r="111817" spans="1:4">
      <c r="A111817" s="240">
        <v>42143</v>
      </c>
      <c r="B111817">
        <v>23</v>
      </c>
      <c r="C111817">
        <v>3753.1693678151701</v>
      </c>
      <c r="D111817" s="187">
        <v>2015.2</v>
      </c>
    </row>
    <row r="111818" spans="1:4">
      <c r="A111818" s="240">
        <v>42143</v>
      </c>
      <c r="B111818">
        <v>22</v>
      </c>
      <c r="C111818">
        <v>3732.2493150731302</v>
      </c>
      <c r="D111818" s="187">
        <v>2015.2</v>
      </c>
    </row>
    <row r="111819" spans="1:4">
      <c r="A111819" s="240">
        <v>42143</v>
      </c>
      <c r="B111819">
        <v>21</v>
      </c>
      <c r="C111819">
        <v>3751.4175454657902</v>
      </c>
      <c r="D111819" s="187">
        <v>2015.2</v>
      </c>
    </row>
    <row r="111820" spans="1:4">
      <c r="A111820" s="240">
        <v>42143</v>
      </c>
      <c r="B111820">
        <v>20</v>
      </c>
      <c r="C111820">
        <v>3699.6148128627201</v>
      </c>
      <c r="D111820" s="187">
        <v>2015.2</v>
      </c>
    </row>
    <row r="111821" spans="1:4">
      <c r="A111821" s="240">
        <v>42143</v>
      </c>
      <c r="B111821">
        <v>19</v>
      </c>
      <c r="C111821">
        <v>3691.0007034269402</v>
      </c>
      <c r="D111821" s="187">
        <v>2015.2</v>
      </c>
    </row>
    <row r="111822" spans="1:4">
      <c r="A111822" s="240">
        <v>42143</v>
      </c>
      <c r="B111822">
        <v>18</v>
      </c>
      <c r="C111822">
        <v>3661.02504714216</v>
      </c>
      <c r="D111822" s="187">
        <v>2015.2</v>
      </c>
    </row>
    <row r="111823" spans="1:4">
      <c r="A111823" s="240">
        <v>42143</v>
      </c>
      <c r="B111823">
        <v>17</v>
      </c>
      <c r="C111823">
        <v>3714.5628825525</v>
      </c>
      <c r="D111823" s="187">
        <v>2015.2</v>
      </c>
    </row>
    <row r="111824" spans="1:4">
      <c r="A111824" s="240">
        <v>42143</v>
      </c>
      <c r="B111824">
        <v>16</v>
      </c>
      <c r="C111824">
        <v>3649.7682081180901</v>
      </c>
      <c r="D111824" s="187">
        <v>2015.2</v>
      </c>
    </row>
    <row r="111825" spans="1:4">
      <c r="A111825" s="240">
        <v>42143</v>
      </c>
      <c r="B111825">
        <v>15</v>
      </c>
      <c r="C111825">
        <v>3451.2995136231398</v>
      </c>
      <c r="D111825" s="187">
        <v>2015.2</v>
      </c>
    </row>
    <row r="111826" spans="1:4">
      <c r="A111826" s="240">
        <v>42143</v>
      </c>
      <c r="B111826">
        <v>14</v>
      </c>
      <c r="C111826">
        <v>3288.4854718710399</v>
      </c>
      <c r="D111826" s="187">
        <v>2015.2</v>
      </c>
    </row>
    <row r="111827" spans="1:4">
      <c r="A111827" s="240">
        <v>42143</v>
      </c>
      <c r="B111827">
        <v>13</v>
      </c>
      <c r="C111827">
        <v>3049.9697321082999</v>
      </c>
      <c r="D111827" s="187">
        <v>2015.2</v>
      </c>
    </row>
    <row r="111828" spans="1:4">
      <c r="A111828" s="240">
        <v>42143</v>
      </c>
      <c r="B111828">
        <v>12</v>
      </c>
      <c r="C111828">
        <v>2831.1217881534999</v>
      </c>
      <c r="D111828" s="187">
        <v>2015.2</v>
      </c>
    </row>
    <row r="111829" spans="1:4">
      <c r="A111829" s="240">
        <v>42143</v>
      </c>
      <c r="B111829">
        <v>11</v>
      </c>
      <c r="C111829">
        <v>2758.4532282138698</v>
      </c>
      <c r="D111829" s="187">
        <v>2015.2</v>
      </c>
    </row>
    <row r="111830" spans="1:4">
      <c r="A111830" s="240">
        <v>42143</v>
      </c>
      <c r="B111830">
        <v>10</v>
      </c>
      <c r="C111830">
        <v>2730.44360015456</v>
      </c>
      <c r="D111830" s="187">
        <v>2015.2</v>
      </c>
    </row>
    <row r="111831" spans="1:4">
      <c r="A111831" s="240">
        <v>42143</v>
      </c>
      <c r="B111831">
        <v>9</v>
      </c>
      <c r="C111831">
        <v>2780.2150729301302</v>
      </c>
      <c r="D111831" s="187">
        <v>2015.2</v>
      </c>
    </row>
    <row r="111832" spans="1:4">
      <c r="A111832" s="240">
        <v>42143</v>
      </c>
      <c r="B111832">
        <v>8</v>
      </c>
      <c r="C111832">
        <v>2794.63416843699</v>
      </c>
      <c r="D111832" s="187">
        <v>2015.2</v>
      </c>
    </row>
    <row r="111833" spans="1:4">
      <c r="A111833" s="240">
        <v>42143</v>
      </c>
      <c r="B111833">
        <v>7</v>
      </c>
      <c r="C111833">
        <v>2841.7484320492099</v>
      </c>
      <c r="D111833" s="187">
        <v>2015.2</v>
      </c>
    </row>
    <row r="111834" spans="1:4">
      <c r="A111834" s="240">
        <v>42143</v>
      </c>
      <c r="B111834">
        <v>6</v>
      </c>
      <c r="C111834">
        <v>2802.5103183927199</v>
      </c>
      <c r="D111834" s="187">
        <v>2015.2</v>
      </c>
    </row>
    <row r="111835" spans="1:4">
      <c r="A111835" s="240">
        <v>42143</v>
      </c>
      <c r="B111835">
        <v>5</v>
      </c>
      <c r="C111835">
        <v>2768.0532639438602</v>
      </c>
      <c r="D111835" s="187">
        <v>2015.2</v>
      </c>
    </row>
    <row r="111836" spans="1:4">
      <c r="A111836" s="240">
        <v>42143</v>
      </c>
      <c r="B111836">
        <v>4</v>
      </c>
      <c r="C111836">
        <v>2768.2438322263001</v>
      </c>
      <c r="D111836" s="187">
        <v>2015.2</v>
      </c>
    </row>
    <row r="111837" spans="1:4">
      <c r="A111837" s="240">
        <v>42143</v>
      </c>
      <c r="B111837">
        <v>3</v>
      </c>
      <c r="C111837">
        <v>2819.0153050018598</v>
      </c>
      <c r="D111837" s="187">
        <v>2015.2</v>
      </c>
    </row>
    <row r="111838" spans="1:4">
      <c r="A111838" s="240">
        <v>42143</v>
      </c>
      <c r="B111838">
        <v>2</v>
      </c>
      <c r="C111838">
        <v>2900.4344005087301</v>
      </c>
      <c r="D111838" s="187">
        <v>2015.2</v>
      </c>
    </row>
    <row r="111839" spans="1:4">
      <c r="A111839" s="240">
        <v>42143</v>
      </c>
      <c r="B111839">
        <v>1</v>
      </c>
      <c r="C111839">
        <v>2982.4344005087301</v>
      </c>
      <c r="D111839" s="187">
        <v>2015.2</v>
      </c>
    </row>
    <row r="111840" spans="1:4">
      <c r="A111840" s="240">
        <v>42144</v>
      </c>
      <c r="B111840">
        <v>48</v>
      </c>
      <c r="C111840">
        <v>2526.6744480963398</v>
      </c>
      <c r="D111840" s="187">
        <v>2015.2</v>
      </c>
    </row>
    <row r="111841" spans="1:4">
      <c r="A111841" s="240">
        <v>42144</v>
      </c>
      <c r="B111841">
        <v>47</v>
      </c>
      <c r="C111841">
        <v>2670.4459208718999</v>
      </c>
      <c r="D111841" s="187">
        <v>2015.2</v>
      </c>
    </row>
    <row r="111842" spans="1:4">
      <c r="A111842" s="240">
        <v>42144</v>
      </c>
      <c r="B111842">
        <v>46</v>
      </c>
      <c r="C111842">
        <v>2837.2173936474701</v>
      </c>
      <c r="D111842" s="187">
        <v>2015.2</v>
      </c>
    </row>
    <row r="111843" spans="1:4">
      <c r="A111843" s="240">
        <v>42144</v>
      </c>
      <c r="B111843">
        <v>45</v>
      </c>
      <c r="C111843">
        <v>2979.7507527665498</v>
      </c>
      <c r="D111843" s="187">
        <v>2015.2</v>
      </c>
    </row>
    <row r="111844" spans="1:4">
      <c r="A111844" s="240">
        <v>42144</v>
      </c>
      <c r="B111844">
        <v>44</v>
      </c>
      <c r="C111844">
        <v>3082.93173461694</v>
      </c>
      <c r="D111844" s="187">
        <v>2015.2</v>
      </c>
    </row>
    <row r="111845" spans="1:4">
      <c r="A111845" s="240">
        <v>42144</v>
      </c>
      <c r="B111845">
        <v>43</v>
      </c>
      <c r="C111845">
        <v>3092.2212143059301</v>
      </c>
      <c r="D111845" s="187">
        <v>2015.2</v>
      </c>
    </row>
    <row r="111846" spans="1:4">
      <c r="A111846" s="240">
        <v>42144</v>
      </c>
      <c r="B111846">
        <v>42</v>
      </c>
      <c r="C111846">
        <v>3114.51451465338</v>
      </c>
      <c r="D111846" s="187">
        <v>2015.2</v>
      </c>
    </row>
    <row r="111847" spans="1:4">
      <c r="A111847" s="240">
        <v>42144</v>
      </c>
      <c r="B111847">
        <v>41</v>
      </c>
      <c r="C111847">
        <v>3225.3877329641</v>
      </c>
      <c r="D111847" s="187">
        <v>2015.2</v>
      </c>
    </row>
    <row r="111848" spans="1:4">
      <c r="A111848" s="240">
        <v>42144</v>
      </c>
      <c r="B111848">
        <v>40</v>
      </c>
      <c r="C111848">
        <v>3232.2866260996502</v>
      </c>
      <c r="D111848" s="187">
        <v>2015.2</v>
      </c>
    </row>
    <row r="111849" spans="1:4">
      <c r="A111849" s="240">
        <v>42144</v>
      </c>
      <c r="B111849">
        <v>39</v>
      </c>
      <c r="C111849">
        <v>3250.6662201392301</v>
      </c>
      <c r="D111849" s="187">
        <v>2015.2</v>
      </c>
    </row>
    <row r="111850" spans="1:4">
      <c r="A111850" s="240">
        <v>42144</v>
      </c>
      <c r="B111850">
        <v>38</v>
      </c>
      <c r="C111850">
        <v>3340.0474952685299</v>
      </c>
      <c r="D111850" s="187">
        <v>2015.2</v>
      </c>
    </row>
    <row r="111851" spans="1:4">
      <c r="A111851" s="240">
        <v>42144</v>
      </c>
      <c r="B111851">
        <v>37</v>
      </c>
      <c r="C111851">
        <v>3388.0314874300698</v>
      </c>
      <c r="D111851" s="187">
        <v>2015.2</v>
      </c>
    </row>
    <row r="111852" spans="1:4">
      <c r="A111852" s="240">
        <v>42144</v>
      </c>
      <c r="B111852">
        <v>36</v>
      </c>
      <c r="C111852">
        <v>3479.0139513282402</v>
      </c>
      <c r="D111852" s="187">
        <v>2015.2</v>
      </c>
    </row>
    <row r="111853" spans="1:4">
      <c r="A111853" s="240">
        <v>42144</v>
      </c>
      <c r="B111853">
        <v>35</v>
      </c>
      <c r="C111853">
        <v>3527.0849460036802</v>
      </c>
      <c r="D111853" s="187">
        <v>2015.2</v>
      </c>
    </row>
    <row r="111854" spans="1:4">
      <c r="A111854" s="240">
        <v>42144</v>
      </c>
      <c r="B111854">
        <v>34</v>
      </c>
      <c r="C111854">
        <v>3498.13301672838</v>
      </c>
      <c r="D111854" s="187">
        <v>2015.2</v>
      </c>
    </row>
    <row r="111855" spans="1:4">
      <c r="A111855" s="240">
        <v>42144</v>
      </c>
      <c r="B111855">
        <v>33</v>
      </c>
      <c r="C111855">
        <v>3424.3478980812702</v>
      </c>
      <c r="D111855" s="187">
        <v>2015.2</v>
      </c>
    </row>
    <row r="111856" spans="1:4">
      <c r="A111856" s="240">
        <v>42144</v>
      </c>
      <c r="B111856">
        <v>32</v>
      </c>
      <c r="C111856">
        <v>3359.5062336890101</v>
      </c>
      <c r="D111856" s="187">
        <v>2015.2</v>
      </c>
    </row>
    <row r="111857" spans="1:4">
      <c r="A111857" s="240">
        <v>42144</v>
      </c>
      <c r="B111857">
        <v>31</v>
      </c>
      <c r="C111857">
        <v>3327.9892686153698</v>
      </c>
      <c r="D111857" s="187">
        <v>2015.2</v>
      </c>
    </row>
    <row r="111858" spans="1:4">
      <c r="A111858" s="240">
        <v>42144</v>
      </c>
      <c r="B111858">
        <v>30</v>
      </c>
      <c r="C111858">
        <v>3334.1443784871499</v>
      </c>
      <c r="D111858" s="187">
        <v>2015.2</v>
      </c>
    </row>
    <row r="111859" spans="1:4">
      <c r="A111859" s="240">
        <v>42144</v>
      </c>
      <c r="B111859">
        <v>29</v>
      </c>
      <c r="C111859">
        <v>3335.24277340457</v>
      </c>
      <c r="D111859" s="187">
        <v>2015.2</v>
      </c>
    </row>
    <row r="111860" spans="1:4">
      <c r="A111860" s="240">
        <v>42144</v>
      </c>
      <c r="B111860">
        <v>28</v>
      </c>
      <c r="C111860">
        <v>3399.3075465276002</v>
      </c>
      <c r="D111860" s="187">
        <v>2015.2</v>
      </c>
    </row>
    <row r="111861" spans="1:4">
      <c r="A111861" s="240">
        <v>42144</v>
      </c>
      <c r="B111861">
        <v>27</v>
      </c>
      <c r="C111861">
        <v>3410.0713779862499</v>
      </c>
      <c r="D111861" s="187">
        <v>2015.2</v>
      </c>
    </row>
    <row r="111862" spans="1:4">
      <c r="A111862" s="240">
        <v>42144</v>
      </c>
      <c r="B111862">
        <v>26</v>
      </c>
      <c r="C111862">
        <v>3375.81687028432</v>
      </c>
      <c r="D111862" s="187">
        <v>2015.2</v>
      </c>
    </row>
    <row r="111863" spans="1:4">
      <c r="A111863" s="240">
        <v>42144</v>
      </c>
      <c r="B111863">
        <v>25</v>
      </c>
      <c r="C111863">
        <v>3414.2315502102501</v>
      </c>
      <c r="D111863" s="187">
        <v>2015.2</v>
      </c>
    </row>
    <row r="111864" spans="1:4">
      <c r="A111864" s="240">
        <v>42144</v>
      </c>
      <c r="B111864">
        <v>24</v>
      </c>
      <c r="C111864">
        <v>3383.6615127699902</v>
      </c>
      <c r="D111864" s="187">
        <v>2015.2</v>
      </c>
    </row>
    <row r="111865" spans="1:4">
      <c r="A111865" s="240">
        <v>42144</v>
      </c>
      <c r="B111865">
        <v>23</v>
      </c>
      <c r="C111865">
        <v>3392.48070012882</v>
      </c>
      <c r="D111865" s="187">
        <v>2015.2</v>
      </c>
    </row>
    <row r="111866" spans="1:4">
      <c r="A111866" s="240">
        <v>42144</v>
      </c>
      <c r="B111866">
        <v>22</v>
      </c>
      <c r="C111866">
        <v>3362.9979429105501</v>
      </c>
      <c r="D111866" s="187">
        <v>2015.2</v>
      </c>
    </row>
    <row r="111867" spans="1:4">
      <c r="A111867" s="240">
        <v>42144</v>
      </c>
      <c r="B111867">
        <v>21</v>
      </c>
      <c r="C111867">
        <v>3360.9915822144599</v>
      </c>
      <c r="D111867" s="187">
        <v>2015.2</v>
      </c>
    </row>
    <row r="111868" spans="1:4">
      <c r="A111868" s="240">
        <v>42144</v>
      </c>
      <c r="B111868">
        <v>20</v>
      </c>
      <c r="C111868">
        <v>3389.0234281029302</v>
      </c>
      <c r="D111868" s="187">
        <v>2015.2</v>
      </c>
    </row>
    <row r="111869" spans="1:4">
      <c r="A111869" s="240">
        <v>42144</v>
      </c>
      <c r="B111869">
        <v>19</v>
      </c>
      <c r="C111869">
        <v>3457.1319955133799</v>
      </c>
      <c r="D111869" s="187">
        <v>2015.2</v>
      </c>
    </row>
    <row r="111870" spans="1:4">
      <c r="A111870" s="240">
        <v>42144</v>
      </c>
      <c r="B111870">
        <v>18</v>
      </c>
      <c r="C111870">
        <v>3384.1962432857399</v>
      </c>
      <c r="D111870" s="187">
        <v>2015.2</v>
      </c>
    </row>
    <row r="111871" spans="1:4">
      <c r="A111871" s="240">
        <v>42144</v>
      </c>
      <c r="B111871">
        <v>17</v>
      </c>
      <c r="C111871">
        <v>3451.3012288187701</v>
      </c>
      <c r="D111871" s="187">
        <v>2015.2</v>
      </c>
    </row>
    <row r="111872" spans="1:4">
      <c r="A111872" s="240">
        <v>42144</v>
      </c>
      <c r="B111872">
        <v>16</v>
      </c>
      <c r="C111872">
        <v>3409.0553653464799</v>
      </c>
      <c r="D111872" s="187">
        <v>2015.2</v>
      </c>
    </row>
    <row r="111873" spans="1:4">
      <c r="A111873" s="240">
        <v>42144</v>
      </c>
      <c r="B111873">
        <v>15</v>
      </c>
      <c r="C111873">
        <v>3293.7028795788801</v>
      </c>
      <c r="D111873" s="187">
        <v>2015.2</v>
      </c>
    </row>
    <row r="111874" spans="1:4">
      <c r="A111874" s="240">
        <v>42144</v>
      </c>
      <c r="B111874">
        <v>14</v>
      </c>
      <c r="C111874">
        <v>3039.0119237393701</v>
      </c>
      <c r="D111874" s="187">
        <v>2015.2</v>
      </c>
    </row>
    <row r="111875" spans="1:4">
      <c r="A111875" s="240">
        <v>42144</v>
      </c>
      <c r="B111875">
        <v>13</v>
      </c>
      <c r="C111875">
        <v>2751.4402747812201</v>
      </c>
      <c r="D111875" s="187">
        <v>2015.2</v>
      </c>
    </row>
    <row r="111876" spans="1:4">
      <c r="A111876" s="240">
        <v>42144</v>
      </c>
      <c r="B111876">
        <v>12</v>
      </c>
      <c r="C111876">
        <v>2484.5347405412999</v>
      </c>
      <c r="D111876" s="187">
        <v>2015.2</v>
      </c>
    </row>
    <row r="111877" spans="1:4">
      <c r="A111877" s="240">
        <v>42144</v>
      </c>
      <c r="B111877">
        <v>11</v>
      </c>
      <c r="C111877">
        <v>2402.39678884666</v>
      </c>
      <c r="D111877" s="187">
        <v>2015.2</v>
      </c>
    </row>
    <row r="111878" spans="1:4">
      <c r="A111878" s="240">
        <v>42144</v>
      </c>
      <c r="B111878">
        <v>10</v>
      </c>
      <c r="C111878">
        <v>2378.9202142537602</v>
      </c>
      <c r="D111878" s="187">
        <v>2015.2</v>
      </c>
    </row>
    <row r="111879" spans="1:4">
      <c r="A111879" s="240">
        <v>42144</v>
      </c>
      <c r="B111879">
        <v>9</v>
      </c>
      <c r="C111879">
        <v>2414.9106278217</v>
      </c>
      <c r="D111879" s="187">
        <v>2015.2</v>
      </c>
    </row>
    <row r="111880" spans="1:4">
      <c r="A111880" s="240">
        <v>42144</v>
      </c>
      <c r="B111880">
        <v>8</v>
      </c>
      <c r="C111880">
        <v>2435.9010413896499</v>
      </c>
      <c r="D111880" s="187">
        <v>2015.2</v>
      </c>
    </row>
    <row r="111881" spans="1:4">
      <c r="A111881" s="240">
        <v>42144</v>
      </c>
      <c r="B111881">
        <v>7</v>
      </c>
      <c r="C111881">
        <v>2485.6057959270502</v>
      </c>
      <c r="D111881" s="187">
        <v>2015.2</v>
      </c>
    </row>
    <row r="111882" spans="1:4">
      <c r="A111882" s="240">
        <v>42144</v>
      </c>
      <c r="B111882">
        <v>6</v>
      </c>
      <c r="C111882">
        <v>2451.31055046446</v>
      </c>
      <c r="D111882" s="187">
        <v>2015.2</v>
      </c>
    </row>
    <row r="111883" spans="1:4">
      <c r="A111883" s="240">
        <v>42144</v>
      </c>
      <c r="B111883">
        <v>5</v>
      </c>
      <c r="C111883">
        <v>2448.2534186583498</v>
      </c>
      <c r="D111883" s="187">
        <v>2015.2</v>
      </c>
    </row>
    <row r="111884" spans="1:4">
      <c r="A111884" s="240">
        <v>42144</v>
      </c>
      <c r="B111884">
        <v>4</v>
      </c>
      <c r="C111884">
        <v>2434.1962868522401</v>
      </c>
      <c r="D111884" s="187">
        <v>2015.2</v>
      </c>
    </row>
    <row r="111885" spans="1:4">
      <c r="A111885" s="240">
        <v>42144</v>
      </c>
      <c r="B111885">
        <v>3</v>
      </c>
      <c r="C111885">
        <v>2448.54866412095</v>
      </c>
      <c r="D111885" s="187">
        <v>2015.2</v>
      </c>
    </row>
    <row r="111886" spans="1:4">
      <c r="A111886" s="240">
        <v>42144</v>
      </c>
      <c r="B111886">
        <v>2</v>
      </c>
      <c r="C111886">
        <v>2543.9010413896499</v>
      </c>
      <c r="D111886" s="187">
        <v>2015.2</v>
      </c>
    </row>
    <row r="111887" spans="1:4">
      <c r="A111887" s="240">
        <v>42144</v>
      </c>
      <c r="B111887">
        <v>1</v>
      </c>
      <c r="C111887">
        <v>2596.0248914339199</v>
      </c>
      <c r="D111887" s="187">
        <v>2015.2</v>
      </c>
    </row>
    <row r="111888" spans="1:4">
      <c r="A111888" s="240">
        <v>42145</v>
      </c>
      <c r="B111888">
        <v>48</v>
      </c>
      <c r="C111888">
        <v>2398.59736985367</v>
      </c>
      <c r="D111888" s="187">
        <v>2015.2</v>
      </c>
    </row>
    <row r="111889" spans="1:4">
      <c r="A111889" s="240">
        <v>42145</v>
      </c>
      <c r="B111889">
        <v>47</v>
      </c>
      <c r="C111889">
        <v>2608.2449925849701</v>
      </c>
      <c r="D111889" s="187">
        <v>2015.2</v>
      </c>
    </row>
    <row r="111890" spans="1:4">
      <c r="A111890" s="240">
        <v>42145</v>
      </c>
      <c r="B111890">
        <v>46</v>
      </c>
      <c r="C111890">
        <v>2800.8926153162602</v>
      </c>
      <c r="D111890" s="187">
        <v>2015.2</v>
      </c>
    </row>
    <row r="111891" spans="1:4">
      <c r="A111891" s="240">
        <v>42145</v>
      </c>
      <c r="B111891">
        <v>45</v>
      </c>
      <c r="C111891">
        <v>2915.59736985367</v>
      </c>
      <c r="D111891" s="187">
        <v>2015.2</v>
      </c>
    </row>
    <row r="111892" spans="1:4">
      <c r="A111892" s="240">
        <v>42145</v>
      </c>
      <c r="B111892">
        <v>44</v>
      </c>
      <c r="C111892">
        <v>2984.3021243910698</v>
      </c>
      <c r="D111892" s="187">
        <v>2015.2</v>
      </c>
    </row>
    <row r="111893" spans="1:4">
      <c r="A111893" s="240">
        <v>42145</v>
      </c>
      <c r="B111893">
        <v>43</v>
      </c>
      <c r="C111893">
        <v>3052.9583470245698</v>
      </c>
      <c r="D111893" s="187">
        <v>2015.2</v>
      </c>
    </row>
    <row r="111894" spans="1:4">
      <c r="A111894" s="240">
        <v>42145</v>
      </c>
      <c r="B111894">
        <v>42</v>
      </c>
      <c r="C111894">
        <v>3069.58950613858</v>
      </c>
      <c r="D111894" s="187">
        <v>2015.2</v>
      </c>
    </row>
    <row r="111895" spans="1:4">
      <c r="A111895" s="240">
        <v>42145</v>
      </c>
      <c r="B111895">
        <v>41</v>
      </c>
      <c r="C111895">
        <v>3159.7147036753299</v>
      </c>
      <c r="D111895" s="187">
        <v>2015.2</v>
      </c>
    </row>
    <row r="111896" spans="1:4">
      <c r="A111896" s="240">
        <v>42145</v>
      </c>
      <c r="B111896">
        <v>40</v>
      </c>
      <c r="C111896">
        <v>3186.5072385409799</v>
      </c>
      <c r="D111896" s="187">
        <v>2015.2</v>
      </c>
    </row>
    <row r="111897" spans="1:4">
      <c r="A111897" s="240">
        <v>42145</v>
      </c>
      <c r="B111897">
        <v>39</v>
      </c>
      <c r="C111897">
        <v>3231.9442284121001</v>
      </c>
      <c r="D111897" s="187">
        <v>2015.2</v>
      </c>
    </row>
    <row r="111898" spans="1:4">
      <c r="A111898" s="240">
        <v>42145</v>
      </c>
      <c r="B111898">
        <v>38</v>
      </c>
      <c r="C111898">
        <v>3332.0513064862298</v>
      </c>
      <c r="D111898" s="187">
        <v>2015.2</v>
      </c>
    </row>
    <row r="111899" spans="1:4">
      <c r="A111899" s="240">
        <v>42145</v>
      </c>
      <c r="B111899">
        <v>37</v>
      </c>
      <c r="C111899">
        <v>3368.8194143821602</v>
      </c>
      <c r="D111899" s="187">
        <v>2015.2</v>
      </c>
    </row>
    <row r="111900" spans="1:4">
      <c r="A111900" s="240">
        <v>42145</v>
      </c>
      <c r="B111900">
        <v>36</v>
      </c>
      <c r="C111900">
        <v>3443.2458428530699</v>
      </c>
      <c r="D111900" s="187">
        <v>2015.2</v>
      </c>
    </row>
    <row r="111901" spans="1:4">
      <c r="A111901" s="240">
        <v>42145</v>
      </c>
      <c r="B111901">
        <v>35</v>
      </c>
      <c r="C111901">
        <v>3479.2581774590199</v>
      </c>
      <c r="D111901" s="187">
        <v>2015.2</v>
      </c>
    </row>
    <row r="111902" spans="1:4">
      <c r="A111902" s="240">
        <v>42145</v>
      </c>
      <c r="B111902">
        <v>34</v>
      </c>
      <c r="C111902">
        <v>3416.8982673722999</v>
      </c>
      <c r="D111902" s="187">
        <v>2015.2</v>
      </c>
    </row>
    <row r="111903" spans="1:4">
      <c r="A111903" s="240">
        <v>42145</v>
      </c>
      <c r="B111903">
        <v>33</v>
      </c>
      <c r="C111903">
        <v>3334.6173016307998</v>
      </c>
      <c r="D111903" s="187">
        <v>2015.2</v>
      </c>
    </row>
    <row r="111904" spans="1:4">
      <c r="A111904" s="240">
        <v>42145</v>
      </c>
      <c r="B111904">
        <v>32</v>
      </c>
      <c r="C111904">
        <v>3275.98243035722</v>
      </c>
      <c r="D111904" s="187">
        <v>2015.2</v>
      </c>
    </row>
    <row r="111905" spans="1:4">
      <c r="A111905" s="240">
        <v>42145</v>
      </c>
      <c r="B111905">
        <v>31</v>
      </c>
      <c r="C111905">
        <v>3305.1715788751599</v>
      </c>
      <c r="D111905" s="187">
        <v>2015.2</v>
      </c>
    </row>
    <row r="111906" spans="1:4">
      <c r="A111906" s="240">
        <v>42145</v>
      </c>
      <c r="B111906">
        <v>30</v>
      </c>
      <c r="C111906">
        <v>3292.9823696469098</v>
      </c>
      <c r="D111906" s="187">
        <v>2015.2</v>
      </c>
    </row>
    <row r="111907" spans="1:4">
      <c r="A111907" s="240">
        <v>42145</v>
      </c>
      <c r="B111907">
        <v>29</v>
      </c>
      <c r="C111907">
        <v>3295.8986713023401</v>
      </c>
      <c r="D111907" s="187">
        <v>2015.2</v>
      </c>
    </row>
    <row r="111908" spans="1:4">
      <c r="A111908" s="240">
        <v>42145</v>
      </c>
      <c r="B111908">
        <v>28</v>
      </c>
      <c r="C111908">
        <v>3343.44884131862</v>
      </c>
      <c r="D111908" s="187">
        <v>2015.2</v>
      </c>
    </row>
    <row r="111909" spans="1:4">
      <c r="A111909" s="240">
        <v>42145</v>
      </c>
      <c r="B111909">
        <v>27</v>
      </c>
      <c r="C111909">
        <v>3373.3208233359601</v>
      </c>
      <c r="D111909" s="187">
        <v>2015.2</v>
      </c>
    </row>
    <row r="111910" spans="1:4">
      <c r="A111910" s="240">
        <v>42145</v>
      </c>
      <c r="B111910">
        <v>26</v>
      </c>
      <c r="C111910">
        <v>3391.8434846113701</v>
      </c>
      <c r="D111910" s="187">
        <v>2015.2</v>
      </c>
    </row>
    <row r="111911" spans="1:4">
      <c r="A111911" s="240">
        <v>42145</v>
      </c>
      <c r="B111911">
        <v>25</v>
      </c>
      <c r="C111911">
        <v>3458.5200358480402</v>
      </c>
      <c r="D111911" s="187">
        <v>2015.2</v>
      </c>
    </row>
    <row r="111912" spans="1:4">
      <c r="A111912" s="240">
        <v>42145</v>
      </c>
      <c r="B111912">
        <v>24</v>
      </c>
      <c r="C111912">
        <v>3468.8793598737898</v>
      </c>
      <c r="D111912" s="187">
        <v>2015.2</v>
      </c>
    </row>
    <row r="111913" spans="1:4">
      <c r="A111913" s="240">
        <v>42145</v>
      </c>
      <c r="B111913">
        <v>23</v>
      </c>
      <c r="C111913">
        <v>3474.9959854529102</v>
      </c>
      <c r="D111913" s="187">
        <v>2015.2</v>
      </c>
    </row>
    <row r="111914" spans="1:4">
      <c r="A111914" s="240">
        <v>42145</v>
      </c>
      <c r="B111914">
        <v>22</v>
      </c>
      <c r="C111914">
        <v>3466.1110827686598</v>
      </c>
      <c r="D111914" s="187">
        <v>2015.2</v>
      </c>
    </row>
    <row r="111915" spans="1:4">
      <c r="A111915" s="240">
        <v>42145</v>
      </c>
      <c r="B111915">
        <v>21</v>
      </c>
      <c r="C111915">
        <v>3452.4897488677302</v>
      </c>
      <c r="D111915" s="187">
        <v>2015.2</v>
      </c>
    </row>
    <row r="111916" spans="1:4">
      <c r="A111916" s="240">
        <v>42145</v>
      </c>
      <c r="B111916">
        <v>20</v>
      </c>
      <c r="C111916">
        <v>3414.8454910160499</v>
      </c>
      <c r="D111916" s="187">
        <v>2015.2</v>
      </c>
    </row>
    <row r="111917" spans="1:4">
      <c r="A111917" s="240">
        <v>42145</v>
      </c>
      <c r="B111917">
        <v>19</v>
      </c>
      <c r="C111917">
        <v>3414.3665155291901</v>
      </c>
      <c r="D111917" s="187">
        <v>2015.2</v>
      </c>
    </row>
    <row r="111918" spans="1:4">
      <c r="A111918" s="240">
        <v>42145</v>
      </c>
      <c r="B111918">
        <v>18</v>
      </c>
      <c r="C111918">
        <v>3364.8707291451201</v>
      </c>
      <c r="D111918" s="187">
        <v>2015.2</v>
      </c>
    </row>
    <row r="111919" spans="1:4">
      <c r="A111919" s="240">
        <v>42145</v>
      </c>
      <c r="B111919">
        <v>17</v>
      </c>
      <c r="C111919">
        <v>3332.2218865033101</v>
      </c>
      <c r="D111919" s="187">
        <v>2015.2</v>
      </c>
    </row>
    <row r="111920" spans="1:4">
      <c r="A111920" s="240">
        <v>42145</v>
      </c>
      <c r="B111920">
        <v>16</v>
      </c>
      <c r="C111920">
        <v>3220.2267796463202</v>
      </c>
      <c r="D111920" s="187">
        <v>2015.2</v>
      </c>
    </row>
    <row r="111921" spans="1:4">
      <c r="A111921" s="240">
        <v>42145</v>
      </c>
      <c r="B111921">
        <v>15</v>
      </c>
      <c r="C111921">
        <v>3055.1630094360298</v>
      </c>
      <c r="D111921" s="187">
        <v>2015.2</v>
      </c>
    </row>
    <row r="111922" spans="1:4">
      <c r="A111922" s="240">
        <v>42145</v>
      </c>
      <c r="B111922">
        <v>14</v>
      </c>
      <c r="C111922">
        <v>2723.10489380025</v>
      </c>
      <c r="D111922" s="187">
        <v>2015.2</v>
      </c>
    </row>
    <row r="111923" spans="1:4">
      <c r="A111923" s="240">
        <v>42145</v>
      </c>
      <c r="B111923">
        <v>13</v>
      </c>
      <c r="C111923">
        <v>2468.2462520017798</v>
      </c>
      <c r="D111923" s="187">
        <v>2015.2</v>
      </c>
    </row>
    <row r="111924" spans="1:4">
      <c r="A111924" s="240">
        <v>42145</v>
      </c>
      <c r="B111924">
        <v>12</v>
      </c>
      <c r="C111924">
        <v>2254.04165164081</v>
      </c>
      <c r="D111924" s="187">
        <v>2015.2</v>
      </c>
    </row>
    <row r="111925" spans="1:4">
      <c r="A111925" s="240">
        <v>42145</v>
      </c>
      <c r="B111925">
        <v>11</v>
      </c>
      <c r="C111925">
        <v>2176.1410494709598</v>
      </c>
      <c r="D111925" s="187">
        <v>2015.2</v>
      </c>
    </row>
    <row r="111926" spans="1:4">
      <c r="A111926" s="240">
        <v>42145</v>
      </c>
      <c r="B111926">
        <v>10</v>
      </c>
      <c r="C111926">
        <v>2140.2549658032499</v>
      </c>
      <c r="D111926" s="187">
        <v>2015.2</v>
      </c>
    </row>
    <row r="111927" spans="1:4">
      <c r="A111927" s="240">
        <v>42145</v>
      </c>
      <c r="B111927">
        <v>9</v>
      </c>
      <c r="C111927">
        <v>2152.02643857882</v>
      </c>
      <c r="D111927" s="187">
        <v>2015.2</v>
      </c>
    </row>
    <row r="111928" spans="1:4">
      <c r="A111928" s="240">
        <v>42145</v>
      </c>
      <c r="B111928">
        <v>8</v>
      </c>
      <c r="C111928">
        <v>2134.4455340856798</v>
      </c>
      <c r="D111928" s="187">
        <v>2015.2</v>
      </c>
    </row>
    <row r="111929" spans="1:4">
      <c r="A111929" s="240">
        <v>42145</v>
      </c>
      <c r="B111929">
        <v>7</v>
      </c>
      <c r="C111929">
        <v>2141.86462959255</v>
      </c>
      <c r="D111929" s="187">
        <v>2015.2</v>
      </c>
    </row>
    <row r="111930" spans="1:4">
      <c r="A111930" s="240">
        <v>42145</v>
      </c>
      <c r="B111930">
        <v>6</v>
      </c>
      <c r="C111930">
        <v>2157.9313478307099</v>
      </c>
      <c r="D111930" s="187">
        <v>2015.2</v>
      </c>
    </row>
    <row r="111931" spans="1:4">
      <c r="A111931" s="240">
        <v>42145</v>
      </c>
      <c r="B111931">
        <v>5</v>
      </c>
      <c r="C111931">
        <v>2156.5885569940601</v>
      </c>
      <c r="D111931" s="187">
        <v>2015.2</v>
      </c>
    </row>
    <row r="111932" spans="1:4">
      <c r="A111932" s="240">
        <v>42145</v>
      </c>
      <c r="B111932">
        <v>4</v>
      </c>
      <c r="C111932">
        <v>2164.89338888871</v>
      </c>
      <c r="D111932" s="187">
        <v>2015.2</v>
      </c>
    </row>
    <row r="111933" spans="1:4">
      <c r="A111933" s="240">
        <v>42145</v>
      </c>
      <c r="B111933">
        <v>3</v>
      </c>
      <c r="C111933">
        <v>2256.4267480078001</v>
      </c>
      <c r="D111933" s="187">
        <v>2015.2</v>
      </c>
    </row>
    <row r="111934" spans="1:4">
      <c r="A111934" s="240">
        <v>42145</v>
      </c>
      <c r="B111934">
        <v>2</v>
      </c>
      <c r="C111934">
        <v>2332.6077298581799</v>
      </c>
      <c r="D111934" s="187">
        <v>2015.2</v>
      </c>
    </row>
    <row r="111935" spans="1:4">
      <c r="A111935" s="240">
        <v>42145</v>
      </c>
      <c r="B111935">
        <v>1</v>
      </c>
      <c r="C111935">
        <v>2402.1410889772501</v>
      </c>
      <c r="D111935" s="187">
        <v>2015.2</v>
      </c>
    </row>
    <row r="111936" spans="1:4">
      <c r="A111936" s="240">
        <v>42146</v>
      </c>
      <c r="B111936">
        <v>48</v>
      </c>
      <c r="C111936">
        <v>2623.8082713588901</v>
      </c>
      <c r="D111936" s="187">
        <v>2015.2</v>
      </c>
    </row>
    <row r="111937" spans="1:4">
      <c r="A111937" s="240">
        <v>42146</v>
      </c>
      <c r="B111937">
        <v>47</v>
      </c>
      <c r="C111937">
        <v>2747.8558167329402</v>
      </c>
      <c r="D111937" s="187">
        <v>2015.2</v>
      </c>
    </row>
    <row r="111938" spans="1:4">
      <c r="A111938" s="240">
        <v>42146</v>
      </c>
      <c r="B111938">
        <v>46</v>
      </c>
      <c r="C111938">
        <v>2863.9033621069898</v>
      </c>
      <c r="D111938" s="187">
        <v>2015.2</v>
      </c>
    </row>
    <row r="111939" spans="1:4">
      <c r="A111939" s="240">
        <v>42146</v>
      </c>
      <c r="B111939">
        <v>45</v>
      </c>
      <c r="C111939">
        <v>2960.6556620184501</v>
      </c>
      <c r="D111939" s="187">
        <v>2015.2</v>
      </c>
    </row>
    <row r="111940" spans="1:4">
      <c r="A111940" s="240">
        <v>42146</v>
      </c>
      <c r="B111940">
        <v>44</v>
      </c>
      <c r="C111940">
        <v>2923.40796192991</v>
      </c>
      <c r="D111940" s="187">
        <v>2015.2</v>
      </c>
    </row>
    <row r="111941" spans="1:4">
      <c r="A111941" s="240">
        <v>42146</v>
      </c>
      <c r="B111941">
        <v>43</v>
      </c>
      <c r="C111941">
        <v>2923.68739670784</v>
      </c>
      <c r="D111941" s="187">
        <v>2015.2</v>
      </c>
    </row>
    <row r="111942" spans="1:4">
      <c r="A111942" s="240">
        <v>42146</v>
      </c>
      <c r="B111942">
        <v>42</v>
      </c>
      <c r="C111942">
        <v>2915.6210257496</v>
      </c>
      <c r="D111942" s="187">
        <v>2015.2</v>
      </c>
    </row>
    <row r="111943" spans="1:4">
      <c r="A111943" s="240">
        <v>42146</v>
      </c>
      <c r="B111943">
        <v>41</v>
      </c>
      <c r="C111943">
        <v>2966.7763464578302</v>
      </c>
      <c r="D111943" s="187">
        <v>2015.2</v>
      </c>
    </row>
    <row r="111944" spans="1:4">
      <c r="A111944" s="240">
        <v>42146</v>
      </c>
      <c r="B111944">
        <v>40</v>
      </c>
      <c r="C111944">
        <v>3003.9461856681901</v>
      </c>
      <c r="D111944" s="187">
        <v>2015.2</v>
      </c>
    </row>
    <row r="111945" spans="1:4">
      <c r="A111945" s="240">
        <v>42146</v>
      </c>
      <c r="B111945">
        <v>39</v>
      </c>
      <c r="C111945">
        <v>3019.1186645535499</v>
      </c>
      <c r="D111945" s="187">
        <v>2015.2</v>
      </c>
    </row>
    <row r="111946" spans="1:4">
      <c r="A111946" s="240">
        <v>42146</v>
      </c>
      <c r="B111946">
        <v>38</v>
      </c>
      <c r="C111946">
        <v>3069.2937414866701</v>
      </c>
      <c r="D111946" s="187">
        <v>2015.2</v>
      </c>
    </row>
    <row r="111947" spans="1:4">
      <c r="A111947" s="240">
        <v>42146</v>
      </c>
      <c r="B111947">
        <v>37</v>
      </c>
      <c r="C111947">
        <v>3100.8532059650101</v>
      </c>
      <c r="D111947" s="187">
        <v>2015.2</v>
      </c>
    </row>
    <row r="111948" spans="1:4">
      <c r="A111948" s="240">
        <v>42146</v>
      </c>
      <c r="B111948">
        <v>36</v>
      </c>
      <c r="C111948">
        <v>3112.4326906936499</v>
      </c>
      <c r="D111948" s="187">
        <v>2015.2</v>
      </c>
    </row>
    <row r="111949" spans="1:4">
      <c r="A111949" s="240">
        <v>42146</v>
      </c>
      <c r="B111949">
        <v>35</v>
      </c>
      <c r="C111949">
        <v>3103.1763463754701</v>
      </c>
      <c r="D111949" s="187">
        <v>2015.2</v>
      </c>
    </row>
    <row r="111950" spans="1:4">
      <c r="A111950" s="240">
        <v>42146</v>
      </c>
      <c r="B111950">
        <v>34</v>
      </c>
      <c r="C111950">
        <v>3014.5584552083001</v>
      </c>
      <c r="D111950" s="187">
        <v>2015.2</v>
      </c>
    </row>
    <row r="111951" spans="1:4">
      <c r="A111951" s="240">
        <v>42146</v>
      </c>
      <c r="B111951">
        <v>33</v>
      </c>
      <c r="C111951">
        <v>2950.8293569556699</v>
      </c>
      <c r="D111951" s="187">
        <v>2015.2</v>
      </c>
    </row>
    <row r="111952" spans="1:4">
      <c r="A111952" s="240">
        <v>42146</v>
      </c>
      <c r="B111952">
        <v>32</v>
      </c>
      <c r="C111952">
        <v>2903.7310705371301</v>
      </c>
      <c r="D111952" s="187">
        <v>2015.2</v>
      </c>
    </row>
    <row r="111953" spans="1:4">
      <c r="A111953" s="240">
        <v>42146</v>
      </c>
      <c r="B111953">
        <v>31</v>
      </c>
      <c r="C111953">
        <v>2947.86784124832</v>
      </c>
      <c r="D111953" s="187">
        <v>2015.2</v>
      </c>
    </row>
    <row r="111954" spans="1:4">
      <c r="A111954" s="240">
        <v>42146</v>
      </c>
      <c r="B111954">
        <v>30</v>
      </c>
      <c r="C111954">
        <v>2983.99697064259</v>
      </c>
      <c r="D111954" s="187">
        <v>2015.2</v>
      </c>
    </row>
    <row r="111955" spans="1:4">
      <c r="A111955" s="240">
        <v>42146</v>
      </c>
      <c r="B111955">
        <v>29</v>
      </c>
      <c r="C111955">
        <v>3046.9965537908301</v>
      </c>
      <c r="D111955" s="187">
        <v>2015.2</v>
      </c>
    </row>
    <row r="111956" spans="1:4">
      <c r="A111956" s="240">
        <v>42146</v>
      </c>
      <c r="B111956">
        <v>28</v>
      </c>
      <c r="C111956">
        <v>3126.65598577743</v>
      </c>
      <c r="D111956" s="187">
        <v>2015.2</v>
      </c>
    </row>
    <row r="111957" spans="1:4">
      <c r="A111957" s="240">
        <v>42146</v>
      </c>
      <c r="B111957">
        <v>27</v>
      </c>
      <c r="C111957">
        <v>3159.3668533683599</v>
      </c>
      <c r="D111957" s="187">
        <v>2015.2</v>
      </c>
    </row>
    <row r="111958" spans="1:4">
      <c r="A111958" s="240">
        <v>42146</v>
      </c>
      <c r="B111958">
        <v>26</v>
      </c>
      <c r="C111958">
        <v>3195.0761926959099</v>
      </c>
      <c r="D111958" s="187">
        <v>2015.2</v>
      </c>
    </row>
    <row r="111959" spans="1:4">
      <c r="A111959" s="240">
        <v>42146</v>
      </c>
      <c r="B111959">
        <v>25</v>
      </c>
      <c r="C111959">
        <v>3263.96540246222</v>
      </c>
      <c r="D111959" s="187">
        <v>2015.2</v>
      </c>
    </row>
    <row r="111960" spans="1:4">
      <c r="A111960" s="240">
        <v>42146</v>
      </c>
      <c r="B111960">
        <v>24</v>
      </c>
      <c r="C111960">
        <v>3278.49306537954</v>
      </c>
      <c r="D111960" s="187">
        <v>2015.2</v>
      </c>
    </row>
    <row r="111961" spans="1:4">
      <c r="A111961" s="240">
        <v>42146</v>
      </c>
      <c r="B111961">
        <v>23</v>
      </c>
      <c r="C111961">
        <v>3265.1242940654001</v>
      </c>
      <c r="D111961" s="187">
        <v>2015.2</v>
      </c>
    </row>
    <row r="111962" spans="1:4">
      <c r="A111962" s="240">
        <v>42146</v>
      </c>
      <c r="B111962">
        <v>22</v>
      </c>
      <c r="C111962">
        <v>3257.4062020093102</v>
      </c>
      <c r="D111962" s="187">
        <v>2015.2</v>
      </c>
    </row>
    <row r="111963" spans="1:4">
      <c r="A111963" s="240">
        <v>42146</v>
      </c>
      <c r="B111963">
        <v>21</v>
      </c>
      <c r="C111963">
        <v>3271.968072782</v>
      </c>
      <c r="D111963" s="187">
        <v>2015.2</v>
      </c>
    </row>
    <row r="111964" spans="1:4">
      <c r="A111964" s="240">
        <v>42146</v>
      </c>
      <c r="B111964">
        <v>20</v>
      </c>
      <c r="C111964">
        <v>3251.16381191554</v>
      </c>
      <c r="D111964" s="187">
        <v>2015.2</v>
      </c>
    </row>
    <row r="111965" spans="1:4">
      <c r="A111965" s="240">
        <v>42146</v>
      </c>
      <c r="B111965">
        <v>19</v>
      </c>
      <c r="C111965">
        <v>3264.18398769238</v>
      </c>
      <c r="D111965" s="187">
        <v>2015.2</v>
      </c>
    </row>
    <row r="111966" spans="1:4">
      <c r="A111966" s="240">
        <v>42146</v>
      </c>
      <c r="B111966">
        <v>18</v>
      </c>
      <c r="C111966">
        <v>3201.86706883434</v>
      </c>
      <c r="D111966" s="187">
        <v>2015.2</v>
      </c>
    </row>
    <row r="111967" spans="1:4">
      <c r="A111967" s="240">
        <v>42146</v>
      </c>
      <c r="B111967">
        <v>17</v>
      </c>
      <c r="C111967">
        <v>3182.3676398625298</v>
      </c>
      <c r="D111967" s="187">
        <v>2015.2</v>
      </c>
    </row>
    <row r="111968" spans="1:4">
      <c r="A111968" s="240">
        <v>42146</v>
      </c>
      <c r="B111968">
        <v>16</v>
      </c>
      <c r="C111968">
        <v>3053.51124883188</v>
      </c>
      <c r="D111968" s="187">
        <v>2015.2</v>
      </c>
    </row>
    <row r="111969" spans="1:4">
      <c r="A111969" s="240">
        <v>42146</v>
      </c>
      <c r="B111969">
        <v>15</v>
      </c>
      <c r="C111969">
        <v>2894.3480807914402</v>
      </c>
      <c r="D111969" s="187">
        <v>2015.2</v>
      </c>
    </row>
    <row r="111970" spans="1:4">
      <c r="A111970" s="240">
        <v>42146</v>
      </c>
      <c r="B111970">
        <v>14</v>
      </c>
      <c r="C111970">
        <v>2611.8369674460901</v>
      </c>
      <c r="D111970" s="187">
        <v>2015.2</v>
      </c>
    </row>
    <row r="111971" spans="1:4">
      <c r="A111971" s="240">
        <v>42146</v>
      </c>
      <c r="B111971">
        <v>13</v>
      </c>
      <c r="C111971">
        <v>2396.92872395934</v>
      </c>
      <c r="D111971" s="187">
        <v>2015.2</v>
      </c>
    </row>
    <row r="111972" spans="1:4">
      <c r="A111972" s="240">
        <v>42146</v>
      </c>
      <c r="B111972">
        <v>12</v>
      </c>
      <c r="C111972">
        <v>2148.67681430516</v>
      </c>
      <c r="D111972" s="187">
        <v>2015.2</v>
      </c>
    </row>
    <row r="111973" spans="1:4">
      <c r="A111973" s="240">
        <v>42146</v>
      </c>
      <c r="B111973">
        <v>11</v>
      </c>
      <c r="C111973">
        <v>2101.2514112911699</v>
      </c>
      <c r="D111973" s="187">
        <v>2015.2</v>
      </c>
    </row>
    <row r="111974" spans="1:4">
      <c r="A111974" s="240">
        <v>42146</v>
      </c>
      <c r="B111974">
        <v>10</v>
      </c>
      <c r="C111974">
        <v>2097.83548351016</v>
      </c>
      <c r="D111974" s="187">
        <v>2015.2</v>
      </c>
    </row>
    <row r="111975" spans="1:4">
      <c r="A111975" s="240">
        <v>42146</v>
      </c>
      <c r="B111975">
        <v>9</v>
      </c>
      <c r="C111975">
        <v>2126.1307289727501</v>
      </c>
      <c r="D111975" s="187">
        <v>2015.2</v>
      </c>
    </row>
    <row r="111976" spans="1:4">
      <c r="A111976" s="240">
        <v>42146</v>
      </c>
      <c r="B111976">
        <v>8</v>
      </c>
      <c r="C111976">
        <v>2128.4259744353499</v>
      </c>
      <c r="D111976" s="187">
        <v>2015.2</v>
      </c>
    </row>
    <row r="111977" spans="1:4">
      <c r="A111977" s="240">
        <v>42146</v>
      </c>
      <c r="B111977">
        <v>7</v>
      </c>
      <c r="C111977">
        <v>2133.07359716664</v>
      </c>
      <c r="D111977" s="187">
        <v>2015.2</v>
      </c>
    </row>
    <row r="111978" spans="1:4">
      <c r="A111978" s="240">
        <v>42146</v>
      </c>
      <c r="B111978">
        <v>6</v>
      </c>
      <c r="C111978">
        <v>2100.72121989794</v>
      </c>
      <c r="D111978" s="187">
        <v>2015.2</v>
      </c>
    </row>
    <row r="111979" spans="1:4">
      <c r="A111979" s="240">
        <v>42146</v>
      </c>
      <c r="B111979">
        <v>5</v>
      </c>
      <c r="C111979">
        <v>2113.4926926735102</v>
      </c>
      <c r="D111979" s="187">
        <v>2015.2</v>
      </c>
    </row>
    <row r="111980" spans="1:4">
      <c r="A111980" s="240">
        <v>42146</v>
      </c>
      <c r="B111980">
        <v>4</v>
      </c>
      <c r="C111980">
        <v>2122.2641654490799</v>
      </c>
      <c r="D111980" s="187">
        <v>2015.2</v>
      </c>
    </row>
    <row r="111981" spans="1:4">
      <c r="A111981" s="240">
        <v>42146</v>
      </c>
      <c r="B111981">
        <v>3</v>
      </c>
      <c r="C111981">
        <v>2145.2070336429701</v>
      </c>
      <c r="D111981" s="187">
        <v>2015.2</v>
      </c>
    </row>
    <row r="111982" spans="1:4">
      <c r="A111982" s="240">
        <v>42146</v>
      </c>
      <c r="B111982">
        <v>2</v>
      </c>
      <c r="C111982">
        <v>2208.14990183686</v>
      </c>
      <c r="D111982" s="187">
        <v>2015.2</v>
      </c>
    </row>
    <row r="111983" spans="1:4">
      <c r="A111983" s="240">
        <v>42146</v>
      </c>
      <c r="B111983">
        <v>1</v>
      </c>
      <c r="C111983">
        <v>2286.5498244796199</v>
      </c>
      <c r="D111983" s="187">
        <v>2015.2</v>
      </c>
    </row>
    <row r="111984" spans="1:4">
      <c r="A111984" s="240">
        <v>42147</v>
      </c>
      <c r="B111984">
        <v>48</v>
      </c>
      <c r="C111984">
        <v>2317.94093426276</v>
      </c>
      <c r="D111984" s="187">
        <v>2015.2</v>
      </c>
    </row>
    <row r="111985" spans="1:4">
      <c r="A111985" s="240">
        <v>42147</v>
      </c>
      <c r="B111985">
        <v>47</v>
      </c>
      <c r="C111985">
        <v>2412.65527523223</v>
      </c>
      <c r="D111985" s="187">
        <v>2015.2</v>
      </c>
    </row>
    <row r="111986" spans="1:4">
      <c r="A111986" s="240">
        <v>42147</v>
      </c>
      <c r="B111986">
        <v>46</v>
      </c>
      <c r="C111986">
        <v>2559.36961620169</v>
      </c>
      <c r="D111986" s="187">
        <v>2015.2</v>
      </c>
    </row>
    <row r="111987" spans="1:4">
      <c r="A111987" s="240">
        <v>42147</v>
      </c>
      <c r="B111987">
        <v>45</v>
      </c>
      <c r="C111987">
        <v>2659.1410889772501</v>
      </c>
      <c r="D111987" s="187">
        <v>2015.2</v>
      </c>
    </row>
    <row r="111988" spans="1:4">
      <c r="A111988" s="240">
        <v>42147</v>
      </c>
      <c r="B111988">
        <v>44</v>
      </c>
      <c r="C111988">
        <v>2728.5601844841199</v>
      </c>
      <c r="D111988" s="187">
        <v>2015.2</v>
      </c>
    </row>
    <row r="111989" spans="1:4">
      <c r="A111989" s="240">
        <v>42147</v>
      </c>
      <c r="B111989">
        <v>43</v>
      </c>
      <c r="C111989">
        <v>2694.34816250422</v>
      </c>
      <c r="D111989" s="187">
        <v>2015.2</v>
      </c>
    </row>
    <row r="111990" spans="1:4">
      <c r="A111990" s="240">
        <v>42147</v>
      </c>
      <c r="B111990">
        <v>42</v>
      </c>
      <c r="C111990">
        <v>2684.1153561423198</v>
      </c>
      <c r="D111990" s="187">
        <v>2015.2</v>
      </c>
    </row>
    <row r="111991" spans="1:4">
      <c r="A111991" s="240">
        <v>42147</v>
      </c>
      <c r="B111991">
        <v>41</v>
      </c>
      <c r="C111991">
        <v>2796.9631056435201</v>
      </c>
      <c r="D111991" s="187">
        <v>2015.2</v>
      </c>
    </row>
    <row r="111992" spans="1:4">
      <c r="A111992" s="240">
        <v>42147</v>
      </c>
      <c r="B111992">
        <v>40</v>
      </c>
      <c r="C111992">
        <v>2856.8232340781301</v>
      </c>
      <c r="D111992" s="187">
        <v>2015.2</v>
      </c>
    </row>
    <row r="111993" spans="1:4">
      <c r="A111993" s="240">
        <v>42147</v>
      </c>
      <c r="B111993">
        <v>39</v>
      </c>
      <c r="C111993">
        <v>2876.86270490064</v>
      </c>
      <c r="D111993" s="187">
        <v>2015.2</v>
      </c>
    </row>
    <row r="111994" spans="1:4">
      <c r="A111994" s="240">
        <v>42147</v>
      </c>
      <c r="B111994">
        <v>38</v>
      </c>
      <c r="C111994">
        <v>2922.5621773878502</v>
      </c>
      <c r="D111994" s="187">
        <v>2015.2</v>
      </c>
    </row>
    <row r="111995" spans="1:4">
      <c r="A111995" s="240">
        <v>42147</v>
      </c>
      <c r="B111995">
        <v>37</v>
      </c>
      <c r="C111995">
        <v>2966.2739871812</v>
      </c>
      <c r="D111995" s="187">
        <v>2015.2</v>
      </c>
    </row>
    <row r="111996" spans="1:4">
      <c r="A111996" s="240">
        <v>42147</v>
      </c>
      <c r="B111996">
        <v>36</v>
      </c>
      <c r="C111996">
        <v>3017.6349479692299</v>
      </c>
      <c r="D111996" s="187">
        <v>2015.2</v>
      </c>
    </row>
    <row r="111997" spans="1:4">
      <c r="A111997" s="240">
        <v>42147</v>
      </c>
      <c r="B111997">
        <v>35</v>
      </c>
      <c r="C111997">
        <v>2973.59404099936</v>
      </c>
      <c r="D111997" s="187">
        <v>2015.2</v>
      </c>
    </row>
    <row r="111998" spans="1:4">
      <c r="A111998" s="240">
        <v>42147</v>
      </c>
      <c r="B111998">
        <v>34</v>
      </c>
      <c r="C111998">
        <v>2902.2022850241801</v>
      </c>
      <c r="D111998" s="187">
        <v>2015.2</v>
      </c>
    </row>
    <row r="111999" spans="1:4">
      <c r="A111999" s="240">
        <v>42147</v>
      </c>
      <c r="B111999">
        <v>33</v>
      </c>
      <c r="C111999">
        <v>2816.9160399326702</v>
      </c>
      <c r="D111999" s="187">
        <v>2015.2</v>
      </c>
    </row>
    <row r="112000" spans="1:4">
      <c r="A112000" s="240">
        <v>42147</v>
      </c>
      <c r="B112000">
        <v>32</v>
      </c>
      <c r="C112000">
        <v>2753.6236817876402</v>
      </c>
      <c r="D112000" s="187">
        <v>2015.2</v>
      </c>
    </row>
    <row r="112001" spans="1:4">
      <c r="A112001" s="240">
        <v>42147</v>
      </c>
      <c r="B112001">
        <v>31</v>
      </c>
      <c r="C112001">
        <v>2769.0916817227298</v>
      </c>
      <c r="D112001" s="187">
        <v>2015.2</v>
      </c>
    </row>
    <row r="112002" spans="1:4">
      <c r="A112002" s="240">
        <v>42147</v>
      </c>
      <c r="B112002">
        <v>30</v>
      </c>
      <c r="C112002">
        <v>2765.53217291695</v>
      </c>
      <c r="D112002" s="187">
        <v>2015.2</v>
      </c>
    </row>
    <row r="112003" spans="1:4">
      <c r="A112003" s="240">
        <v>42147</v>
      </c>
      <c r="B112003">
        <v>29</v>
      </c>
      <c r="C112003">
        <v>2788.9063627247701</v>
      </c>
      <c r="D112003" s="187">
        <v>2015.2</v>
      </c>
    </row>
    <row r="112004" spans="1:4">
      <c r="A112004" s="240">
        <v>42147</v>
      </c>
      <c r="B112004">
        <v>28</v>
      </c>
      <c r="C112004">
        <v>2838.9297035272598</v>
      </c>
      <c r="D112004" s="187">
        <v>2015.2</v>
      </c>
    </row>
    <row r="112005" spans="1:4">
      <c r="A112005" s="240">
        <v>42147</v>
      </c>
      <c r="B112005">
        <v>27</v>
      </c>
      <c r="C112005">
        <v>2879.6486292868699</v>
      </c>
      <c r="D112005" s="187">
        <v>2015.2</v>
      </c>
    </row>
    <row r="112006" spans="1:4">
      <c r="A112006" s="240">
        <v>42147</v>
      </c>
      <c r="B112006">
        <v>26</v>
      </c>
      <c r="C112006">
        <v>2960.0319886749799</v>
      </c>
      <c r="D112006" s="187">
        <v>2015.2</v>
      </c>
    </row>
    <row r="112007" spans="1:4">
      <c r="A112007" s="240">
        <v>42147</v>
      </c>
      <c r="B112007">
        <v>25</v>
      </c>
      <c r="C112007">
        <v>3029.0788394891702</v>
      </c>
      <c r="D112007" s="187">
        <v>2015.2</v>
      </c>
    </row>
    <row r="112008" spans="1:4">
      <c r="A112008" s="240">
        <v>42147</v>
      </c>
      <c r="B112008">
        <v>24</v>
      </c>
      <c r="C112008">
        <v>3092.1348598836598</v>
      </c>
      <c r="D112008" s="187">
        <v>2015.2</v>
      </c>
    </row>
    <row r="112009" spans="1:4">
      <c r="A112009" s="240">
        <v>42147</v>
      </c>
      <c r="B112009">
        <v>23</v>
      </c>
      <c r="C112009">
        <v>3126.8879934986398</v>
      </c>
      <c r="D112009" s="187">
        <v>2015.2</v>
      </c>
    </row>
    <row r="112010" spans="1:4">
      <c r="A112010" s="240">
        <v>42147</v>
      </c>
      <c r="B112010">
        <v>22</v>
      </c>
      <c r="C112010">
        <v>3155.2719389477202</v>
      </c>
      <c r="D112010" s="187">
        <v>2015.2</v>
      </c>
    </row>
    <row r="112011" spans="1:4">
      <c r="A112011" s="240">
        <v>42147</v>
      </c>
      <c r="B112011">
        <v>21</v>
      </c>
      <c r="C112011">
        <v>3182.98075292461</v>
      </c>
      <c r="D112011" s="187">
        <v>2015.2</v>
      </c>
    </row>
    <row r="112012" spans="1:4">
      <c r="A112012" s="240">
        <v>42147</v>
      </c>
      <c r="B112012">
        <v>20</v>
      </c>
      <c r="C112012">
        <v>3157.3433026863399</v>
      </c>
      <c r="D112012" s="187">
        <v>2015.2</v>
      </c>
    </row>
    <row r="112013" spans="1:4">
      <c r="A112013" s="240">
        <v>42147</v>
      </c>
      <c r="B112013">
        <v>19</v>
      </c>
      <c r="C112013">
        <v>3145.3412490722999</v>
      </c>
      <c r="D112013" s="187">
        <v>2015.2</v>
      </c>
    </row>
    <row r="112014" spans="1:4">
      <c r="A112014" s="240">
        <v>42147</v>
      </c>
      <c r="B112014">
        <v>18</v>
      </c>
      <c r="C112014">
        <v>3034.97917687265</v>
      </c>
      <c r="D112014" s="187">
        <v>2015.2</v>
      </c>
    </row>
    <row r="112015" spans="1:4">
      <c r="A112015" s="240">
        <v>42147</v>
      </c>
      <c r="B112015">
        <v>17</v>
      </c>
      <c r="C112015">
        <v>2921.2091238615699</v>
      </c>
      <c r="D112015" s="187">
        <v>2015.2</v>
      </c>
    </row>
    <row r="112016" spans="1:4">
      <c r="A112016" s="240">
        <v>42147</v>
      </c>
      <c r="B112016">
        <v>16</v>
      </c>
      <c r="C112016">
        <v>2725.4482404307801</v>
      </c>
      <c r="D112016" s="187">
        <v>2015.2</v>
      </c>
    </row>
    <row r="112017" spans="1:4">
      <c r="A112017" s="240">
        <v>42147</v>
      </c>
      <c r="B112017">
        <v>15</v>
      </c>
      <c r="C112017">
        <v>2594.62354246226</v>
      </c>
      <c r="D112017" s="187">
        <v>2015.2</v>
      </c>
    </row>
    <row r="112018" spans="1:4">
      <c r="A112018" s="240">
        <v>42147</v>
      </c>
      <c r="B112018">
        <v>14</v>
      </c>
      <c r="C112018">
        <v>2449.8127516905101</v>
      </c>
      <c r="D112018" s="187">
        <v>2015.2</v>
      </c>
    </row>
    <row r="112019" spans="1:4">
      <c r="A112019" s="240">
        <v>42147</v>
      </c>
      <c r="B112019">
        <v>13</v>
      </c>
      <c r="C112019">
        <v>2357.1227960635301</v>
      </c>
      <c r="D112019" s="187">
        <v>2015.2</v>
      </c>
    </row>
    <row r="112020" spans="1:4">
      <c r="A112020" s="240">
        <v>42147</v>
      </c>
      <c r="B112020">
        <v>12</v>
      </c>
      <c r="C112020">
        <v>2250.0922307958899</v>
      </c>
      <c r="D112020" s="187">
        <v>2015.2</v>
      </c>
    </row>
    <row r="112021" spans="1:4">
      <c r="A112021" s="240">
        <v>42147</v>
      </c>
      <c r="B112021">
        <v>11</v>
      </c>
      <c r="C112021">
        <v>2216.13102344141</v>
      </c>
      <c r="D112021" s="187">
        <v>2015.2</v>
      </c>
    </row>
    <row r="112022" spans="1:4">
      <c r="A112022" s="240">
        <v>42147</v>
      </c>
      <c r="B112022">
        <v>10</v>
      </c>
      <c r="C112022">
        <v>2212.18020827793</v>
      </c>
      <c r="D112022" s="187">
        <v>2015.2</v>
      </c>
    </row>
    <row r="112023" spans="1:4">
      <c r="A112023" s="240">
        <v>42147</v>
      </c>
      <c r="B112023">
        <v>9</v>
      </c>
      <c r="C112023">
        <v>2285.6468491588398</v>
      </c>
      <c r="D112023" s="187">
        <v>2015.2</v>
      </c>
    </row>
    <row r="112024" spans="1:4">
      <c r="A112024" s="240">
        <v>42147</v>
      </c>
      <c r="B112024">
        <v>8</v>
      </c>
      <c r="C112024">
        <v>2269.7611127710602</v>
      </c>
      <c r="D112024" s="187">
        <v>2015.2</v>
      </c>
    </row>
    <row r="112025" spans="1:4">
      <c r="A112025" s="240">
        <v>42147</v>
      </c>
      <c r="B112025">
        <v>7</v>
      </c>
      <c r="C112025">
        <v>2229.9325081893799</v>
      </c>
      <c r="D112025" s="187">
        <v>2015.2</v>
      </c>
    </row>
    <row r="112026" spans="1:4">
      <c r="A112026" s="240">
        <v>42147</v>
      </c>
      <c r="B112026">
        <v>6</v>
      </c>
      <c r="C112026">
        <v>2206.10390360771</v>
      </c>
      <c r="D112026" s="187">
        <v>2015.2</v>
      </c>
    </row>
    <row r="112027" spans="1:4">
      <c r="A112027" s="240">
        <v>42147</v>
      </c>
      <c r="B112027">
        <v>5</v>
      </c>
      <c r="C112027">
        <v>2222.9229217573302</v>
      </c>
      <c r="D112027" s="187">
        <v>2015.2</v>
      </c>
    </row>
    <row r="112028" spans="1:4">
      <c r="A112028" s="240">
        <v>42147</v>
      </c>
      <c r="B112028">
        <v>4</v>
      </c>
      <c r="C112028">
        <v>2265.38956263825</v>
      </c>
      <c r="D112028" s="187">
        <v>2015.2</v>
      </c>
    </row>
    <row r="112029" spans="1:4">
      <c r="A112029" s="240">
        <v>42147</v>
      </c>
      <c r="B112029">
        <v>3</v>
      </c>
      <c r="C112029">
        <v>2344.789485281</v>
      </c>
      <c r="D112029" s="187">
        <v>2015.2</v>
      </c>
    </row>
    <row r="112030" spans="1:4">
      <c r="A112030" s="240">
        <v>42147</v>
      </c>
      <c r="B112030">
        <v>2</v>
      </c>
      <c r="C112030">
        <v>2437.8370306550601</v>
      </c>
      <c r="D112030" s="187">
        <v>2015.2</v>
      </c>
    </row>
    <row r="112031" spans="1:4">
      <c r="A112031" s="240">
        <v>42147</v>
      </c>
      <c r="B112031">
        <v>1</v>
      </c>
      <c r="C112031">
        <v>2522.99883964132</v>
      </c>
      <c r="D112031" s="187">
        <v>2015.2</v>
      </c>
    </row>
    <row r="112032" spans="1:4">
      <c r="A112032" s="240">
        <v>42148</v>
      </c>
      <c r="B112032">
        <v>48</v>
      </c>
      <c r="C112032">
        <v>2349.7503659803301</v>
      </c>
      <c r="D112032" s="187">
        <v>2015.2</v>
      </c>
    </row>
    <row r="112033" spans="1:4">
      <c r="A112033" s="240">
        <v>42148</v>
      </c>
      <c r="B112033">
        <v>47</v>
      </c>
      <c r="C112033">
        <v>2501.1598750551402</v>
      </c>
      <c r="D112033" s="187">
        <v>2015.2</v>
      </c>
    </row>
    <row r="112034" spans="1:4">
      <c r="A112034" s="240">
        <v>42148</v>
      </c>
      <c r="B112034">
        <v>46</v>
      </c>
      <c r="C112034">
        <v>2614.5693841299499</v>
      </c>
      <c r="D112034" s="187">
        <v>2015.2</v>
      </c>
    </row>
    <row r="112035" spans="1:4">
      <c r="A112035" s="240">
        <v>42148</v>
      </c>
      <c r="B112035">
        <v>45</v>
      </c>
      <c r="C112035">
        <v>2698.74077954827</v>
      </c>
      <c r="D112035" s="187">
        <v>2015.2</v>
      </c>
    </row>
    <row r="112036" spans="1:4">
      <c r="A112036" s="240">
        <v>42148</v>
      </c>
      <c r="B112036">
        <v>44</v>
      </c>
      <c r="C112036">
        <v>2711.9121749666001</v>
      </c>
      <c r="D112036" s="187">
        <v>2015.2</v>
      </c>
    </row>
    <row r="112037" spans="1:4">
      <c r="A112037" s="240">
        <v>42148</v>
      </c>
      <c r="B112037">
        <v>43</v>
      </c>
      <c r="C112037">
        <v>2765.45004930399</v>
      </c>
      <c r="D112037" s="187">
        <v>2015.2</v>
      </c>
    </row>
    <row r="112038" spans="1:4">
      <c r="A112038" s="240">
        <v>42148</v>
      </c>
      <c r="B112038">
        <v>42</v>
      </c>
      <c r="C112038">
        <v>2745.9532320626199</v>
      </c>
      <c r="D112038" s="187">
        <v>2015.2</v>
      </c>
    </row>
    <row r="112039" spans="1:4">
      <c r="A112039" s="240">
        <v>42148</v>
      </c>
      <c r="B112039">
        <v>41</v>
      </c>
      <c r="C112039">
        <v>2790.8848047901502</v>
      </c>
      <c r="D112039" s="187">
        <v>2015.2</v>
      </c>
    </row>
    <row r="112040" spans="1:4">
      <c r="A112040" s="240">
        <v>42148</v>
      </c>
      <c r="B112040">
        <v>40</v>
      </c>
      <c r="C112040">
        <v>2785.8315073251702</v>
      </c>
      <c r="D112040" s="187">
        <v>2015.2</v>
      </c>
    </row>
    <row r="112041" spans="1:4">
      <c r="A112041" s="240">
        <v>42148</v>
      </c>
      <c r="B112041">
        <v>39</v>
      </c>
      <c r="C112041">
        <v>2806.3865814669498</v>
      </c>
      <c r="D112041" s="187">
        <v>2015.2</v>
      </c>
    </row>
    <row r="112042" spans="1:4">
      <c r="A112042" s="240">
        <v>42148</v>
      </c>
      <c r="B112042">
        <v>38</v>
      </c>
      <c r="C112042">
        <v>2870.5889726873602</v>
      </c>
      <c r="D112042" s="187">
        <v>2015.2</v>
      </c>
    </row>
    <row r="112043" spans="1:4">
      <c r="A112043" s="240">
        <v>42148</v>
      </c>
      <c r="B112043">
        <v>37</v>
      </c>
      <c r="C112043">
        <v>2884.2728568880698</v>
      </c>
      <c r="D112043" s="187">
        <v>2015.2</v>
      </c>
    </row>
    <row r="112044" spans="1:4">
      <c r="A112044" s="240">
        <v>42148</v>
      </c>
      <c r="B112044">
        <v>36</v>
      </c>
      <c r="C112044">
        <v>2928.6043638200699</v>
      </c>
      <c r="D112044" s="187">
        <v>2015.2</v>
      </c>
    </row>
    <row r="112045" spans="1:4">
      <c r="A112045" s="240">
        <v>42148</v>
      </c>
      <c r="B112045">
        <v>35</v>
      </c>
      <c r="C112045">
        <v>2888.29324966269</v>
      </c>
      <c r="D112045" s="187">
        <v>2015.2</v>
      </c>
    </row>
    <row r="112046" spans="1:4">
      <c r="A112046" s="240">
        <v>42148</v>
      </c>
      <c r="B112046">
        <v>34</v>
      </c>
      <c r="C112046">
        <v>2835.6205886563098</v>
      </c>
      <c r="D112046" s="187">
        <v>2015.2</v>
      </c>
    </row>
    <row r="112047" spans="1:4">
      <c r="A112047" s="240">
        <v>42148</v>
      </c>
      <c r="B112047">
        <v>33</v>
      </c>
      <c r="C112047">
        <v>2757.90207974847</v>
      </c>
      <c r="D112047" s="187">
        <v>2015.2</v>
      </c>
    </row>
    <row r="112048" spans="1:4">
      <c r="A112048" s="240">
        <v>42148</v>
      </c>
      <c r="B112048">
        <v>32</v>
      </c>
      <c r="C112048">
        <v>2647.2141361082599</v>
      </c>
      <c r="D112048" s="187">
        <v>2015.2</v>
      </c>
    </row>
    <row r="112049" spans="1:4">
      <c r="A112049" s="240">
        <v>42148</v>
      </c>
      <c r="B112049">
        <v>31</v>
      </c>
      <c r="C112049">
        <v>2623.8785697367698</v>
      </c>
      <c r="D112049" s="187">
        <v>2015.2</v>
      </c>
    </row>
    <row r="112050" spans="1:4">
      <c r="A112050" s="240">
        <v>42148</v>
      </c>
      <c r="B112050">
        <v>30</v>
      </c>
      <c r="C112050">
        <v>2618.2150783106799</v>
      </c>
      <c r="D112050" s="187">
        <v>2015.2</v>
      </c>
    </row>
    <row r="112051" spans="1:4">
      <c r="A112051" s="240">
        <v>42148</v>
      </c>
      <c r="B112051">
        <v>29</v>
      </c>
      <c r="C112051">
        <v>2614.6322287024</v>
      </c>
      <c r="D112051" s="187">
        <v>2015.2</v>
      </c>
    </row>
    <row r="112052" spans="1:4">
      <c r="A112052" s="240">
        <v>42148</v>
      </c>
      <c r="B112052">
        <v>28</v>
      </c>
      <c r="C112052">
        <v>2638.7199257761599</v>
      </c>
      <c r="D112052" s="187">
        <v>2015.2</v>
      </c>
    </row>
    <row r="112053" spans="1:4">
      <c r="A112053" s="240">
        <v>42148</v>
      </c>
      <c r="B112053">
        <v>27</v>
      </c>
      <c r="C112053">
        <v>2695.0437913912501</v>
      </c>
      <c r="D112053" s="187">
        <v>2015.2</v>
      </c>
    </row>
    <row r="112054" spans="1:4">
      <c r="A112054" s="240">
        <v>42148</v>
      </c>
      <c r="B112054">
        <v>26</v>
      </c>
      <c r="C112054">
        <v>2734.3294504217902</v>
      </c>
      <c r="D112054" s="187">
        <v>2015.2</v>
      </c>
    </row>
    <row r="112055" spans="1:4">
      <c r="A112055" s="240">
        <v>42148</v>
      </c>
      <c r="B112055">
        <v>25</v>
      </c>
      <c r="C112055">
        <v>2762.0928650286901</v>
      </c>
      <c r="D112055" s="187">
        <v>2015.2</v>
      </c>
    </row>
    <row r="112056" spans="1:4">
      <c r="A112056" s="240">
        <v>42148</v>
      </c>
      <c r="B112056">
        <v>24</v>
      </c>
      <c r="C112056">
        <v>2750.86239268911</v>
      </c>
      <c r="D112056" s="187">
        <v>2015.2</v>
      </c>
    </row>
    <row r="112057" spans="1:4">
      <c r="A112057" s="240">
        <v>42148</v>
      </c>
      <c r="B112057">
        <v>23</v>
      </c>
      <c r="C112057">
        <v>2746.4003365983399</v>
      </c>
      <c r="D112057" s="187">
        <v>2015.2</v>
      </c>
    </row>
    <row r="112058" spans="1:4">
      <c r="A112058" s="240">
        <v>42148</v>
      </c>
      <c r="B112058">
        <v>22</v>
      </c>
      <c r="C112058">
        <v>2707.5645075515099</v>
      </c>
      <c r="D112058" s="187">
        <v>2015.2</v>
      </c>
    </row>
    <row r="112059" spans="1:4">
      <c r="A112059" s="240">
        <v>42148</v>
      </c>
      <c r="B112059">
        <v>21</v>
      </c>
      <c r="C112059">
        <v>2685.42773684033</v>
      </c>
      <c r="D112059" s="187">
        <v>2015.2</v>
      </c>
    </row>
    <row r="112060" spans="1:4">
      <c r="A112060" s="240">
        <v>42148</v>
      </c>
      <c r="B112060">
        <v>20</v>
      </c>
      <c r="C112060">
        <v>2600.28485307561</v>
      </c>
      <c r="D112060" s="187">
        <v>2015.2</v>
      </c>
    </row>
    <row r="112061" spans="1:4">
      <c r="A112061" s="240">
        <v>42148</v>
      </c>
      <c r="B112061">
        <v>19</v>
      </c>
      <c r="C112061">
        <v>2497.7171776022601</v>
      </c>
      <c r="D112061" s="187">
        <v>2015.2</v>
      </c>
    </row>
    <row r="112062" spans="1:4">
      <c r="A112062" s="240">
        <v>42148</v>
      </c>
      <c r="B112062">
        <v>18</v>
      </c>
      <c r="C112062">
        <v>2377.7848987531502</v>
      </c>
      <c r="D112062" s="187">
        <v>2015.2</v>
      </c>
    </row>
    <row r="112063" spans="1:4">
      <c r="A112063" s="240">
        <v>42148</v>
      </c>
      <c r="B112063">
        <v>17</v>
      </c>
      <c r="C112063">
        <v>2270.0922618239101</v>
      </c>
      <c r="D112063" s="187">
        <v>2015.2</v>
      </c>
    </row>
    <row r="112064" spans="1:4">
      <c r="A112064" s="240">
        <v>42148</v>
      </c>
      <c r="B112064">
        <v>16</v>
      </c>
      <c r="C112064">
        <v>2140.4103227383498</v>
      </c>
      <c r="D112064" s="187">
        <v>2015.2</v>
      </c>
    </row>
    <row r="112065" spans="1:4">
      <c r="A112065" s="240">
        <v>42148</v>
      </c>
      <c r="B112065">
        <v>15</v>
      </c>
      <c r="C112065">
        <v>2088.7131842734598</v>
      </c>
      <c r="D112065" s="187">
        <v>2015.2</v>
      </c>
    </row>
    <row r="112066" spans="1:4">
      <c r="A112066" s="240">
        <v>42148</v>
      </c>
      <c r="B112066">
        <v>14</v>
      </c>
      <c r="C112066">
        <v>1960.6633628872</v>
      </c>
      <c r="D112066" s="187">
        <v>2015.2</v>
      </c>
    </row>
    <row r="112067" spans="1:4">
      <c r="A112067" s="240">
        <v>42148</v>
      </c>
      <c r="B112067">
        <v>13</v>
      </c>
      <c r="C112067">
        <v>1877.9296825446199</v>
      </c>
      <c r="D112067" s="187">
        <v>2015.2</v>
      </c>
    </row>
    <row r="112068" spans="1:4">
      <c r="A112068" s="240">
        <v>42148</v>
      </c>
      <c r="B112068">
        <v>12</v>
      </c>
      <c r="C112068">
        <v>1817.2037963452899</v>
      </c>
      <c r="D112068" s="187">
        <v>2015.2</v>
      </c>
    </row>
    <row r="112069" spans="1:4">
      <c r="A112069" s="240">
        <v>42148</v>
      </c>
      <c r="B112069">
        <v>11</v>
      </c>
      <c r="C112069">
        <v>1789.4817724316599</v>
      </c>
      <c r="D112069" s="187">
        <v>2015.2</v>
      </c>
    </row>
    <row r="112070" spans="1:4">
      <c r="A112070" s="240">
        <v>42148</v>
      </c>
      <c r="B112070">
        <v>10</v>
      </c>
      <c r="C112070">
        <v>1768.7687652719901</v>
      </c>
      <c r="D112070" s="187">
        <v>2015.2</v>
      </c>
    </row>
    <row r="112071" spans="1:4">
      <c r="A112071" s="240">
        <v>42148</v>
      </c>
      <c r="B112071">
        <v>9</v>
      </c>
      <c r="C112071">
        <v>1882.3117108231299</v>
      </c>
      <c r="D112071" s="187">
        <v>2015.2</v>
      </c>
    </row>
    <row r="112072" spans="1:4">
      <c r="A112072" s="240">
        <v>42148</v>
      </c>
      <c r="B112072">
        <v>8</v>
      </c>
      <c r="C112072">
        <v>1937.5022791055701</v>
      </c>
      <c r="D112072" s="187">
        <v>2015.2</v>
      </c>
    </row>
    <row r="112073" spans="1:4">
      <c r="A112073" s="240">
        <v>42148</v>
      </c>
      <c r="B112073">
        <v>7</v>
      </c>
      <c r="C112073">
        <v>1898.27375188113</v>
      </c>
      <c r="D112073" s="187">
        <v>2015.2</v>
      </c>
    </row>
    <row r="112074" spans="1:4">
      <c r="A112074" s="240">
        <v>42148</v>
      </c>
      <c r="B112074">
        <v>6</v>
      </c>
      <c r="C112074">
        <v>1936.692847388</v>
      </c>
      <c r="D112074" s="187">
        <v>2015.2</v>
      </c>
    </row>
    <row r="112075" spans="1:4">
      <c r="A112075" s="240">
        <v>42148</v>
      </c>
      <c r="B112075">
        <v>5</v>
      </c>
      <c r="C112075">
        <v>1899.53103840173</v>
      </c>
      <c r="D112075" s="187">
        <v>2015.2</v>
      </c>
    </row>
    <row r="112076" spans="1:4">
      <c r="A112076" s="240">
        <v>42148</v>
      </c>
      <c r="B112076">
        <v>4</v>
      </c>
      <c r="C112076">
        <v>1955.36922941546</v>
      </c>
      <c r="D112076" s="187">
        <v>2015.2</v>
      </c>
    </row>
    <row r="112077" spans="1:4">
      <c r="A112077" s="240">
        <v>42148</v>
      </c>
      <c r="B112077">
        <v>3</v>
      </c>
      <c r="C112077">
        <v>2047.0168521467599</v>
      </c>
      <c r="D112077" s="187">
        <v>2015.2</v>
      </c>
    </row>
    <row r="112078" spans="1:4">
      <c r="A112078" s="240">
        <v>42148</v>
      </c>
      <c r="B112078">
        <v>2</v>
      </c>
      <c r="C112078">
        <v>2142.66447487806</v>
      </c>
      <c r="D112078" s="187">
        <v>2015.2</v>
      </c>
    </row>
    <row r="112079" spans="1:4">
      <c r="A112079" s="240">
        <v>42148</v>
      </c>
      <c r="B112079">
        <v>1</v>
      </c>
      <c r="C112079">
        <v>2202.97889320476</v>
      </c>
      <c r="D112079" s="187">
        <v>2015.2</v>
      </c>
    </row>
    <row r="112080" spans="1:4">
      <c r="A112080" s="240">
        <v>42149</v>
      </c>
      <c r="B112080">
        <v>48</v>
      </c>
      <c r="C112080">
        <v>2553.4654805222399</v>
      </c>
      <c r="D112080" s="187">
        <v>2015.2</v>
      </c>
    </row>
    <row r="112081" spans="1:4">
      <c r="A112081" s="240">
        <v>42149</v>
      </c>
      <c r="B112081">
        <v>47</v>
      </c>
      <c r="C112081">
        <v>2719.1702350596402</v>
      </c>
      <c r="D112081" s="187">
        <v>2015.2</v>
      </c>
    </row>
    <row r="112082" spans="1:4">
      <c r="A112082" s="240">
        <v>42149</v>
      </c>
      <c r="B112082">
        <v>46</v>
      </c>
      <c r="C112082">
        <v>2883.87498959705</v>
      </c>
      <c r="D112082" s="187">
        <v>2015.2</v>
      </c>
    </row>
    <row r="112083" spans="1:4">
      <c r="A112083" s="240">
        <v>42149</v>
      </c>
      <c r="B112083">
        <v>45</v>
      </c>
      <c r="C112083">
        <v>2956.5797441344598</v>
      </c>
      <c r="D112083" s="187">
        <v>2015.2</v>
      </c>
    </row>
    <row r="112084" spans="1:4">
      <c r="A112084" s="240">
        <v>42149</v>
      </c>
      <c r="B112084">
        <v>44</v>
      </c>
      <c r="C112084">
        <v>2942.2844986718601</v>
      </c>
      <c r="D112084" s="187">
        <v>2015.2</v>
      </c>
    </row>
    <row r="112085" spans="1:4">
      <c r="A112085" s="240">
        <v>42149</v>
      </c>
      <c r="B112085">
        <v>43</v>
      </c>
      <c r="C112085">
        <v>2970.8168296338299</v>
      </c>
      <c r="D112085" s="187">
        <v>2015.2</v>
      </c>
    </row>
    <row r="112086" spans="1:4">
      <c r="A112086" s="240">
        <v>42149</v>
      </c>
      <c r="B112086">
        <v>42</v>
      </c>
      <c r="C112086">
        <v>2962.9940324530098</v>
      </c>
      <c r="D112086" s="187">
        <v>2015.2</v>
      </c>
    </row>
    <row r="112087" spans="1:4">
      <c r="A112087" s="240">
        <v>42149</v>
      </c>
      <c r="B112087">
        <v>41</v>
      </c>
      <c r="C112087">
        <v>2996.53175396406</v>
      </c>
      <c r="D112087" s="187">
        <v>2015.2</v>
      </c>
    </row>
    <row r="112088" spans="1:4">
      <c r="A112088" s="240">
        <v>42149</v>
      </c>
      <c r="B112088">
        <v>40</v>
      </c>
      <c r="C112088">
        <v>3009.0810902768199</v>
      </c>
      <c r="D112088" s="187">
        <v>2015.2</v>
      </c>
    </row>
    <row r="112089" spans="1:4">
      <c r="A112089" s="240">
        <v>42149</v>
      </c>
      <c r="B112089">
        <v>39</v>
      </c>
      <c r="C112089">
        <v>3029.5005051190401</v>
      </c>
      <c r="D112089" s="187">
        <v>2015.2</v>
      </c>
    </row>
    <row r="112090" spans="1:4">
      <c r="A112090" s="240">
        <v>42149</v>
      </c>
      <c r="B112090">
        <v>38</v>
      </c>
      <c r="C112090">
        <v>3079.5745727041099</v>
      </c>
      <c r="D112090" s="187">
        <v>2015.2</v>
      </c>
    </row>
    <row r="112091" spans="1:4">
      <c r="A112091" s="240">
        <v>42149</v>
      </c>
      <c r="B112091">
        <v>37</v>
      </c>
      <c r="C112091">
        <v>3096.7665301062598</v>
      </c>
      <c r="D112091" s="187">
        <v>2015.2</v>
      </c>
    </row>
    <row r="112092" spans="1:4">
      <c r="A112092" s="240">
        <v>42149</v>
      </c>
      <c r="B112092">
        <v>36</v>
      </c>
      <c r="C112092">
        <v>3187.9416766112099</v>
      </c>
      <c r="D112092" s="187">
        <v>2015.2</v>
      </c>
    </row>
    <row r="112093" spans="1:4">
      <c r="A112093" s="240">
        <v>42149</v>
      </c>
      <c r="B112093">
        <v>35</v>
      </c>
      <c r="C112093">
        <v>3203.3748041966101</v>
      </c>
      <c r="D112093" s="187">
        <v>2015.2</v>
      </c>
    </row>
    <row r="112094" spans="1:4">
      <c r="A112094" s="240">
        <v>42149</v>
      </c>
      <c r="B112094">
        <v>34</v>
      </c>
      <c r="C112094">
        <v>3143.4433284062502</v>
      </c>
      <c r="D112094" s="187">
        <v>2015.2</v>
      </c>
    </row>
    <row r="112095" spans="1:4">
      <c r="A112095" s="240">
        <v>42149</v>
      </c>
      <c r="B112095">
        <v>33</v>
      </c>
      <c r="C112095">
        <v>3077.1644769891</v>
      </c>
      <c r="D112095" s="187">
        <v>2015.2</v>
      </c>
    </row>
    <row r="112096" spans="1:4">
      <c r="A112096" s="240">
        <v>42149</v>
      </c>
      <c r="B112096">
        <v>32</v>
      </c>
      <c r="C112096">
        <v>3016.5317200398599</v>
      </c>
      <c r="D112096" s="187">
        <v>2015.2</v>
      </c>
    </row>
    <row r="112097" spans="1:4">
      <c r="A112097" s="240">
        <v>42149</v>
      </c>
      <c r="B112097">
        <v>31</v>
      </c>
      <c r="C112097">
        <v>3024.1401332738801</v>
      </c>
      <c r="D112097" s="187">
        <v>2015.2</v>
      </c>
    </row>
    <row r="112098" spans="1:4">
      <c r="A112098" s="240">
        <v>42149</v>
      </c>
      <c r="B112098">
        <v>30</v>
      </c>
      <c r="C112098">
        <v>3042.4038105560999</v>
      </c>
      <c r="D112098" s="187">
        <v>2015.2</v>
      </c>
    </row>
    <row r="112099" spans="1:4">
      <c r="A112099" s="240">
        <v>42149</v>
      </c>
      <c r="B112099">
        <v>29</v>
      </c>
      <c r="C112099">
        <v>3073.2350548127802</v>
      </c>
      <c r="D112099" s="187">
        <v>2015.2</v>
      </c>
    </row>
    <row r="112100" spans="1:4">
      <c r="A112100" s="240">
        <v>42149</v>
      </c>
      <c r="B112100">
        <v>28</v>
      </c>
      <c r="C112100">
        <v>3136.0815817032799</v>
      </c>
      <c r="D112100" s="187">
        <v>2015.2</v>
      </c>
    </row>
    <row r="112101" spans="1:4">
      <c r="A112101" s="240">
        <v>42149</v>
      </c>
      <c r="B112101">
        <v>27</v>
      </c>
      <c r="C112101">
        <v>3172.74295880502</v>
      </c>
      <c r="D112101" s="187">
        <v>2015.2</v>
      </c>
    </row>
    <row r="112102" spans="1:4">
      <c r="A112102" s="240">
        <v>42149</v>
      </c>
      <c r="B112102">
        <v>26</v>
      </c>
      <c r="C112102">
        <v>3225.0718260620201</v>
      </c>
      <c r="D112102" s="187">
        <v>2015.2</v>
      </c>
    </row>
    <row r="112103" spans="1:4">
      <c r="A112103" s="240">
        <v>42149</v>
      </c>
      <c r="B112103">
        <v>25</v>
      </c>
      <c r="C112103">
        <v>3310.5816751694101</v>
      </c>
      <c r="D112103" s="187">
        <v>2015.2</v>
      </c>
    </row>
    <row r="112104" spans="1:4">
      <c r="A112104" s="240">
        <v>42149</v>
      </c>
      <c r="B112104">
        <v>24</v>
      </c>
      <c r="C112104">
        <v>3324.7208078475001</v>
      </c>
      <c r="D112104" s="187">
        <v>2015.2</v>
      </c>
    </row>
    <row r="112105" spans="1:4">
      <c r="A112105" s="240">
        <v>42149</v>
      </c>
      <c r="B112105">
        <v>23</v>
      </c>
      <c r="C112105">
        <v>3354.7349790696999</v>
      </c>
      <c r="D112105" s="187">
        <v>2015.2</v>
      </c>
    </row>
    <row r="112106" spans="1:4">
      <c r="A112106" s="240">
        <v>42149</v>
      </c>
      <c r="B112106">
        <v>22</v>
      </c>
      <c r="C112106">
        <v>3381.379962126</v>
      </c>
      <c r="D112106" s="187">
        <v>2015.2</v>
      </c>
    </row>
    <row r="112107" spans="1:4">
      <c r="A112107" s="240">
        <v>42149</v>
      </c>
      <c r="B112107">
        <v>21</v>
      </c>
      <c r="C112107">
        <v>3365.3528702368799</v>
      </c>
      <c r="D112107" s="187">
        <v>2015.2</v>
      </c>
    </row>
    <row r="112108" spans="1:4">
      <c r="A112108" s="240">
        <v>42149</v>
      </c>
      <c r="B112108">
        <v>20</v>
      </c>
      <c r="C112108">
        <v>3332.3318914012898</v>
      </c>
      <c r="D112108" s="187">
        <v>2015.2</v>
      </c>
    </row>
    <row r="112109" spans="1:4">
      <c r="A112109" s="240">
        <v>42149</v>
      </c>
      <c r="B112109">
        <v>19</v>
      </c>
      <c r="C112109">
        <v>3291.3497052112202</v>
      </c>
      <c r="D112109" s="187">
        <v>2015.2</v>
      </c>
    </row>
    <row r="112110" spans="1:4">
      <c r="A112110" s="240">
        <v>42149</v>
      </c>
      <c r="B112110">
        <v>18</v>
      </c>
      <c r="C112110">
        <v>3217.99985911863</v>
      </c>
      <c r="D112110" s="187">
        <v>2015.2</v>
      </c>
    </row>
    <row r="112111" spans="1:4">
      <c r="A112111" s="240">
        <v>42149</v>
      </c>
      <c r="B112111">
        <v>17</v>
      </c>
      <c r="C112111">
        <v>3169.5158819898502</v>
      </c>
      <c r="D112111" s="187">
        <v>2015.2</v>
      </c>
    </row>
    <row r="112112" spans="1:4">
      <c r="A112112" s="240">
        <v>42149</v>
      </c>
      <c r="B112112">
        <v>16</v>
      </c>
      <c r="C112112">
        <v>3035.6948102261899</v>
      </c>
      <c r="D112112" s="187">
        <v>2015.2</v>
      </c>
    </row>
    <row r="112113" spans="1:4">
      <c r="A112113" s="240">
        <v>42149</v>
      </c>
      <c r="B112113">
        <v>15</v>
      </c>
      <c r="C112113">
        <v>2891.8236782952299</v>
      </c>
      <c r="D112113" s="187">
        <v>2015.2</v>
      </c>
    </row>
    <row r="112114" spans="1:4">
      <c r="A112114" s="240">
        <v>42149</v>
      </c>
      <c r="B112114">
        <v>14</v>
      </c>
      <c r="C112114">
        <v>2635.59741822149</v>
      </c>
      <c r="D112114" s="187">
        <v>2015.2</v>
      </c>
    </row>
    <row r="112115" spans="1:4">
      <c r="A112115" s="240">
        <v>42149</v>
      </c>
      <c r="B112115">
        <v>13</v>
      </c>
      <c r="C112115">
        <v>2447.1579135571301</v>
      </c>
      <c r="D112115" s="187">
        <v>2015.2</v>
      </c>
    </row>
    <row r="112116" spans="1:4">
      <c r="A112116" s="240">
        <v>42149</v>
      </c>
      <c r="B112116">
        <v>12</v>
      </c>
      <c r="C112116">
        <v>2252.7300236944802</v>
      </c>
      <c r="D112116" s="187">
        <v>2015.2</v>
      </c>
    </row>
    <row r="112117" spans="1:4">
      <c r="A112117" s="240">
        <v>42149</v>
      </c>
      <c r="B112117">
        <v>11</v>
      </c>
      <c r="C112117">
        <v>2191.7119901865699</v>
      </c>
      <c r="D112117" s="187">
        <v>2015.2</v>
      </c>
    </row>
    <row r="112118" spans="1:4">
      <c r="A112118" s="240">
        <v>42149</v>
      </c>
      <c r="B112118">
        <v>10</v>
      </c>
      <c r="C112118">
        <v>2145.7028206062801</v>
      </c>
      <c r="D112118" s="187">
        <v>2015.2</v>
      </c>
    </row>
    <row r="112119" spans="1:4">
      <c r="A112119" s="240">
        <v>42149</v>
      </c>
      <c r="B112119">
        <v>9</v>
      </c>
      <c r="C112119">
        <v>2172.2837250994198</v>
      </c>
      <c r="D112119" s="187">
        <v>2015.2</v>
      </c>
    </row>
    <row r="112120" spans="1:4">
      <c r="A112120" s="240">
        <v>42149</v>
      </c>
      <c r="B112120">
        <v>8</v>
      </c>
      <c r="C112120">
        <v>2173.86462959255</v>
      </c>
      <c r="D112120" s="187">
        <v>2015.2</v>
      </c>
    </row>
    <row r="112121" spans="1:4">
      <c r="A112121" s="240">
        <v>42149</v>
      </c>
      <c r="B112121">
        <v>7</v>
      </c>
      <c r="C112121">
        <v>2154.9217613986498</v>
      </c>
      <c r="D112121" s="187">
        <v>2015.2</v>
      </c>
    </row>
    <row r="112122" spans="1:4">
      <c r="A112122" s="240">
        <v>42149</v>
      </c>
      <c r="B112122">
        <v>6</v>
      </c>
      <c r="C112122">
        <v>2110.97889320476</v>
      </c>
      <c r="D112122" s="187">
        <v>2015.2</v>
      </c>
    </row>
    <row r="112123" spans="1:4">
      <c r="A112123" s="240">
        <v>42149</v>
      </c>
      <c r="B112123">
        <v>5</v>
      </c>
      <c r="C112123">
        <v>2092.3979887116302</v>
      </c>
      <c r="D112123" s="187">
        <v>2015.2</v>
      </c>
    </row>
    <row r="112124" spans="1:4">
      <c r="A112124" s="240">
        <v>42149</v>
      </c>
      <c r="B112124">
        <v>4</v>
      </c>
      <c r="C112124">
        <v>2055.4647069497901</v>
      </c>
      <c r="D112124" s="187">
        <v>2015.2</v>
      </c>
    </row>
    <row r="112125" spans="1:4">
      <c r="A112125" s="240">
        <v>42149</v>
      </c>
      <c r="B112125">
        <v>3</v>
      </c>
      <c r="C112125">
        <v>2113.1123296810902</v>
      </c>
      <c r="D112125" s="187">
        <v>2015.2</v>
      </c>
    </row>
    <row r="112126" spans="1:4">
      <c r="A112126" s="240">
        <v>42149</v>
      </c>
      <c r="B112126">
        <v>2</v>
      </c>
      <c r="C112126">
        <v>2197.7599524123898</v>
      </c>
      <c r="D112126" s="187">
        <v>2015.2</v>
      </c>
    </row>
    <row r="112127" spans="1:4">
      <c r="A112127" s="240">
        <v>42149</v>
      </c>
      <c r="B112127">
        <v>1</v>
      </c>
      <c r="C112127">
        <v>2257.9313478307099</v>
      </c>
      <c r="D112127" s="187">
        <v>2015.2</v>
      </c>
    </row>
    <row r="112128" spans="1:4">
      <c r="A112128" s="240">
        <v>42150</v>
      </c>
      <c r="B112128">
        <v>48</v>
      </c>
      <c r="C112128">
        <v>2482.28411188564</v>
      </c>
      <c r="D112128" s="187">
        <v>2015.2</v>
      </c>
    </row>
    <row r="112129" spans="1:4">
      <c r="A112129" s="240">
        <v>42150</v>
      </c>
      <c r="B112129">
        <v>47</v>
      </c>
      <c r="C112129">
        <v>2644.7411663345001</v>
      </c>
      <c r="D112129" s="187">
        <v>2015.2</v>
      </c>
    </row>
    <row r="112130" spans="1:4">
      <c r="A112130" s="240">
        <v>42150</v>
      </c>
      <c r="B112130">
        <v>46</v>
      </c>
      <c r="C112130">
        <v>2832.8458435146599</v>
      </c>
      <c r="D112130" s="187">
        <v>2015.2</v>
      </c>
    </row>
    <row r="112131" spans="1:4">
      <c r="A112131" s="240">
        <v>42150</v>
      </c>
      <c r="B112131">
        <v>45</v>
      </c>
      <c r="C112131">
        <v>2934.0076525009299</v>
      </c>
      <c r="D112131" s="187">
        <v>2015.2</v>
      </c>
    </row>
    <row r="112132" spans="1:4">
      <c r="A112132" s="240">
        <v>42150</v>
      </c>
      <c r="B112132">
        <v>44</v>
      </c>
      <c r="C112132">
        <v>2955.1694614871999</v>
      </c>
      <c r="D112132" s="187">
        <v>2015.2</v>
      </c>
    </row>
    <row r="112133" spans="1:4">
      <c r="A112133" s="240">
        <v>42150</v>
      </c>
      <c r="B112133">
        <v>43</v>
      </c>
      <c r="C112133">
        <v>3006.7502547812501</v>
      </c>
      <c r="D112133" s="187">
        <v>2015.2</v>
      </c>
    </row>
    <row r="112134" spans="1:4">
      <c r="A112134" s="240">
        <v>42150</v>
      </c>
      <c r="B112134">
        <v>42</v>
      </c>
      <c r="C112134">
        <v>3011.9798934173</v>
      </c>
      <c r="D112134" s="187">
        <v>2015.2</v>
      </c>
    </row>
    <row r="112135" spans="1:4">
      <c r="A112135" s="240">
        <v>42150</v>
      </c>
      <c r="B112135">
        <v>41</v>
      </c>
      <c r="C112135">
        <v>3073.6289052683101</v>
      </c>
      <c r="D112135" s="187">
        <v>2015.2</v>
      </c>
    </row>
    <row r="112136" spans="1:4">
      <c r="A112136" s="240">
        <v>42150</v>
      </c>
      <c r="B112136">
        <v>40</v>
      </c>
      <c r="C112136">
        <v>3072.9391413947301</v>
      </c>
      <c r="D112136" s="187">
        <v>2015.2</v>
      </c>
    </row>
    <row r="112137" spans="1:4">
      <c r="A112137" s="240">
        <v>42150</v>
      </c>
      <c r="B112137">
        <v>39</v>
      </c>
      <c r="C112137">
        <v>3111.2029435587101</v>
      </c>
      <c r="D112137" s="187">
        <v>2015.2</v>
      </c>
    </row>
    <row r="112138" spans="1:4">
      <c r="A112138" s="240">
        <v>42150</v>
      </c>
      <c r="B112138">
        <v>38</v>
      </c>
      <c r="C112138">
        <v>3185.4653702856499</v>
      </c>
      <c r="D112138" s="187">
        <v>2015.2</v>
      </c>
    </row>
    <row r="112139" spans="1:4">
      <c r="A112139" s="240">
        <v>42150</v>
      </c>
      <c r="B112139">
        <v>37</v>
      </c>
      <c r="C112139">
        <v>3186.58015924852</v>
      </c>
      <c r="D112139" s="187">
        <v>2015.2</v>
      </c>
    </row>
    <row r="112140" spans="1:4">
      <c r="A112140" s="240">
        <v>42150</v>
      </c>
      <c r="B112140">
        <v>36</v>
      </c>
      <c r="C112140">
        <v>3302.35174052297</v>
      </c>
      <c r="D112140" s="187">
        <v>2015.2</v>
      </c>
    </row>
    <row r="112141" spans="1:4">
      <c r="A112141" s="240">
        <v>42150</v>
      </c>
      <c r="B112141">
        <v>35</v>
      </c>
      <c r="C112141">
        <v>3357.83613450352</v>
      </c>
      <c r="D112141" s="187">
        <v>2015.2</v>
      </c>
    </row>
    <row r="112142" spans="1:4">
      <c r="A112142" s="240">
        <v>42150</v>
      </c>
      <c r="B112142">
        <v>34</v>
      </c>
      <c r="C112142">
        <v>3318.9681512153602</v>
      </c>
      <c r="D112142" s="187">
        <v>2015.2</v>
      </c>
    </row>
    <row r="112143" spans="1:4">
      <c r="A112143" s="240">
        <v>42150</v>
      </c>
      <c r="B112143">
        <v>33</v>
      </c>
      <c r="C112143">
        <v>3189.56722565987</v>
      </c>
      <c r="D112143" s="187">
        <v>2015.2</v>
      </c>
    </row>
    <row r="112144" spans="1:4">
      <c r="A112144" s="240">
        <v>42150</v>
      </c>
      <c r="B112144">
        <v>32</v>
      </c>
      <c r="C112144">
        <v>3082.80016846525</v>
      </c>
      <c r="D112144" s="187">
        <v>2015.2</v>
      </c>
    </row>
    <row r="112145" spans="1:4">
      <c r="A112145" s="240">
        <v>42150</v>
      </c>
      <c r="B112145">
        <v>31</v>
      </c>
      <c r="C112145">
        <v>3038.1386221543098</v>
      </c>
      <c r="D112145" s="187">
        <v>2015.2</v>
      </c>
    </row>
    <row r="112146" spans="1:4">
      <c r="A112146" s="240">
        <v>42150</v>
      </c>
      <c r="B112146">
        <v>30</v>
      </c>
      <c r="C112146">
        <v>3007.0987180971601</v>
      </c>
      <c r="D112146" s="187">
        <v>2015.2</v>
      </c>
    </row>
    <row r="112147" spans="1:4">
      <c r="A112147" s="240">
        <v>42150</v>
      </c>
      <c r="B112147">
        <v>29</v>
      </c>
      <c r="C112147">
        <v>3021.9414939010398</v>
      </c>
      <c r="D112147" s="187">
        <v>2015.2</v>
      </c>
    </row>
    <row r="112148" spans="1:4">
      <c r="A112148" s="240">
        <v>42150</v>
      </c>
      <c r="B112148">
        <v>28</v>
      </c>
      <c r="C112148">
        <v>3043.41966632916</v>
      </c>
      <c r="D112148" s="187">
        <v>2015.2</v>
      </c>
    </row>
    <row r="112149" spans="1:4">
      <c r="A112149" s="240">
        <v>42150</v>
      </c>
      <c r="B112149">
        <v>27</v>
      </c>
      <c r="C112149">
        <v>3077.11355381369</v>
      </c>
      <c r="D112149" s="187">
        <v>2015.2</v>
      </c>
    </row>
    <row r="112150" spans="1:4">
      <c r="A112150" s="240">
        <v>42150</v>
      </c>
      <c r="B112150">
        <v>26</v>
      </c>
      <c r="C112150">
        <v>3127.4321400787799</v>
      </c>
      <c r="D112150" s="187">
        <v>2015.2</v>
      </c>
    </row>
    <row r="112151" spans="1:4">
      <c r="A112151" s="240">
        <v>42150</v>
      </c>
      <c r="B112151">
        <v>25</v>
      </c>
      <c r="C112151">
        <v>3184.0230478557301</v>
      </c>
      <c r="D112151" s="187">
        <v>2015.2</v>
      </c>
    </row>
    <row r="112152" spans="1:4">
      <c r="A112152" s="240">
        <v>42150</v>
      </c>
      <c r="B112152">
        <v>24</v>
      </c>
      <c r="C112152">
        <v>3222.5864468917998</v>
      </c>
      <c r="D112152" s="187">
        <v>2015.2</v>
      </c>
    </row>
    <row r="112153" spans="1:4">
      <c r="A112153" s="240">
        <v>42150</v>
      </c>
      <c r="B112153">
        <v>23</v>
      </c>
      <c r="C112153">
        <v>3247.74644990659</v>
      </c>
      <c r="D112153" s="187">
        <v>2015.2</v>
      </c>
    </row>
    <row r="112154" spans="1:4">
      <c r="A112154" s="240">
        <v>42150</v>
      </c>
      <c r="B112154">
        <v>22</v>
      </c>
      <c r="C112154">
        <v>3235.5357364921001</v>
      </c>
      <c r="D112154" s="187">
        <v>2015.2</v>
      </c>
    </row>
    <row r="112155" spans="1:4">
      <c r="A112155" s="240">
        <v>42150</v>
      </c>
      <c r="B112155">
        <v>21</v>
      </c>
      <c r="C112155">
        <v>3250.1782490825899</v>
      </c>
      <c r="D112155" s="187">
        <v>2015.2</v>
      </c>
    </row>
    <row r="112156" spans="1:4">
      <c r="A112156" s="240">
        <v>42150</v>
      </c>
      <c r="B112156">
        <v>20</v>
      </c>
      <c r="C112156">
        <v>3258.8391008336698</v>
      </c>
      <c r="D112156" s="187">
        <v>2015.2</v>
      </c>
    </row>
    <row r="112157" spans="1:4">
      <c r="A112157" s="240">
        <v>42150</v>
      </c>
      <c r="B112157">
        <v>19</v>
      </c>
      <c r="C112157">
        <v>3274.5867074560801</v>
      </c>
      <c r="D112157" s="187">
        <v>2015.2</v>
      </c>
    </row>
    <row r="112158" spans="1:4">
      <c r="A112158" s="240">
        <v>42150</v>
      </c>
      <c r="B112158">
        <v>18</v>
      </c>
      <c r="C112158">
        <v>3266.0018042337701</v>
      </c>
      <c r="D112158" s="187">
        <v>2015.2</v>
      </c>
    </row>
    <row r="112159" spans="1:4">
      <c r="A112159" s="240">
        <v>42150</v>
      </c>
      <c r="B112159">
        <v>17</v>
      </c>
      <c r="C112159">
        <v>3322.3678273740202</v>
      </c>
      <c r="D112159" s="187">
        <v>2015.2</v>
      </c>
    </row>
    <row r="112160" spans="1:4">
      <c r="A112160" s="240">
        <v>42150</v>
      </c>
      <c r="B112160">
        <v>16</v>
      </c>
      <c r="C112160">
        <v>3230.7262091973598</v>
      </c>
      <c r="D112160" s="187">
        <v>2015.2</v>
      </c>
    </row>
    <row r="112161" spans="1:4">
      <c r="A112161" s="240">
        <v>42150</v>
      </c>
      <c r="B112161">
        <v>15</v>
      </c>
      <c r="C112161">
        <v>3079.8506453025898</v>
      </c>
      <c r="D112161" s="187">
        <v>2015.2</v>
      </c>
    </row>
    <row r="112162" spans="1:4">
      <c r="A112162" s="240">
        <v>42150</v>
      </c>
      <c r="B112162">
        <v>14</v>
      </c>
      <c r="C112162">
        <v>2817.9796661979799</v>
      </c>
      <c r="D112162" s="187">
        <v>2015.2</v>
      </c>
    </row>
    <row r="112163" spans="1:4">
      <c r="A112163" s="240">
        <v>42150</v>
      </c>
      <c r="B112163">
        <v>13</v>
      </c>
      <c r="C112163">
        <v>2554.8388803747398</v>
      </c>
      <c r="D112163" s="187">
        <v>2015.2</v>
      </c>
    </row>
    <row r="112164" spans="1:4">
      <c r="A112164" s="240">
        <v>42150</v>
      </c>
      <c r="B112164">
        <v>12</v>
      </c>
      <c r="C112164">
        <v>2314.3628338326898</v>
      </c>
      <c r="D112164" s="187">
        <v>2015.2</v>
      </c>
    </row>
    <row r="112165" spans="1:4">
      <c r="A112165" s="240">
        <v>42150</v>
      </c>
      <c r="B112165">
        <v>11</v>
      </c>
      <c r="C112165">
        <v>2215.1803932907601</v>
      </c>
      <c r="D112165" s="187">
        <v>2015.2</v>
      </c>
    </row>
    <row r="112166" spans="1:4">
      <c r="A112166" s="240">
        <v>42150</v>
      </c>
      <c r="B112166">
        <v>10</v>
      </c>
      <c r="C112166">
        <v>2165.00803928715</v>
      </c>
      <c r="D112166" s="187">
        <v>2015.2</v>
      </c>
    </row>
    <row r="112167" spans="1:4">
      <c r="A112167" s="240">
        <v>42150</v>
      </c>
      <c r="B112167">
        <v>9</v>
      </c>
      <c r="C112167">
        <v>2240.9604939131</v>
      </c>
      <c r="D112167" s="187">
        <v>2015.2</v>
      </c>
    </row>
    <row r="112168" spans="1:4">
      <c r="A112168" s="240">
        <v>42150</v>
      </c>
      <c r="B112168">
        <v>8</v>
      </c>
      <c r="C112168">
        <v>2266.9129485390499</v>
      </c>
      <c r="D112168" s="187">
        <v>2015.2</v>
      </c>
    </row>
    <row r="112169" spans="1:4">
      <c r="A112169" s="240">
        <v>42150</v>
      </c>
      <c r="B112169">
        <v>7</v>
      </c>
      <c r="C112169">
        <v>2274.7415531207298</v>
      </c>
      <c r="D112169" s="187">
        <v>2015.2</v>
      </c>
    </row>
    <row r="112170" spans="1:4">
      <c r="A112170" s="240">
        <v>42150</v>
      </c>
      <c r="B112170">
        <v>6</v>
      </c>
      <c r="C112170">
        <v>2249.5701577024001</v>
      </c>
      <c r="D112170" s="187">
        <v>2015.2</v>
      </c>
    </row>
    <row r="112171" spans="1:4">
      <c r="A112171" s="240">
        <v>42150</v>
      </c>
      <c r="B112171">
        <v>5</v>
      </c>
      <c r="C112171">
        <v>2239.63687594057</v>
      </c>
      <c r="D112171" s="187">
        <v>2015.2</v>
      </c>
    </row>
    <row r="112172" spans="1:4">
      <c r="A112172" s="240">
        <v>42150</v>
      </c>
      <c r="B112172">
        <v>4</v>
      </c>
      <c r="C112172">
        <v>2222.35121691002</v>
      </c>
      <c r="D112172" s="187">
        <v>2015.2</v>
      </c>
    </row>
    <row r="112173" spans="1:4">
      <c r="A112173" s="240">
        <v>42150</v>
      </c>
      <c r="B112173">
        <v>3</v>
      </c>
      <c r="C112173">
        <v>2272.9417078352199</v>
      </c>
      <c r="D112173" s="187">
        <v>2015.2</v>
      </c>
    </row>
    <row r="112174" spans="1:4">
      <c r="A112174" s="240">
        <v>42150</v>
      </c>
      <c r="B112174">
        <v>2</v>
      </c>
      <c r="C112174">
        <v>2348.1798214916998</v>
      </c>
      <c r="D112174" s="187">
        <v>2015.2</v>
      </c>
    </row>
    <row r="112175" spans="1:4">
      <c r="A112175" s="240">
        <v>42150</v>
      </c>
      <c r="B112175">
        <v>1</v>
      </c>
      <c r="C112175">
        <v>2427.99883964132</v>
      </c>
      <c r="D112175" s="187">
        <v>2015.2</v>
      </c>
    </row>
    <row r="112176" spans="1:4">
      <c r="A112176" s="240">
        <v>42151</v>
      </c>
      <c r="B112176">
        <v>48</v>
      </c>
      <c r="C112176">
        <v>2737.7476584767601</v>
      </c>
      <c r="D112176" s="187">
        <v>2015.2</v>
      </c>
    </row>
    <row r="112177" spans="1:4">
      <c r="A112177" s="240">
        <v>42151</v>
      </c>
      <c r="B112177">
        <v>47</v>
      </c>
      <c r="C112177">
        <v>2949.8810949530898</v>
      </c>
      <c r="D112177" s="187">
        <v>2015.2</v>
      </c>
    </row>
    <row r="112178" spans="1:4">
      <c r="A112178" s="240">
        <v>42151</v>
      </c>
      <c r="B112178">
        <v>46</v>
      </c>
      <c r="C112178">
        <v>3139.01453142942</v>
      </c>
      <c r="D112178" s="187">
        <v>2015.2</v>
      </c>
    </row>
    <row r="112179" spans="1:4">
      <c r="A112179" s="240">
        <v>42151</v>
      </c>
      <c r="B112179">
        <v>45</v>
      </c>
      <c r="C112179">
        <v>3258.2050997118499</v>
      </c>
      <c r="D112179" s="187">
        <v>2015.2</v>
      </c>
    </row>
    <row r="112180" spans="1:4">
      <c r="A112180" s="240">
        <v>42151</v>
      </c>
      <c r="B112180">
        <v>44</v>
      </c>
      <c r="C112180">
        <v>3365.0432907255799</v>
      </c>
      <c r="D112180" s="187">
        <v>2015.2</v>
      </c>
    </row>
    <row r="112181" spans="1:4">
      <c r="A112181" s="240">
        <v>42151</v>
      </c>
      <c r="B112181">
        <v>43</v>
      </c>
      <c r="C112181">
        <v>3489.4101448691699</v>
      </c>
      <c r="D112181" s="187">
        <v>2015.2</v>
      </c>
    </row>
    <row r="112182" spans="1:4">
      <c r="A112182" s="240">
        <v>42151</v>
      </c>
      <c r="B112182">
        <v>42</v>
      </c>
      <c r="C112182">
        <v>3528.77822162345</v>
      </c>
      <c r="D112182" s="187">
        <v>2015.2</v>
      </c>
    </row>
    <row r="112183" spans="1:4">
      <c r="A112183" s="240">
        <v>42151</v>
      </c>
      <c r="B112183">
        <v>41</v>
      </c>
      <c r="C112183">
        <v>3637.5072339213798</v>
      </c>
      <c r="D112183" s="187">
        <v>2015.2</v>
      </c>
    </row>
    <row r="112184" spans="1:4">
      <c r="A112184" s="240">
        <v>42151</v>
      </c>
      <c r="B112184">
        <v>40</v>
      </c>
      <c r="C112184">
        <v>3673.2452629732602</v>
      </c>
      <c r="D112184" s="187">
        <v>2015.2</v>
      </c>
    </row>
    <row r="112185" spans="1:4">
      <c r="A112185" s="240">
        <v>42151</v>
      </c>
      <c r="B112185">
        <v>39</v>
      </c>
      <c r="C112185">
        <v>3727.3541196535298</v>
      </c>
      <c r="D112185" s="187">
        <v>2015.2</v>
      </c>
    </row>
    <row r="112186" spans="1:4">
      <c r="A112186" s="240">
        <v>42151</v>
      </c>
      <c r="B112186">
        <v>38</v>
      </c>
      <c r="C112186">
        <v>3810.1144197235399</v>
      </c>
      <c r="D112186" s="187">
        <v>2015.2</v>
      </c>
    </row>
    <row r="112187" spans="1:4">
      <c r="A112187" s="240">
        <v>42151</v>
      </c>
      <c r="B112187">
        <v>37</v>
      </c>
      <c r="C112187">
        <v>3822.58203075145</v>
      </c>
      <c r="D112187" s="187">
        <v>2015.2</v>
      </c>
    </row>
    <row r="112188" spans="1:4">
      <c r="A112188" s="240">
        <v>42151</v>
      </c>
      <c r="B112188">
        <v>36</v>
      </c>
      <c r="C112188">
        <v>3880.7143810605398</v>
      </c>
      <c r="D112188" s="187">
        <v>2015.2</v>
      </c>
    </row>
    <row r="112189" spans="1:4">
      <c r="A112189" s="240">
        <v>42151</v>
      </c>
      <c r="B112189">
        <v>35</v>
      </c>
      <c r="C112189">
        <v>3919.7142118513498</v>
      </c>
      <c r="D112189" s="187">
        <v>2015.2</v>
      </c>
    </row>
    <row r="112190" spans="1:4">
      <c r="A112190" s="240">
        <v>42151</v>
      </c>
      <c r="B112190">
        <v>34</v>
      </c>
      <c r="C112190">
        <v>3855.3876458509399</v>
      </c>
      <c r="D112190" s="187">
        <v>2015.2</v>
      </c>
    </row>
    <row r="112191" spans="1:4">
      <c r="A112191" s="240">
        <v>42151</v>
      </c>
      <c r="B112191">
        <v>33</v>
      </c>
      <c r="C112191">
        <v>3734.0050594560398</v>
      </c>
      <c r="D112191" s="187">
        <v>2015.2</v>
      </c>
    </row>
    <row r="112192" spans="1:4">
      <c r="A112192" s="240">
        <v>42151</v>
      </c>
      <c r="B112192">
        <v>32</v>
      </c>
      <c r="C112192">
        <v>3632.2716240558202</v>
      </c>
      <c r="D112192" s="187">
        <v>2015.2</v>
      </c>
    </row>
    <row r="112193" spans="1:4">
      <c r="A112193" s="240">
        <v>42151</v>
      </c>
      <c r="B112193">
        <v>31</v>
      </c>
      <c r="C112193">
        <v>3577.1969260823498</v>
      </c>
      <c r="D112193" s="187">
        <v>2015.2</v>
      </c>
    </row>
    <row r="112194" spans="1:4">
      <c r="A112194" s="240">
        <v>42151</v>
      </c>
      <c r="B112194">
        <v>30</v>
      </c>
      <c r="C112194">
        <v>3521.7805486838402</v>
      </c>
      <c r="D112194" s="187">
        <v>2015.2</v>
      </c>
    </row>
    <row r="112195" spans="1:4">
      <c r="A112195" s="240">
        <v>42151</v>
      </c>
      <c r="B112195">
        <v>29</v>
      </c>
      <c r="C112195">
        <v>3504.36417128533</v>
      </c>
      <c r="D112195" s="187">
        <v>2015.2</v>
      </c>
    </row>
    <row r="112196" spans="1:4">
      <c r="A112196" s="240">
        <v>42151</v>
      </c>
      <c r="B112196">
        <v>28</v>
      </c>
      <c r="C112196">
        <v>3473.5862470378302</v>
      </c>
      <c r="D112196" s="187">
        <v>2015.2</v>
      </c>
    </row>
    <row r="112197" spans="1:4">
      <c r="A112197" s="240">
        <v>42151</v>
      </c>
      <c r="B112197">
        <v>27</v>
      </c>
      <c r="C112197">
        <v>3467.5293628742802</v>
      </c>
      <c r="D112197" s="187">
        <v>2015.2</v>
      </c>
    </row>
    <row r="112198" spans="1:4">
      <c r="A112198" s="240">
        <v>42151</v>
      </c>
      <c r="B112198">
        <v>26</v>
      </c>
      <c r="C112198">
        <v>3488.1002340180598</v>
      </c>
      <c r="D112198" s="187">
        <v>2015.2</v>
      </c>
    </row>
    <row r="112199" spans="1:4">
      <c r="A112199" s="240">
        <v>42151</v>
      </c>
      <c r="B112199">
        <v>25</v>
      </c>
      <c r="C112199">
        <v>3535.9547105783399</v>
      </c>
      <c r="D112199" s="187">
        <v>2015.2</v>
      </c>
    </row>
    <row r="112200" spans="1:4">
      <c r="A112200" s="240">
        <v>42151</v>
      </c>
      <c r="B112200">
        <v>24</v>
      </c>
      <c r="C112200">
        <v>3525.8198849822902</v>
      </c>
      <c r="D112200" s="187">
        <v>2015.2</v>
      </c>
    </row>
    <row r="112201" spans="1:4">
      <c r="A112201" s="240">
        <v>42151</v>
      </c>
      <c r="B112201">
        <v>23</v>
      </c>
      <c r="C112201">
        <v>3496.8477020760402</v>
      </c>
      <c r="D112201" s="187">
        <v>2015.2</v>
      </c>
    </row>
    <row r="112202" spans="1:4">
      <c r="A112202" s="240">
        <v>42151</v>
      </c>
      <c r="B112202">
        <v>22</v>
      </c>
      <c r="C112202">
        <v>3493.87704743317</v>
      </c>
      <c r="D112202" s="187">
        <v>2015.2</v>
      </c>
    </row>
    <row r="112203" spans="1:4">
      <c r="A112203" s="240">
        <v>42151</v>
      </c>
      <c r="B112203">
        <v>21</v>
      </c>
      <c r="C112203">
        <v>3466.3002023795302</v>
      </c>
      <c r="D112203" s="187">
        <v>2015.2</v>
      </c>
    </row>
    <row r="112204" spans="1:4">
      <c r="A112204" s="240">
        <v>42151</v>
      </c>
      <c r="B112204">
        <v>20</v>
      </c>
      <c r="C112204">
        <v>3406.3602822135099</v>
      </c>
      <c r="D112204" s="187">
        <v>2015.2</v>
      </c>
    </row>
    <row r="112205" spans="1:4">
      <c r="A112205" s="240">
        <v>42151</v>
      </c>
      <c r="B112205">
        <v>19</v>
      </c>
      <c r="C112205">
        <v>3411.4275865126401</v>
      </c>
      <c r="D112205" s="187">
        <v>2015.2</v>
      </c>
    </row>
    <row r="112206" spans="1:4">
      <c r="A112206" s="240">
        <v>42151</v>
      </c>
      <c r="B112206">
        <v>18</v>
      </c>
      <c r="C112206">
        <v>3380.1302874360099</v>
      </c>
      <c r="D112206" s="187">
        <v>2015.2</v>
      </c>
    </row>
    <row r="112207" spans="1:4">
      <c r="A112207" s="240">
        <v>42151</v>
      </c>
      <c r="B112207">
        <v>17</v>
      </c>
      <c r="C112207">
        <v>3383.8054796185002</v>
      </c>
      <c r="D112207" s="187">
        <v>2015.2</v>
      </c>
    </row>
    <row r="112208" spans="1:4">
      <c r="A112208" s="240">
        <v>42151</v>
      </c>
      <c r="B112208">
        <v>16</v>
      </c>
      <c r="C112208">
        <v>3270.1512184830099</v>
      </c>
      <c r="D112208" s="187">
        <v>2015.2</v>
      </c>
    </row>
    <row r="112209" spans="1:4">
      <c r="A112209" s="240">
        <v>42151</v>
      </c>
      <c r="B112209">
        <v>15</v>
      </c>
      <c r="C112209">
        <v>3111.6557098070398</v>
      </c>
      <c r="D112209" s="187">
        <v>2015.2</v>
      </c>
    </row>
    <row r="112210" spans="1:4">
      <c r="A112210" s="240">
        <v>42151</v>
      </c>
      <c r="B112210">
        <v>14</v>
      </c>
      <c r="C112210">
        <v>2852.1692178850099</v>
      </c>
      <c r="D112210" s="187">
        <v>2015.2</v>
      </c>
    </row>
    <row r="112211" spans="1:4">
      <c r="A112211" s="240">
        <v>42151</v>
      </c>
      <c r="B112211">
        <v>13</v>
      </c>
      <c r="C112211">
        <v>2576.5957766380602</v>
      </c>
      <c r="D112211" s="187">
        <v>2015.2</v>
      </c>
    </row>
    <row r="112212" spans="1:4">
      <c r="A112212" s="240">
        <v>42151</v>
      </c>
      <c r="B112212">
        <v>12</v>
      </c>
      <c r="C112212">
        <v>2323.0290597500002</v>
      </c>
      <c r="D112212" s="187">
        <v>2015.2</v>
      </c>
    </row>
    <row r="112213" spans="1:4">
      <c r="A112213" s="240">
        <v>42151</v>
      </c>
      <c r="B112213">
        <v>11</v>
      </c>
      <c r="C112213">
        <v>2222.00185666179</v>
      </c>
      <c r="D112213" s="187">
        <v>2015.2</v>
      </c>
    </row>
    <row r="112214" spans="1:4">
      <c r="A112214" s="240">
        <v>42151</v>
      </c>
      <c r="B112214">
        <v>10</v>
      </c>
      <c r="C112214">
        <v>2164.6364891543399</v>
      </c>
      <c r="D112214" s="187">
        <v>2015.2</v>
      </c>
    </row>
    <row r="112215" spans="1:4">
      <c r="A112215" s="240">
        <v>42151</v>
      </c>
      <c r="B112215">
        <v>9</v>
      </c>
      <c r="C112215">
        <v>2225.4650937360202</v>
      </c>
      <c r="D112215" s="187">
        <v>2015.2</v>
      </c>
    </row>
    <row r="112216" spans="1:4">
      <c r="A112216" s="240">
        <v>42151</v>
      </c>
      <c r="B112216">
        <v>8</v>
      </c>
      <c r="C112216">
        <v>2223.2936983176901</v>
      </c>
      <c r="D112216" s="187">
        <v>2015.2</v>
      </c>
    </row>
    <row r="112217" spans="1:4">
      <c r="A112217" s="240">
        <v>42151</v>
      </c>
      <c r="B112217">
        <v>7</v>
      </c>
      <c r="C112217">
        <v>2219.64607558639</v>
      </c>
      <c r="D112217" s="187">
        <v>2015.2</v>
      </c>
    </row>
    <row r="112218" spans="1:4">
      <c r="A112218" s="240">
        <v>42151</v>
      </c>
      <c r="B112218">
        <v>6</v>
      </c>
      <c r="C112218">
        <v>2168.9984528550999</v>
      </c>
      <c r="D112218" s="187">
        <v>2015.2</v>
      </c>
    </row>
    <row r="112219" spans="1:4">
      <c r="A112219" s="240">
        <v>42151</v>
      </c>
      <c r="B112219">
        <v>5</v>
      </c>
      <c r="C112219">
        <v>2155.4650937360202</v>
      </c>
      <c r="D112219" s="187">
        <v>2015.2</v>
      </c>
    </row>
    <row r="112220" spans="1:4">
      <c r="A112220" s="240">
        <v>42151</v>
      </c>
      <c r="B112220">
        <v>4</v>
      </c>
      <c r="C112220">
        <v>2167.5793573482301</v>
      </c>
      <c r="D112220" s="187">
        <v>2015.2</v>
      </c>
    </row>
    <row r="112221" spans="1:4">
      <c r="A112221" s="240">
        <v>42151</v>
      </c>
      <c r="B112221">
        <v>3</v>
      </c>
      <c r="C112221">
        <v>2237.80788457266</v>
      </c>
      <c r="D112221" s="187">
        <v>2015.2</v>
      </c>
    </row>
    <row r="112222" spans="1:4">
      <c r="A112222" s="240">
        <v>42151</v>
      </c>
      <c r="B112222">
        <v>2</v>
      </c>
      <c r="C112222">
        <v>2317.6840345283899</v>
      </c>
      <c r="D112222" s="187">
        <v>2015.2</v>
      </c>
    </row>
    <row r="112223" spans="1:4">
      <c r="A112223" s="240">
        <v>42151</v>
      </c>
      <c r="B112223">
        <v>1</v>
      </c>
      <c r="C112223">
        <v>2395.1602618413699</v>
      </c>
      <c r="D112223" s="187">
        <v>2015.2</v>
      </c>
    </row>
    <row r="112224" spans="1:4">
      <c r="A112224" s="240">
        <v>42152</v>
      </c>
      <c r="B112224">
        <v>48</v>
      </c>
      <c r="C112224">
        <v>2626.4543469452901</v>
      </c>
      <c r="D112224" s="187">
        <v>2015.2</v>
      </c>
    </row>
    <row r="112225" spans="1:4">
      <c r="A112225" s="240">
        <v>42152</v>
      </c>
      <c r="B112225">
        <v>47</v>
      </c>
      <c r="C112225">
        <v>2813.6257423636098</v>
      </c>
      <c r="D112225" s="187">
        <v>2015.2</v>
      </c>
    </row>
    <row r="112226" spans="1:4">
      <c r="A112226" s="240">
        <v>42152</v>
      </c>
      <c r="B112226">
        <v>46</v>
      </c>
      <c r="C112226">
        <v>2983.44476051323</v>
      </c>
      <c r="D112226" s="187">
        <v>2015.2</v>
      </c>
    </row>
    <row r="112227" spans="1:4">
      <c r="A112227" s="240">
        <v>42152</v>
      </c>
      <c r="B112227">
        <v>45</v>
      </c>
      <c r="C112227">
        <v>3056.08279681247</v>
      </c>
      <c r="D112227" s="187">
        <v>2015.2</v>
      </c>
    </row>
    <row r="112228" spans="1:4">
      <c r="A112228" s="240">
        <v>42152</v>
      </c>
      <c r="B112228">
        <v>44</v>
      </c>
      <c r="C112228">
        <v>3053.36845584301</v>
      </c>
      <c r="D112228" s="187">
        <v>2015.2</v>
      </c>
    </row>
    <row r="112229" spans="1:4">
      <c r="A112229" s="240">
        <v>42152</v>
      </c>
      <c r="B112229">
        <v>43</v>
      </c>
      <c r="C112229">
        <v>2999.6546149798201</v>
      </c>
      <c r="D112229" s="187">
        <v>2015.2</v>
      </c>
    </row>
    <row r="112230" spans="1:4">
      <c r="A112230" s="240">
        <v>42152</v>
      </c>
      <c r="B112230">
        <v>42</v>
      </c>
      <c r="C112230">
        <v>3013.93955150592</v>
      </c>
      <c r="D112230" s="187">
        <v>2015.2</v>
      </c>
    </row>
    <row r="112231" spans="1:4">
      <c r="A112231" s="240">
        <v>42152</v>
      </c>
      <c r="B112231">
        <v>41</v>
      </c>
      <c r="C112231">
        <v>3065.0995402588101</v>
      </c>
      <c r="D112231" s="187">
        <v>2015.2</v>
      </c>
    </row>
    <row r="112232" spans="1:4">
      <c r="A112232" s="240">
        <v>42152</v>
      </c>
      <c r="B112232">
        <v>40</v>
      </c>
      <c r="C112232">
        <v>3101.9236569875202</v>
      </c>
      <c r="D112232" s="187">
        <v>2015.2</v>
      </c>
    </row>
    <row r="112233" spans="1:4">
      <c r="A112233" s="240">
        <v>42152</v>
      </c>
      <c r="B112233">
        <v>39</v>
      </c>
      <c r="C112233">
        <v>3177.3287198366002</v>
      </c>
      <c r="D112233" s="187">
        <v>2015.2</v>
      </c>
    </row>
    <row r="112234" spans="1:4">
      <c r="A112234" s="240">
        <v>42152</v>
      </c>
      <c r="B112234">
        <v>38</v>
      </c>
      <c r="C112234">
        <v>3267.3982163142</v>
      </c>
      <c r="D112234" s="187">
        <v>2015.2</v>
      </c>
    </row>
    <row r="112235" spans="1:4">
      <c r="A112235" s="240">
        <v>42152</v>
      </c>
      <c r="B112235">
        <v>37</v>
      </c>
      <c r="C112235">
        <v>3290.35080950459</v>
      </c>
      <c r="D112235" s="187">
        <v>2015.2</v>
      </c>
    </row>
    <row r="112236" spans="1:4">
      <c r="A112236" s="240">
        <v>42152</v>
      </c>
      <c r="B112236">
        <v>36</v>
      </c>
      <c r="C112236">
        <v>3413.3202135921701</v>
      </c>
      <c r="D112236" s="187">
        <v>2015.2</v>
      </c>
    </row>
    <row r="112237" spans="1:4">
      <c r="A112237" s="240">
        <v>42152</v>
      </c>
      <c r="B112237">
        <v>35</v>
      </c>
      <c r="C112237">
        <v>3453.4356971149</v>
      </c>
      <c r="D112237" s="187">
        <v>2015.2</v>
      </c>
    </row>
    <row r="112238" spans="1:4">
      <c r="A112238" s="240">
        <v>42152</v>
      </c>
      <c r="B112238">
        <v>34</v>
      </c>
      <c r="C112238">
        <v>3439.5511806376298</v>
      </c>
      <c r="D112238" s="187">
        <v>2015.2</v>
      </c>
    </row>
    <row r="112239" spans="1:4">
      <c r="A112239" s="240">
        <v>42152</v>
      </c>
      <c r="B112239">
        <v>33</v>
      </c>
      <c r="C112239">
        <v>3388.2656301059801</v>
      </c>
      <c r="D112239" s="187">
        <v>2015.2</v>
      </c>
    </row>
    <row r="112240" spans="1:4">
      <c r="A112240" s="240">
        <v>42152</v>
      </c>
      <c r="B112240">
        <v>32</v>
      </c>
      <c r="C112240">
        <v>3306.9663252038899</v>
      </c>
      <c r="D112240" s="187">
        <v>2015.2</v>
      </c>
    </row>
    <row r="112241" spans="1:4">
      <c r="A112241" s="240">
        <v>42152</v>
      </c>
      <c r="B112241">
        <v>31</v>
      </c>
      <c r="C112241">
        <v>3287.8948529663799</v>
      </c>
      <c r="D112241" s="187">
        <v>2015.2</v>
      </c>
    </row>
    <row r="112242" spans="1:4">
      <c r="A112242" s="240">
        <v>42152</v>
      </c>
      <c r="B112242">
        <v>30</v>
      </c>
      <c r="C112242">
        <v>3288.4541925629601</v>
      </c>
      <c r="D112242" s="187">
        <v>2015.2</v>
      </c>
    </row>
    <row r="112243" spans="1:4">
      <c r="A112243" s="240">
        <v>42152</v>
      </c>
      <c r="B112243">
        <v>29</v>
      </c>
      <c r="C112243">
        <v>3320.3506267944199</v>
      </c>
      <c r="D112243" s="187">
        <v>2015.2</v>
      </c>
    </row>
    <row r="112244" spans="1:4">
      <c r="A112244" s="240">
        <v>42152</v>
      </c>
      <c r="B112244">
        <v>28</v>
      </c>
      <c r="C112244">
        <v>3369.8946837571698</v>
      </c>
      <c r="D112244" s="187">
        <v>2015.2</v>
      </c>
    </row>
    <row r="112245" spans="1:4">
      <c r="A112245" s="240">
        <v>42152</v>
      </c>
      <c r="B112245">
        <v>27</v>
      </c>
      <c r="C112245">
        <v>3386.14349525734</v>
      </c>
      <c r="D112245" s="187">
        <v>2015.2</v>
      </c>
    </row>
    <row r="112246" spans="1:4">
      <c r="A112246" s="240">
        <v>42152</v>
      </c>
      <c r="B112246">
        <v>26</v>
      </c>
      <c r="C112246">
        <v>3382.0277033817401</v>
      </c>
      <c r="D112246" s="187">
        <v>2015.2</v>
      </c>
    </row>
    <row r="112247" spans="1:4">
      <c r="A112247" s="240">
        <v>42152</v>
      </c>
      <c r="B112247">
        <v>25</v>
      </c>
      <c r="C112247">
        <v>3445.2463664660199</v>
      </c>
      <c r="D112247" s="187">
        <v>2015.2</v>
      </c>
    </row>
    <row r="112248" spans="1:4">
      <c r="A112248" s="240">
        <v>42152</v>
      </c>
      <c r="B112248">
        <v>24</v>
      </c>
      <c r="C112248">
        <v>3426.1218218618901</v>
      </c>
      <c r="D112248" s="187">
        <v>2015.2</v>
      </c>
    </row>
    <row r="112249" spans="1:4">
      <c r="A112249" s="240">
        <v>42152</v>
      </c>
      <c r="B112249">
        <v>23</v>
      </c>
      <c r="C112249">
        <v>3417.3746928015498</v>
      </c>
      <c r="D112249" s="187">
        <v>2015.2</v>
      </c>
    </row>
    <row r="112250" spans="1:4">
      <c r="A112250" s="240">
        <v>42152</v>
      </c>
      <c r="B112250">
        <v>22</v>
      </c>
      <c r="C112250">
        <v>3383.3118647936699</v>
      </c>
      <c r="D112250" s="187">
        <v>2015.2</v>
      </c>
    </row>
    <row r="112251" spans="1:4">
      <c r="A112251" s="240">
        <v>42152</v>
      </c>
      <c r="B112251">
        <v>21</v>
      </c>
      <c r="C112251">
        <v>3394.2476777316101</v>
      </c>
      <c r="D112251" s="187">
        <v>2015.2</v>
      </c>
    </row>
    <row r="112252" spans="1:4">
      <c r="A112252" s="240">
        <v>42152</v>
      </c>
      <c r="B112252">
        <v>20</v>
      </c>
      <c r="C112252">
        <v>3395.1972450399999</v>
      </c>
      <c r="D112252" s="187">
        <v>2015.2</v>
      </c>
    </row>
    <row r="112253" spans="1:4">
      <c r="A112253" s="240">
        <v>42152</v>
      </c>
      <c r="B112253">
        <v>19</v>
      </c>
      <c r="C112253">
        <v>3399.9651359381501</v>
      </c>
      <c r="D112253" s="187">
        <v>2015.2</v>
      </c>
    </row>
    <row r="112254" spans="1:4">
      <c r="A112254" s="240">
        <v>42152</v>
      </c>
      <c r="B112254">
        <v>18</v>
      </c>
      <c r="C112254">
        <v>3397.3684234605398</v>
      </c>
      <c r="D112254" s="187">
        <v>2015.2</v>
      </c>
    </row>
    <row r="112255" spans="1:4">
      <c r="A112255" s="240">
        <v>42152</v>
      </c>
      <c r="B112255">
        <v>17</v>
      </c>
      <c r="C112255">
        <v>3433.95727762346</v>
      </c>
      <c r="D112255" s="187">
        <v>2015.2</v>
      </c>
    </row>
    <row r="112256" spans="1:4">
      <c r="A112256" s="240">
        <v>42152</v>
      </c>
      <c r="B112256">
        <v>16</v>
      </c>
      <c r="C112256">
        <v>3357.18916972752</v>
      </c>
      <c r="D112256" s="187">
        <v>2015.2</v>
      </c>
    </row>
    <row r="112257" spans="1:4">
      <c r="A112257" s="240">
        <v>42152</v>
      </c>
      <c r="B112257">
        <v>15</v>
      </c>
      <c r="C112257">
        <v>3196.20934550436</v>
      </c>
      <c r="D112257" s="187">
        <v>2015.2</v>
      </c>
    </row>
    <row r="112258" spans="1:4">
      <c r="A112258" s="240">
        <v>42152</v>
      </c>
      <c r="B112258">
        <v>14</v>
      </c>
      <c r="C112258">
        <v>2911.2275345387998</v>
      </c>
      <c r="D112258" s="187">
        <v>2015.2</v>
      </c>
    </row>
    <row r="112259" spans="1:4">
      <c r="A112259" s="240">
        <v>42152</v>
      </c>
      <c r="B112259">
        <v>13</v>
      </c>
      <c r="C112259">
        <v>2659.2614646860702</v>
      </c>
      <c r="D112259" s="187">
        <v>2015.2</v>
      </c>
    </row>
    <row r="112260" spans="1:4">
      <c r="A112260" s="240">
        <v>42152</v>
      </c>
      <c r="B112260">
        <v>12</v>
      </c>
      <c r="C112260">
        <v>2400.9488249655001</v>
      </c>
      <c r="D112260" s="187">
        <v>2015.2</v>
      </c>
    </row>
    <row r="112261" spans="1:4">
      <c r="A112261" s="240">
        <v>42152</v>
      </c>
      <c r="B112261">
        <v>11</v>
      </c>
      <c r="C112261">
        <v>2310.7412513322702</v>
      </c>
      <c r="D112261" s="187">
        <v>2015.2</v>
      </c>
    </row>
    <row r="112262" spans="1:4">
      <c r="A112262" s="240">
        <v>42152</v>
      </c>
      <c r="B112262">
        <v>10</v>
      </c>
      <c r="C112262">
        <v>2222.1955132797898</v>
      </c>
      <c r="D112262" s="187">
        <v>2015.2</v>
      </c>
    </row>
    <row r="112263" spans="1:4">
      <c r="A112263" s="240">
        <v>42152</v>
      </c>
      <c r="B112263">
        <v>9</v>
      </c>
      <c r="C112263">
        <v>2269.5287176843899</v>
      </c>
      <c r="D112263" s="187">
        <v>2015.2</v>
      </c>
    </row>
    <row r="112264" spans="1:4">
      <c r="A112264" s="240">
        <v>42152</v>
      </c>
      <c r="B112264">
        <v>8</v>
      </c>
      <c r="C112264">
        <v>2308.86192208898</v>
      </c>
      <c r="D112264" s="187">
        <v>2015.2</v>
      </c>
    </row>
    <row r="112265" spans="1:4">
      <c r="A112265" s="240">
        <v>42152</v>
      </c>
      <c r="B112265">
        <v>7</v>
      </c>
      <c r="C112265">
        <v>2356.49995838822</v>
      </c>
      <c r="D112265" s="187">
        <v>2015.2</v>
      </c>
    </row>
    <row r="112266" spans="1:4">
      <c r="A112266" s="240">
        <v>42152</v>
      </c>
      <c r="B112266">
        <v>6</v>
      </c>
      <c r="C112266">
        <v>2301.1379946874599</v>
      </c>
      <c r="D112266" s="187">
        <v>2015.2</v>
      </c>
    </row>
    <row r="112267" spans="1:4">
      <c r="A112267" s="240">
        <v>42152</v>
      </c>
      <c r="B112267">
        <v>5</v>
      </c>
      <c r="C112267">
        <v>2299.4332401500601</v>
      </c>
      <c r="D112267" s="187">
        <v>2015.2</v>
      </c>
    </row>
    <row r="112268" spans="1:4">
      <c r="A112268" s="240">
        <v>42152</v>
      </c>
      <c r="B112268">
        <v>4</v>
      </c>
      <c r="C112268">
        <v>2308.7284856126498</v>
      </c>
      <c r="D112268" s="187">
        <v>2015.2</v>
      </c>
    </row>
    <row r="112269" spans="1:4">
      <c r="A112269" s="240">
        <v>42152</v>
      </c>
      <c r="B112269">
        <v>3</v>
      </c>
      <c r="C112269">
        <v>2383.54750376227</v>
      </c>
      <c r="D112269" s="187">
        <v>2015.2</v>
      </c>
    </row>
    <row r="112270" spans="1:4">
      <c r="A112270" s="240">
        <v>42152</v>
      </c>
      <c r="B112270">
        <v>2</v>
      </c>
      <c r="C112270">
        <v>2500.0141446431899</v>
      </c>
      <c r="D112270" s="187">
        <v>2015.2</v>
      </c>
    </row>
    <row r="112271" spans="1:4">
      <c r="A112271" s="240">
        <v>42152</v>
      </c>
      <c r="B112271">
        <v>1</v>
      </c>
      <c r="C112271">
        <v>2605.5570901943302</v>
      </c>
      <c r="D112271" s="187">
        <v>2015.2</v>
      </c>
    </row>
    <row r="112272" spans="1:4">
      <c r="A112272" s="240">
        <v>42153</v>
      </c>
      <c r="B112272">
        <v>48</v>
      </c>
      <c r="C112272">
        <v>2633.28295152696</v>
      </c>
      <c r="D112272" s="187">
        <v>2015.2</v>
      </c>
    </row>
    <row r="112273" spans="1:4">
      <c r="A112273" s="240">
        <v>42153</v>
      </c>
      <c r="B112273">
        <v>47</v>
      </c>
      <c r="C112273">
        <v>2773.9877060643698</v>
      </c>
      <c r="D112273" s="187">
        <v>2015.2</v>
      </c>
    </row>
    <row r="112274" spans="1:4">
      <c r="A112274" s="240">
        <v>42153</v>
      </c>
      <c r="B112274">
        <v>46</v>
      </c>
      <c r="C112274">
        <v>2913.6924606017701</v>
      </c>
      <c r="D112274" s="187">
        <v>2015.2</v>
      </c>
    </row>
    <row r="112275" spans="1:4">
      <c r="A112275" s="240">
        <v>42153</v>
      </c>
      <c r="B112275">
        <v>45</v>
      </c>
      <c r="C112275">
        <v>2994.5781969895602</v>
      </c>
      <c r="D112275" s="187">
        <v>2015.2</v>
      </c>
    </row>
    <row r="112276" spans="1:4">
      <c r="A112276" s="240">
        <v>42153</v>
      </c>
      <c r="B112276">
        <v>44</v>
      </c>
      <c r="C112276">
        <v>2970.4639333773398</v>
      </c>
      <c r="D112276" s="187">
        <v>2015.2</v>
      </c>
    </row>
    <row r="112277" spans="1:4">
      <c r="A112277" s="240">
        <v>42153</v>
      </c>
      <c r="B112277">
        <v>43</v>
      </c>
      <c r="C112277">
        <v>2988.3366099545401</v>
      </c>
      <c r="D112277" s="187">
        <v>2015.2</v>
      </c>
    </row>
    <row r="112278" spans="1:4">
      <c r="A112278" s="240">
        <v>42153</v>
      </c>
      <c r="B112278">
        <v>42</v>
      </c>
      <c r="C112278">
        <v>2972.2201372017698</v>
      </c>
      <c r="D112278" s="187">
        <v>2015.2</v>
      </c>
    </row>
    <row r="112279" spans="1:4">
      <c r="A112279" s="240">
        <v>42153</v>
      </c>
      <c r="B112279">
        <v>41</v>
      </c>
      <c r="C112279">
        <v>3031.4392445031499</v>
      </c>
      <c r="D112279" s="187">
        <v>2015.2</v>
      </c>
    </row>
    <row r="112280" spans="1:4">
      <c r="A112280" s="240">
        <v>42153</v>
      </c>
      <c r="B112280">
        <v>40</v>
      </c>
      <c r="C112280">
        <v>3066.3214099960001</v>
      </c>
      <c r="D112280" s="187">
        <v>2015.2</v>
      </c>
    </row>
    <row r="112281" spans="1:4">
      <c r="A112281" s="240">
        <v>42153</v>
      </c>
      <c r="B112281">
        <v>39</v>
      </c>
      <c r="C112281">
        <v>3103.9763125023601</v>
      </c>
      <c r="D112281" s="187">
        <v>2015.2</v>
      </c>
    </row>
    <row r="112282" spans="1:4">
      <c r="A112282" s="240">
        <v>42153</v>
      </c>
      <c r="B112282">
        <v>38</v>
      </c>
      <c r="C112282">
        <v>3213.6428298104502</v>
      </c>
      <c r="D112282" s="187">
        <v>2015.2</v>
      </c>
    </row>
    <row r="112283" spans="1:4">
      <c r="A112283" s="240">
        <v>42153</v>
      </c>
      <c r="B112283">
        <v>37</v>
      </c>
      <c r="C112283">
        <v>3303.5696901658798</v>
      </c>
      <c r="D112283" s="187">
        <v>2015.2</v>
      </c>
    </row>
    <row r="112284" spans="1:4">
      <c r="A112284" s="240">
        <v>42153</v>
      </c>
      <c r="B112284">
        <v>36</v>
      </c>
      <c r="C112284">
        <v>3395.4980787846998</v>
      </c>
      <c r="D112284" s="187">
        <v>2015.2</v>
      </c>
    </row>
    <row r="112285" spans="1:4">
      <c r="A112285" s="240">
        <v>42153</v>
      </c>
      <c r="B112285">
        <v>35</v>
      </c>
      <c r="C112285">
        <v>3413.0856216820298</v>
      </c>
      <c r="D112285" s="187">
        <v>2015.2</v>
      </c>
    </row>
    <row r="112286" spans="1:4">
      <c r="A112286" s="240">
        <v>42153</v>
      </c>
      <c r="B112286">
        <v>34</v>
      </c>
      <c r="C112286">
        <v>3381.3223155740202</v>
      </c>
      <c r="D112286" s="187">
        <v>2015.2</v>
      </c>
    </row>
    <row r="112287" spans="1:4">
      <c r="A112287" s="240">
        <v>42153</v>
      </c>
      <c r="B112287">
        <v>33</v>
      </c>
      <c r="C112287">
        <v>3368.9924454042898</v>
      </c>
      <c r="D112287" s="187">
        <v>2015.2</v>
      </c>
    </row>
    <row r="112288" spans="1:4">
      <c r="A112288" s="240">
        <v>42153</v>
      </c>
      <c r="B112288">
        <v>32</v>
      </c>
      <c r="C112288">
        <v>3334.6763296049999</v>
      </c>
      <c r="D112288" s="187">
        <v>2015.2</v>
      </c>
    </row>
    <row r="112289" spans="1:4">
      <c r="A112289" s="240">
        <v>42153</v>
      </c>
      <c r="B112289">
        <v>31</v>
      </c>
      <c r="C112289">
        <v>3314.458917076</v>
      </c>
      <c r="D112289" s="187">
        <v>2015.2</v>
      </c>
    </row>
    <row r="112290" spans="1:4">
      <c r="A112290" s="240">
        <v>42153</v>
      </c>
      <c r="B112290">
        <v>30</v>
      </c>
      <c r="C112290">
        <v>3340.87384464449</v>
      </c>
      <c r="D112290" s="187">
        <v>2015.2</v>
      </c>
    </row>
    <row r="112291" spans="1:4">
      <c r="A112291" s="240">
        <v>42153</v>
      </c>
      <c r="B112291">
        <v>29</v>
      </c>
      <c r="C112291">
        <v>3408.84869787051</v>
      </c>
      <c r="D112291" s="187">
        <v>2015.2</v>
      </c>
    </row>
    <row r="112292" spans="1:4">
      <c r="A112292" s="240">
        <v>42153</v>
      </c>
      <c r="B112292">
        <v>28</v>
      </c>
      <c r="C112292">
        <v>3442.4497781404898</v>
      </c>
      <c r="D112292" s="187">
        <v>2015.2</v>
      </c>
    </row>
    <row r="112293" spans="1:4">
      <c r="A112293" s="240">
        <v>42153</v>
      </c>
      <c r="B112293">
        <v>27</v>
      </c>
      <c r="C112293">
        <v>3500.1527267064098</v>
      </c>
      <c r="D112293" s="187">
        <v>2015.2</v>
      </c>
    </row>
    <row r="112294" spans="1:4">
      <c r="A112294" s="240">
        <v>42153</v>
      </c>
      <c r="B112294">
        <v>26</v>
      </c>
      <c r="C112294">
        <v>3557.4773175261398</v>
      </c>
      <c r="D112294" s="187">
        <v>2015.2</v>
      </c>
    </row>
    <row r="112295" spans="1:4">
      <c r="A112295" s="240">
        <v>42153</v>
      </c>
      <c r="B112295">
        <v>25</v>
      </c>
      <c r="C112295">
        <v>3617.36013653082</v>
      </c>
      <c r="D112295" s="187">
        <v>2015.2</v>
      </c>
    </row>
    <row r="112296" spans="1:4">
      <c r="A112296" s="240">
        <v>42153</v>
      </c>
      <c r="B112296">
        <v>24</v>
      </c>
      <c r="C112296">
        <v>3617.8966913203399</v>
      </c>
      <c r="D112296" s="187">
        <v>2015.2</v>
      </c>
    </row>
    <row r="112297" spans="1:4">
      <c r="A112297" s="240">
        <v>42153</v>
      </c>
      <c r="B112297">
        <v>23</v>
      </c>
      <c r="C112297">
        <v>3596.92145188732</v>
      </c>
      <c r="D112297" s="187">
        <v>2015.2</v>
      </c>
    </row>
    <row r="112298" spans="1:4">
      <c r="A112298" s="240">
        <v>42153</v>
      </c>
      <c r="B112298">
        <v>22</v>
      </c>
      <c r="C112298">
        <v>3628.98289077547</v>
      </c>
      <c r="D112298" s="187">
        <v>2015.2</v>
      </c>
    </row>
    <row r="112299" spans="1:4">
      <c r="A112299" s="240">
        <v>42153</v>
      </c>
      <c r="B112299">
        <v>21</v>
      </c>
      <c r="C112299">
        <v>3619.6930638065501</v>
      </c>
      <c r="D112299" s="187">
        <v>2015.2</v>
      </c>
    </row>
    <row r="112300" spans="1:4">
      <c r="A112300" s="240">
        <v>42153</v>
      </c>
      <c r="B112300">
        <v>20</v>
      </c>
      <c r="C112300">
        <v>3633.3757280967502</v>
      </c>
      <c r="D112300" s="187">
        <v>2015.2</v>
      </c>
    </row>
    <row r="112301" spans="1:4">
      <c r="A112301" s="240">
        <v>42153</v>
      </c>
      <c r="B112301">
        <v>19</v>
      </c>
      <c r="C112301">
        <v>3613.3746166851201</v>
      </c>
      <c r="D112301" s="187">
        <v>2015.2</v>
      </c>
    </row>
    <row r="112302" spans="1:4">
      <c r="A112302" s="240">
        <v>42153</v>
      </c>
      <c r="B112302">
        <v>18</v>
      </c>
      <c r="C112302">
        <v>3582.3658639565901</v>
      </c>
      <c r="D112302" s="187">
        <v>2015.2</v>
      </c>
    </row>
    <row r="112303" spans="1:4">
      <c r="A112303" s="240">
        <v>42153</v>
      </c>
      <c r="B112303">
        <v>17</v>
      </c>
      <c r="C112303">
        <v>3613.7705105331602</v>
      </c>
      <c r="D112303" s="187">
        <v>2015.2</v>
      </c>
    </row>
    <row r="112304" spans="1:4">
      <c r="A112304" s="240">
        <v>42153</v>
      </c>
      <c r="B112304">
        <v>16</v>
      </c>
      <c r="C112304">
        <v>3486.8365342114698</v>
      </c>
      <c r="D112304" s="187">
        <v>2015.2</v>
      </c>
    </row>
    <row r="112305" spans="1:4">
      <c r="A112305" s="240">
        <v>42153</v>
      </c>
      <c r="B112305">
        <v>15</v>
      </c>
      <c r="C112305">
        <v>3297.06126872203</v>
      </c>
      <c r="D112305" s="187">
        <v>2015.2</v>
      </c>
    </row>
    <row r="112306" spans="1:4">
      <c r="A112306" s="240">
        <v>42153</v>
      </c>
      <c r="B112306">
        <v>14</v>
      </c>
      <c r="C112306">
        <v>3014.2898238910302</v>
      </c>
      <c r="D112306" s="187">
        <v>2015.2</v>
      </c>
    </row>
    <row r="112307" spans="1:4">
      <c r="A112307" s="240">
        <v>42153</v>
      </c>
      <c r="B112307">
        <v>13</v>
      </c>
      <c r="C112307">
        <v>2797.0404706573499</v>
      </c>
      <c r="D112307" s="187">
        <v>2015.2</v>
      </c>
    </row>
    <row r="112308" spans="1:4">
      <c r="A112308" s="240">
        <v>42153</v>
      </c>
      <c r="B112308">
        <v>12</v>
      </c>
      <c r="C112308">
        <v>2566.79982852495</v>
      </c>
      <c r="D112308" s="187">
        <v>2015.2</v>
      </c>
    </row>
    <row r="112309" spans="1:4">
      <c r="A112309" s="240">
        <v>42153</v>
      </c>
      <c r="B112309">
        <v>11</v>
      </c>
      <c r="C112309">
        <v>2474.1378401178599</v>
      </c>
      <c r="D112309" s="187">
        <v>2015.2</v>
      </c>
    </row>
    <row r="112310" spans="1:4">
      <c r="A112310" s="240">
        <v>42153</v>
      </c>
      <c r="B112310">
        <v>10</v>
      </c>
      <c r="C112310">
        <v>2392.4834930276802</v>
      </c>
      <c r="D112310" s="187">
        <v>2015.2</v>
      </c>
    </row>
    <row r="112311" spans="1:4">
      <c r="A112311" s="240">
        <v>42153</v>
      </c>
      <c r="B112311">
        <v>9</v>
      </c>
      <c r="C112311">
        <v>2431.2357929391401</v>
      </c>
      <c r="D112311" s="187">
        <v>2015.2</v>
      </c>
    </row>
    <row r="112312" spans="1:4">
      <c r="A112312" s="240">
        <v>42153</v>
      </c>
      <c r="B112312">
        <v>8</v>
      </c>
      <c r="C112312">
        <v>2429.6357155818901</v>
      </c>
      <c r="D112312" s="187">
        <v>2015.2</v>
      </c>
    </row>
    <row r="112313" spans="1:4">
      <c r="A112313" s="240">
        <v>42153</v>
      </c>
      <c r="B112313">
        <v>7</v>
      </c>
      <c r="C112313">
        <v>2420.3880154933499</v>
      </c>
      <c r="D112313" s="187">
        <v>2015.2</v>
      </c>
    </row>
    <row r="112314" spans="1:4">
      <c r="A112314" s="240">
        <v>42153</v>
      </c>
      <c r="B112314">
        <v>6</v>
      </c>
      <c r="C112314">
        <v>2370.1403154048098</v>
      </c>
      <c r="D112314" s="187">
        <v>2015.2</v>
      </c>
    </row>
    <row r="112315" spans="1:4">
      <c r="A112315" s="240">
        <v>42153</v>
      </c>
      <c r="B112315">
        <v>5</v>
      </c>
      <c r="C112315">
        <v>2308.95933355443</v>
      </c>
      <c r="D112315" s="187">
        <v>2015.2</v>
      </c>
    </row>
    <row r="112316" spans="1:4">
      <c r="A112316" s="240">
        <v>42153</v>
      </c>
      <c r="B112316">
        <v>4</v>
      </c>
      <c r="C112316">
        <v>2281.7783517040498</v>
      </c>
      <c r="D112316" s="187">
        <v>2015.2</v>
      </c>
    </row>
    <row r="112317" spans="1:4">
      <c r="A112317" s="240">
        <v>42153</v>
      </c>
      <c r="B112317">
        <v>3</v>
      </c>
      <c r="C112317">
        <v>2341.8926153162602</v>
      </c>
      <c r="D112317" s="187">
        <v>2015.2</v>
      </c>
    </row>
    <row r="112318" spans="1:4">
      <c r="A112318" s="240">
        <v>42153</v>
      </c>
      <c r="B112318">
        <v>2</v>
      </c>
      <c r="C112318">
        <v>2423.6545016597802</v>
      </c>
      <c r="D112318" s="187">
        <v>2015.2</v>
      </c>
    </row>
    <row r="112319" spans="1:4">
      <c r="A112319" s="240">
        <v>42153</v>
      </c>
      <c r="B112319">
        <v>1</v>
      </c>
      <c r="C112319">
        <v>2515.0544243025302</v>
      </c>
      <c r="D112319" s="187">
        <v>2015.2</v>
      </c>
    </row>
    <row r="112320" spans="1:4">
      <c r="A112320" s="240">
        <v>42154</v>
      </c>
      <c r="B112320">
        <v>48</v>
      </c>
      <c r="C112320">
        <v>2618.6832609559401</v>
      </c>
      <c r="D112320" s="187">
        <v>2015.2</v>
      </c>
    </row>
    <row r="112321" spans="1:4">
      <c r="A112321" s="240">
        <v>42154</v>
      </c>
      <c r="B112321">
        <v>47</v>
      </c>
      <c r="C112321">
        <v>2693.8166974322698</v>
      </c>
      <c r="D112321" s="187">
        <v>2015.2</v>
      </c>
    </row>
    <row r="112322" spans="1:4">
      <c r="A112322" s="240">
        <v>42154</v>
      </c>
      <c r="B112322">
        <v>46</v>
      </c>
      <c r="C112322">
        <v>2783.9501339086</v>
      </c>
      <c r="D112322" s="187">
        <v>2015.2</v>
      </c>
    </row>
    <row r="112323" spans="1:4">
      <c r="A112323" s="240">
        <v>42154</v>
      </c>
      <c r="B112323">
        <v>45</v>
      </c>
      <c r="C112323">
        <v>2860.90258853455</v>
      </c>
      <c r="D112323" s="187">
        <v>2015.2</v>
      </c>
    </row>
    <row r="112324" spans="1:4">
      <c r="A112324" s="240">
        <v>42154</v>
      </c>
      <c r="B112324">
        <v>44</v>
      </c>
      <c r="C112324">
        <v>2849.8550431604899</v>
      </c>
      <c r="D112324" s="187">
        <v>2015.2</v>
      </c>
    </row>
    <row r="112325" spans="1:4">
      <c r="A112325" s="240">
        <v>42154</v>
      </c>
      <c r="B112325">
        <v>43</v>
      </c>
      <c r="C112325">
        <v>2870.3426908215802</v>
      </c>
      <c r="D112325" s="187">
        <v>2015.2</v>
      </c>
    </row>
    <row r="112326" spans="1:4">
      <c r="A112326" s="240">
        <v>42154</v>
      </c>
      <c r="B112326">
        <v>42</v>
      </c>
      <c r="C112326">
        <v>2872.8384382785898</v>
      </c>
      <c r="D112326" s="187">
        <v>2015.2</v>
      </c>
    </row>
    <row r="112327" spans="1:4">
      <c r="A112327" s="240">
        <v>42154</v>
      </c>
      <c r="B112327">
        <v>41</v>
      </c>
      <c r="C112327">
        <v>2904.2188939662801</v>
      </c>
      <c r="D112327" s="187">
        <v>2015.2</v>
      </c>
    </row>
    <row r="112328" spans="1:4">
      <c r="A112328" s="240">
        <v>42154</v>
      </c>
      <c r="B112328">
        <v>40</v>
      </c>
      <c r="C112328">
        <v>2926.6111172820001</v>
      </c>
      <c r="D112328" s="187">
        <v>2015.2</v>
      </c>
    </row>
    <row r="112329" spans="1:4">
      <c r="A112329" s="240">
        <v>42154</v>
      </c>
      <c r="B112329">
        <v>39</v>
      </c>
      <c r="C112329">
        <v>2952.30653302991</v>
      </c>
      <c r="D112329" s="187">
        <v>2015.2</v>
      </c>
    </row>
    <row r="112330" spans="1:4">
      <c r="A112330" s="240">
        <v>42154</v>
      </c>
      <c r="B112330">
        <v>38</v>
      </c>
      <c r="C112330">
        <v>3012.65614304166</v>
      </c>
      <c r="D112330" s="187">
        <v>2015.2</v>
      </c>
    </row>
    <row r="112331" spans="1:4">
      <c r="A112331" s="240">
        <v>42154</v>
      </c>
      <c r="B112331">
        <v>37</v>
      </c>
      <c r="C112331">
        <v>3027.4838975369498</v>
      </c>
      <c r="D112331" s="187">
        <v>2015.2</v>
      </c>
    </row>
    <row r="112332" spans="1:4">
      <c r="A112332" s="240">
        <v>42154</v>
      </c>
      <c r="B112332">
        <v>36</v>
      </c>
      <c r="C112332">
        <v>3353.3267818397198</v>
      </c>
      <c r="D112332" s="187">
        <v>2015.2</v>
      </c>
    </row>
    <row r="112333" spans="1:4">
      <c r="A112333" s="240">
        <v>42154</v>
      </c>
      <c r="B112333">
        <v>35</v>
      </c>
      <c r="C112333">
        <v>2998.0661003739501</v>
      </c>
      <c r="D112333" s="187">
        <v>2015.2</v>
      </c>
    </row>
    <row r="112334" spans="1:4">
      <c r="A112334" s="240">
        <v>42154</v>
      </c>
      <c r="B112334">
        <v>34</v>
      </c>
      <c r="C112334">
        <v>2861.8130602250999</v>
      </c>
      <c r="D112334" s="187">
        <v>2015.2</v>
      </c>
    </row>
    <row r="112335" spans="1:4">
      <c r="A112335" s="240">
        <v>42154</v>
      </c>
      <c r="B112335">
        <v>33</v>
      </c>
      <c r="C112335">
        <v>2792.91239734494</v>
      </c>
      <c r="D112335" s="187">
        <v>2015.2</v>
      </c>
    </row>
    <row r="112336" spans="1:4">
      <c r="A112336" s="240">
        <v>42154</v>
      </c>
      <c r="B112336">
        <v>32</v>
      </c>
      <c r="C112336">
        <v>2726.0147909915499</v>
      </c>
      <c r="D112336" s="187">
        <v>2015.2</v>
      </c>
    </row>
    <row r="112337" spans="1:4">
      <c r="A112337" s="240">
        <v>42154</v>
      </c>
      <c r="B112337">
        <v>31</v>
      </c>
      <c r="C112337">
        <v>2743.8404475453599</v>
      </c>
      <c r="D112337" s="187">
        <v>2015.2</v>
      </c>
    </row>
    <row r="112338" spans="1:4">
      <c r="A112338" s="240">
        <v>42154</v>
      </c>
      <c r="B112338">
        <v>30</v>
      </c>
      <c r="C112338">
        <v>2763.2999724600199</v>
      </c>
      <c r="D112338" s="187">
        <v>2015.2</v>
      </c>
    </row>
    <row r="112339" spans="1:4">
      <c r="A112339" s="240">
        <v>42154</v>
      </c>
      <c r="B112339">
        <v>29</v>
      </c>
      <c r="C112339">
        <v>2798.0440449936</v>
      </c>
      <c r="D112339" s="187">
        <v>2015.2</v>
      </c>
    </row>
    <row r="112340" spans="1:4">
      <c r="A112340" s="240">
        <v>42154</v>
      </c>
      <c r="B112340">
        <v>28</v>
      </c>
      <c r="C112340">
        <v>2865.4189293612699</v>
      </c>
      <c r="D112340" s="187">
        <v>2015.2</v>
      </c>
    </row>
    <row r="112341" spans="1:4">
      <c r="A112341" s="240">
        <v>42154</v>
      </c>
      <c r="B112341">
        <v>27</v>
      </c>
      <c r="C112341">
        <v>2893.66943833402</v>
      </c>
      <c r="D112341" s="187">
        <v>2015.2</v>
      </c>
    </row>
    <row r="112342" spans="1:4">
      <c r="A112342" s="240">
        <v>42154</v>
      </c>
      <c r="B112342">
        <v>26</v>
      </c>
      <c r="C112342">
        <v>2910.9550973645601</v>
      </c>
      <c r="D112342" s="187">
        <v>2015.2</v>
      </c>
    </row>
    <row r="112343" spans="1:4">
      <c r="A112343" s="240">
        <v>42154</v>
      </c>
      <c r="B112343">
        <v>25</v>
      </c>
      <c r="C112343">
        <v>2973.1000954536198</v>
      </c>
      <c r="D112343" s="187">
        <v>2015.2</v>
      </c>
    </row>
    <row r="112344" spans="1:4">
      <c r="A112344" s="240">
        <v>42154</v>
      </c>
      <c r="B112344">
        <v>24</v>
      </c>
      <c r="C112344">
        <v>3001.22522611872</v>
      </c>
      <c r="D112344" s="187">
        <v>2015.2</v>
      </c>
    </row>
    <row r="112345" spans="1:4">
      <c r="A112345" s="240">
        <v>42154</v>
      </c>
      <c r="B112345">
        <v>23</v>
      </c>
      <c r="C112345">
        <v>2981.8154694013501</v>
      </c>
      <c r="D112345" s="187">
        <v>2015.2</v>
      </c>
    </row>
    <row r="112346" spans="1:4">
      <c r="A112346" s="240">
        <v>42154</v>
      </c>
      <c r="B112346">
        <v>22</v>
      </c>
      <c r="C112346">
        <v>2969.0151288307202</v>
      </c>
      <c r="D112346" s="187">
        <v>2015.2</v>
      </c>
    </row>
    <row r="112347" spans="1:4">
      <c r="A112347" s="240">
        <v>42154</v>
      </c>
      <c r="B112347">
        <v>21</v>
      </c>
      <c r="C112347">
        <v>2964.9642792873401</v>
      </c>
      <c r="D112347" s="187">
        <v>2015.2</v>
      </c>
    </row>
    <row r="112348" spans="1:4">
      <c r="A112348" s="240">
        <v>42154</v>
      </c>
      <c r="B112348">
        <v>20</v>
      </c>
      <c r="C112348">
        <v>2924.5442415780599</v>
      </c>
      <c r="D112348" s="187">
        <v>2015.2</v>
      </c>
    </row>
    <row r="112349" spans="1:4">
      <c r="A112349" s="240">
        <v>42154</v>
      </c>
      <c r="B112349">
        <v>19</v>
      </c>
      <c r="C112349">
        <v>2882.3097705093001</v>
      </c>
      <c r="D112349" s="187">
        <v>2015.2</v>
      </c>
    </row>
    <row r="112350" spans="1:4">
      <c r="A112350" s="240">
        <v>42154</v>
      </c>
      <c r="B112350">
        <v>18</v>
      </c>
      <c r="C112350">
        <v>2738.7030547478798</v>
      </c>
      <c r="D112350" s="187">
        <v>2015.2</v>
      </c>
    </row>
    <row r="112351" spans="1:4">
      <c r="A112351" s="240">
        <v>42154</v>
      </c>
      <c r="B112351">
        <v>17</v>
      </c>
      <c r="C112351">
        <v>2634.6933598169298</v>
      </c>
      <c r="D112351" s="187">
        <v>2015.2</v>
      </c>
    </row>
    <row r="112352" spans="1:4">
      <c r="A112352" s="240">
        <v>42154</v>
      </c>
      <c r="B112352">
        <v>16</v>
      </c>
      <c r="C112352">
        <v>2469.6821366226</v>
      </c>
      <c r="D112352" s="187">
        <v>2015.2</v>
      </c>
    </row>
    <row r="112353" spans="1:4">
      <c r="A112353" s="240">
        <v>42154</v>
      </c>
      <c r="B112353">
        <v>15</v>
      </c>
      <c r="C112353">
        <v>2407.1996877572001</v>
      </c>
      <c r="D112353" s="187">
        <v>2015.2</v>
      </c>
    </row>
    <row r="112354" spans="1:4">
      <c r="A112354" s="240">
        <v>42154</v>
      </c>
      <c r="B112354">
        <v>14</v>
      </c>
      <c r="C112354">
        <v>2287.37555946678</v>
      </c>
      <c r="D112354" s="187">
        <v>2015.2</v>
      </c>
    </row>
    <row r="112355" spans="1:4">
      <c r="A112355" s="240">
        <v>42154</v>
      </c>
      <c r="B112355">
        <v>13</v>
      </c>
      <c r="C112355">
        <v>2181.8544707822002</v>
      </c>
      <c r="D112355" s="187">
        <v>2015.2</v>
      </c>
    </row>
    <row r="112356" spans="1:4">
      <c r="A112356" s="240">
        <v>42154</v>
      </c>
      <c r="B112356">
        <v>12</v>
      </c>
      <c r="C112356">
        <v>2063.9965931154202</v>
      </c>
      <c r="D112356" s="187">
        <v>2015.2</v>
      </c>
    </row>
    <row r="112357" spans="1:4">
      <c r="A112357" s="240">
        <v>42154</v>
      </c>
      <c r="B112357">
        <v>11</v>
      </c>
      <c r="C112357">
        <v>2043.7277613649501</v>
      </c>
      <c r="D112357" s="187">
        <v>2015.2</v>
      </c>
    </row>
    <row r="112358" spans="1:4">
      <c r="A112358" s="240">
        <v>42154</v>
      </c>
      <c r="B112358">
        <v>10</v>
      </c>
      <c r="C112358">
        <v>2060.4739065956201</v>
      </c>
      <c r="D112358" s="187">
        <v>2015.2</v>
      </c>
    </row>
    <row r="112359" spans="1:4">
      <c r="A112359" s="240">
        <v>42154</v>
      </c>
      <c r="B112359">
        <v>9</v>
      </c>
      <c r="C112359">
        <v>2148.0452246567002</v>
      </c>
      <c r="D112359" s="187">
        <v>2015.2</v>
      </c>
    </row>
    <row r="112360" spans="1:4">
      <c r="A112360" s="240">
        <v>42154</v>
      </c>
      <c r="B112360">
        <v>8</v>
      </c>
      <c r="C112360">
        <v>2176.2641654490799</v>
      </c>
      <c r="D112360" s="187">
        <v>2015.2</v>
      </c>
    </row>
    <row r="112361" spans="1:4">
      <c r="A112361" s="240">
        <v>42154</v>
      </c>
      <c r="B112361">
        <v>7</v>
      </c>
      <c r="C112361">
        <v>2124.6640880918299</v>
      </c>
      <c r="D112361" s="187">
        <v>2015.2</v>
      </c>
    </row>
    <row r="112362" spans="1:4">
      <c r="A112362" s="240">
        <v>42154</v>
      </c>
      <c r="B112362">
        <v>6</v>
      </c>
      <c r="C112362">
        <v>2134.7116334658799</v>
      </c>
      <c r="D112362" s="187">
        <v>2015.2</v>
      </c>
    </row>
    <row r="112363" spans="1:4">
      <c r="A112363" s="240">
        <v>42154</v>
      </c>
      <c r="B112363">
        <v>5</v>
      </c>
      <c r="C112363">
        <v>2161.4735198093999</v>
      </c>
      <c r="D112363" s="187">
        <v>2015.2</v>
      </c>
    </row>
    <row r="112364" spans="1:4">
      <c r="A112364" s="240">
        <v>42154</v>
      </c>
      <c r="B112364">
        <v>4</v>
      </c>
      <c r="C112364">
        <v>2218.88302888421</v>
      </c>
      <c r="D112364" s="187">
        <v>2015.2</v>
      </c>
    </row>
    <row r="112365" spans="1:4">
      <c r="A112365" s="240">
        <v>42154</v>
      </c>
      <c r="B112365">
        <v>3</v>
      </c>
      <c r="C112365">
        <v>2300.88302888421</v>
      </c>
      <c r="D112365" s="187">
        <v>2015.2</v>
      </c>
    </row>
    <row r="112366" spans="1:4">
      <c r="A112366" s="240">
        <v>42154</v>
      </c>
      <c r="B112366">
        <v>2</v>
      </c>
      <c r="C112366">
        <v>2418.5306516155101</v>
      </c>
      <c r="D112366" s="187">
        <v>2015.2</v>
      </c>
    </row>
    <row r="112367" spans="1:4">
      <c r="A112367" s="240">
        <v>42154</v>
      </c>
      <c r="B112367">
        <v>1</v>
      </c>
      <c r="C112367">
        <v>2515.4068015712401</v>
      </c>
      <c r="D112367" s="187">
        <v>2015.2</v>
      </c>
    </row>
    <row r="112368" spans="1:4">
      <c r="A112368" s="240">
        <v>42155</v>
      </c>
      <c r="B112368">
        <v>48</v>
      </c>
      <c r="C112368">
        <v>2530.48155909656</v>
      </c>
      <c r="D112368" s="187">
        <v>2015.2</v>
      </c>
    </row>
    <row r="112369" spans="1:4">
      <c r="A112369" s="240">
        <v>42155</v>
      </c>
      <c r="B112369">
        <v>47</v>
      </c>
      <c r="C112369">
        <v>2676.9481999774798</v>
      </c>
      <c r="D112369" s="187">
        <v>2015.2</v>
      </c>
    </row>
    <row r="112370" spans="1:4">
      <c r="A112370" s="240">
        <v>42155</v>
      </c>
      <c r="B112370">
        <v>46</v>
      </c>
      <c r="C112370">
        <v>2788.0624635896902</v>
      </c>
      <c r="D112370" s="187">
        <v>2015.2</v>
      </c>
    </row>
    <row r="112371" spans="1:4">
      <c r="A112371" s="240">
        <v>42155</v>
      </c>
      <c r="B112371">
        <v>45</v>
      </c>
      <c r="C112371">
        <v>2855.7672181271</v>
      </c>
      <c r="D112371" s="187">
        <v>2015.2</v>
      </c>
    </row>
    <row r="112372" spans="1:4">
      <c r="A112372" s="240">
        <v>42155</v>
      </c>
      <c r="B112372">
        <v>44</v>
      </c>
      <c r="C112372">
        <v>2789.4719726644998</v>
      </c>
      <c r="D112372" s="187">
        <v>2015.2</v>
      </c>
    </row>
    <row r="112373" spans="1:4">
      <c r="A112373" s="240">
        <v>42155</v>
      </c>
      <c r="B112373">
        <v>43</v>
      </c>
      <c r="C112373">
        <v>2751.82015405024</v>
      </c>
      <c r="D112373" s="187">
        <v>2015.2</v>
      </c>
    </row>
    <row r="112374" spans="1:4">
      <c r="A112374" s="240">
        <v>42155</v>
      </c>
      <c r="B112374">
        <v>42</v>
      </c>
      <c r="C112374">
        <v>2780.1645147775198</v>
      </c>
      <c r="D112374" s="187">
        <v>2015.2</v>
      </c>
    </row>
    <row r="112375" spans="1:4">
      <c r="A112375" s="240">
        <v>42155</v>
      </c>
      <c r="B112375">
        <v>41</v>
      </c>
      <c r="C112375">
        <v>2845.7145340884299</v>
      </c>
      <c r="D112375" s="187">
        <v>2015.2</v>
      </c>
    </row>
    <row r="112376" spans="1:4">
      <c r="A112376" s="240">
        <v>42155</v>
      </c>
      <c r="B112376">
        <v>40</v>
      </c>
      <c r="C112376">
        <v>2880.93296051263</v>
      </c>
      <c r="D112376" s="187">
        <v>2015.2</v>
      </c>
    </row>
    <row r="112377" spans="1:4">
      <c r="A112377" s="240">
        <v>42155</v>
      </c>
      <c r="B112377">
        <v>39</v>
      </c>
      <c r="C112377">
        <v>2931.51537900724</v>
      </c>
      <c r="D112377" s="187">
        <v>2015.2</v>
      </c>
    </row>
    <row r="112378" spans="1:4">
      <c r="A112378" s="240">
        <v>42155</v>
      </c>
      <c r="B112378">
        <v>38</v>
      </c>
      <c r="C112378">
        <v>2967.1071199084799</v>
      </c>
      <c r="D112378" s="187">
        <v>2015.2</v>
      </c>
    </row>
    <row r="112379" spans="1:4">
      <c r="A112379" s="240">
        <v>42155</v>
      </c>
      <c r="B112379">
        <v>37</v>
      </c>
      <c r="C112379">
        <v>2994.7153939988302</v>
      </c>
      <c r="D112379" s="187">
        <v>2015.2</v>
      </c>
    </row>
    <row r="112380" spans="1:4">
      <c r="A112380" s="240">
        <v>42155</v>
      </c>
      <c r="B112380">
        <v>36</v>
      </c>
      <c r="C112380">
        <v>3071.9544799232699</v>
      </c>
      <c r="D112380" s="187">
        <v>2015.2</v>
      </c>
    </row>
    <row r="112381" spans="1:4">
      <c r="A112381" s="240">
        <v>42155</v>
      </c>
      <c r="B112381">
        <v>35</v>
      </c>
      <c r="C112381">
        <v>3068.9674005901902</v>
      </c>
      <c r="D112381" s="187">
        <v>2015.2</v>
      </c>
    </row>
    <row r="112382" spans="1:4">
      <c r="A112382" s="240">
        <v>42155</v>
      </c>
      <c r="B112382">
        <v>34</v>
      </c>
      <c r="C112382">
        <v>3020.00171694445</v>
      </c>
      <c r="D112382" s="187">
        <v>2015.2</v>
      </c>
    </row>
    <row r="112383" spans="1:4">
      <c r="A112383" s="240">
        <v>42155</v>
      </c>
      <c r="B112383">
        <v>33</v>
      </c>
      <c r="C112383">
        <v>2958.5372988867698</v>
      </c>
      <c r="D112383" s="187">
        <v>2015.2</v>
      </c>
    </row>
    <row r="112384" spans="1:4">
      <c r="A112384" s="240">
        <v>42155</v>
      </c>
      <c r="B112384">
        <v>32</v>
      </c>
      <c r="C112384">
        <v>2930.08052214601</v>
      </c>
      <c r="D112384" s="187">
        <v>2015.2</v>
      </c>
    </row>
    <row r="112385" spans="1:4">
      <c r="A112385" s="240">
        <v>42155</v>
      </c>
      <c r="B112385">
        <v>31</v>
      </c>
      <c r="C112385">
        <v>2956.6751810095798</v>
      </c>
      <c r="D112385" s="187">
        <v>2015.2</v>
      </c>
    </row>
    <row r="112386" spans="1:4">
      <c r="A112386" s="240">
        <v>42155</v>
      </c>
      <c r="B112386">
        <v>30</v>
      </c>
      <c r="C112386">
        <v>2949.91134955093</v>
      </c>
      <c r="D112386" s="187">
        <v>2015.2</v>
      </c>
    </row>
    <row r="112387" spans="1:4">
      <c r="A112387" s="240">
        <v>42155</v>
      </c>
      <c r="B112387">
        <v>29</v>
      </c>
      <c r="C112387">
        <v>2975.9520873115898</v>
      </c>
      <c r="D112387" s="187">
        <v>2015.2</v>
      </c>
    </row>
    <row r="112388" spans="1:4">
      <c r="A112388" s="240">
        <v>42155</v>
      </c>
      <c r="B112388">
        <v>28</v>
      </c>
      <c r="C112388">
        <v>3099.9714293849102</v>
      </c>
      <c r="D112388" s="187">
        <v>2015.2</v>
      </c>
    </row>
    <row r="112389" spans="1:4">
      <c r="A112389" s="240">
        <v>42155</v>
      </c>
      <c r="B112389">
        <v>27</v>
      </c>
      <c r="C112389">
        <v>3148.3047729331602</v>
      </c>
      <c r="D112389" s="187">
        <v>2015.2</v>
      </c>
    </row>
    <row r="112390" spans="1:4">
      <c r="A112390" s="240">
        <v>42155</v>
      </c>
      <c r="B112390">
        <v>26</v>
      </c>
      <c r="C112390">
        <v>3183.65492737862</v>
      </c>
      <c r="D112390" s="187">
        <v>2015.2</v>
      </c>
    </row>
    <row r="112391" spans="1:4">
      <c r="A112391" s="240">
        <v>42155</v>
      </c>
      <c r="B112391">
        <v>25</v>
      </c>
      <c r="C112391">
        <v>3201.8897068002502</v>
      </c>
      <c r="D112391" s="187">
        <v>2015.2</v>
      </c>
    </row>
    <row r="112392" spans="1:4">
      <c r="A112392" s="240">
        <v>42155</v>
      </c>
      <c r="B112392">
        <v>24</v>
      </c>
      <c r="C112392">
        <v>3195.1122601148199</v>
      </c>
      <c r="D112392" s="187">
        <v>2015.2</v>
      </c>
    </row>
    <row r="112393" spans="1:4">
      <c r="A112393" s="240">
        <v>42155</v>
      </c>
      <c r="B112393">
        <v>23</v>
      </c>
      <c r="C112393">
        <v>3137.1653631262102</v>
      </c>
      <c r="D112393" s="187">
        <v>2015.2</v>
      </c>
    </row>
    <row r="112394" spans="1:4">
      <c r="A112394" s="240">
        <v>42155</v>
      </c>
      <c r="B112394">
        <v>22</v>
      </c>
      <c r="C112394">
        <v>3078.8691453956599</v>
      </c>
      <c r="D112394" s="187">
        <v>2015.2</v>
      </c>
    </row>
    <row r="112395" spans="1:4">
      <c r="A112395" s="240">
        <v>42155</v>
      </c>
      <c r="B112395">
        <v>21</v>
      </c>
      <c r="C112395">
        <v>3002.0168922378498</v>
      </c>
      <c r="D112395" s="187">
        <v>2015.2</v>
      </c>
    </row>
    <row r="112396" spans="1:4">
      <c r="A112396" s="240">
        <v>42155</v>
      </c>
      <c r="B112396">
        <v>20</v>
      </c>
      <c r="C112396">
        <v>2835.8183748648698</v>
      </c>
      <c r="D112396" s="187">
        <v>2015.2</v>
      </c>
    </row>
    <row r="112397" spans="1:4">
      <c r="A112397" s="240">
        <v>42155</v>
      </c>
      <c r="B112397">
        <v>19</v>
      </c>
      <c r="C112397">
        <v>2718.7467941284699</v>
      </c>
      <c r="D112397" s="187">
        <v>2015.2</v>
      </c>
    </row>
    <row r="112398" spans="1:4">
      <c r="A112398" s="240">
        <v>42155</v>
      </c>
      <c r="B112398">
        <v>18</v>
      </c>
      <c r="C112398">
        <v>2559.3295604822401</v>
      </c>
      <c r="D112398" s="187">
        <v>2015.2</v>
      </c>
    </row>
    <row r="112399" spans="1:4">
      <c r="A112399" s="240">
        <v>42155</v>
      </c>
      <c r="B112399">
        <v>17</v>
      </c>
      <c r="C112399">
        <v>2490.9127853150299</v>
      </c>
      <c r="D112399" s="187">
        <v>2015.2</v>
      </c>
    </row>
    <row r="112400" spans="1:4">
      <c r="A112400" s="240">
        <v>42155</v>
      </c>
      <c r="B112400">
        <v>16</v>
      </c>
      <c r="C112400">
        <v>2391.1492874536302</v>
      </c>
      <c r="D112400" s="187">
        <v>2015.2</v>
      </c>
    </row>
    <row r="112401" spans="1:4">
      <c r="A112401" s="240">
        <v>42155</v>
      </c>
      <c r="B112401">
        <v>15</v>
      </c>
      <c r="C112401">
        <v>2373.90272672128</v>
      </c>
      <c r="D112401" s="187">
        <v>2015.2</v>
      </c>
    </row>
    <row r="112402" spans="1:4">
      <c r="A112402" s="240">
        <v>42155</v>
      </c>
      <c r="B112402">
        <v>14</v>
      </c>
      <c r="C112402">
        <v>2326.3097489474299</v>
      </c>
      <c r="D112402" s="187">
        <v>2015.2</v>
      </c>
    </row>
    <row r="112403" spans="1:4">
      <c r="A112403" s="240">
        <v>42155</v>
      </c>
      <c r="B112403">
        <v>13</v>
      </c>
      <c r="C112403">
        <v>2281.2505887716702</v>
      </c>
      <c r="D112403" s="187">
        <v>2015.2</v>
      </c>
    </row>
    <row r="112404" spans="1:4">
      <c r="A112404" s="240">
        <v>42155</v>
      </c>
      <c r="B112404">
        <v>12</v>
      </c>
      <c r="C112404">
        <v>2212.84271915933</v>
      </c>
      <c r="D112404" s="187">
        <v>2015.2</v>
      </c>
    </row>
    <row r="112405" spans="1:4">
      <c r="A112405" s="240">
        <v>42155</v>
      </c>
      <c r="B112405">
        <v>11</v>
      </c>
      <c r="C112405">
        <v>2213.2071280814998</v>
      </c>
      <c r="D112405" s="187">
        <v>2015.2</v>
      </c>
    </row>
    <row r="112406" spans="1:4">
      <c r="A112406" s="240">
        <v>42155</v>
      </c>
      <c r="B112406">
        <v>10</v>
      </c>
      <c r="C112406">
        <v>2216.2050997118499</v>
      </c>
      <c r="D112406" s="187">
        <v>2015.2</v>
      </c>
    </row>
    <row r="112407" spans="1:4">
      <c r="A112407" s="240">
        <v>42155</v>
      </c>
      <c r="B112407">
        <v>9</v>
      </c>
      <c r="C112407">
        <v>2248.24344544007</v>
      </c>
      <c r="D112407" s="187">
        <v>2015.2</v>
      </c>
    </row>
    <row r="112408" spans="1:4">
      <c r="A112408" s="240">
        <v>42155</v>
      </c>
      <c r="B112408">
        <v>8</v>
      </c>
      <c r="C112408">
        <v>2265.9294138995901</v>
      </c>
      <c r="D112408" s="187">
        <v>2015.2</v>
      </c>
    </row>
    <row r="112409" spans="1:4">
      <c r="A112409" s="240">
        <v>42155</v>
      </c>
      <c r="B112409">
        <v>7</v>
      </c>
      <c r="C112409">
        <v>2233.83432315148</v>
      </c>
      <c r="D112409" s="187">
        <v>2015.2</v>
      </c>
    </row>
    <row r="112410" spans="1:4">
      <c r="A112410" s="240">
        <v>42155</v>
      </c>
      <c r="B112410">
        <v>6</v>
      </c>
      <c r="C112410">
        <v>2199.38685513468</v>
      </c>
      <c r="D112410" s="187">
        <v>2015.2</v>
      </c>
    </row>
    <row r="112411" spans="1:4">
      <c r="A112411" s="240">
        <v>42155</v>
      </c>
      <c r="B112411">
        <v>5</v>
      </c>
      <c r="C112411">
        <v>2200.8822553117602</v>
      </c>
      <c r="D112411" s="187">
        <v>2015.2</v>
      </c>
    </row>
    <row r="112412" spans="1:4">
      <c r="A112412" s="240">
        <v>42155</v>
      </c>
      <c r="B112412">
        <v>4</v>
      </c>
      <c r="C112412">
        <v>2247.37765548885</v>
      </c>
      <c r="D112412" s="187">
        <v>2015.2</v>
      </c>
    </row>
    <row r="112413" spans="1:4">
      <c r="A112413" s="240">
        <v>42155</v>
      </c>
      <c r="B112413">
        <v>3</v>
      </c>
      <c r="C112413">
        <v>2316.2921511728</v>
      </c>
      <c r="D112413" s="187">
        <v>2015.2</v>
      </c>
    </row>
    <row r="112414" spans="1:4">
      <c r="A112414" s="240">
        <v>42155</v>
      </c>
      <c r="B112414">
        <v>2</v>
      </c>
      <c r="C112414">
        <v>2377.20664685675</v>
      </c>
      <c r="D112414" s="187">
        <v>2015.2</v>
      </c>
    </row>
    <row r="112415" spans="1:4">
      <c r="A112415" s="240">
        <v>42155</v>
      </c>
      <c r="B112415">
        <v>1</v>
      </c>
      <c r="C112415">
        <v>2493.1211425407</v>
      </c>
      <c r="D112415" s="187">
        <v>2015.2</v>
      </c>
    </row>
    <row r="112416" spans="1:4">
      <c r="A112416" s="240">
        <v>42156</v>
      </c>
      <c r="B112416">
        <v>48</v>
      </c>
      <c r="C112416">
        <v>2701.4113597823798</v>
      </c>
      <c r="D112416" s="187">
        <v>2015.2</v>
      </c>
    </row>
    <row r="112417" spans="1:4">
      <c r="A112417" s="240">
        <v>42156</v>
      </c>
      <c r="B112417">
        <v>47</v>
      </c>
      <c r="C112417">
        <v>2805.1349003976702</v>
      </c>
      <c r="D112417" s="187">
        <v>2015.2</v>
      </c>
    </row>
    <row r="112418" spans="1:4">
      <c r="A112418" s="240">
        <v>42156</v>
      </c>
      <c r="B112418">
        <v>46</v>
      </c>
      <c r="C112418">
        <v>3020.5060637442598</v>
      </c>
      <c r="D112418" s="187">
        <v>2015.2</v>
      </c>
    </row>
    <row r="112419" spans="1:4">
      <c r="A112419" s="240">
        <v>42156</v>
      </c>
      <c r="B112419">
        <v>45</v>
      </c>
      <c r="C112419">
        <v>3160.7154181045798</v>
      </c>
      <c r="D112419" s="187">
        <v>2015.2</v>
      </c>
    </row>
    <row r="112420" spans="1:4">
      <c r="A112420" s="240">
        <v>42156</v>
      </c>
      <c r="B112420">
        <v>44</v>
      </c>
      <c r="C112420">
        <v>3249.9247724648999</v>
      </c>
      <c r="D112420" s="187">
        <v>2015.2</v>
      </c>
    </row>
    <row r="112421" spans="1:4">
      <c r="A112421" s="240">
        <v>42156</v>
      </c>
      <c r="B112421">
        <v>43</v>
      </c>
      <c r="C112421">
        <v>3353.74498315968</v>
      </c>
      <c r="D112421" s="187">
        <v>2015.2</v>
      </c>
    </row>
    <row r="112422" spans="1:4">
      <c r="A112422" s="240">
        <v>42156</v>
      </c>
      <c r="B112422">
        <v>42</v>
      </c>
      <c r="C112422">
        <v>3364.54899426263</v>
      </c>
      <c r="D112422" s="187">
        <v>2015.2</v>
      </c>
    </row>
    <row r="112423" spans="1:4">
      <c r="A112423" s="240">
        <v>42156</v>
      </c>
      <c r="B112423">
        <v>41</v>
      </c>
      <c r="C112423">
        <v>3502.2623070749701</v>
      </c>
      <c r="D112423" s="187">
        <v>2015.2</v>
      </c>
    </row>
    <row r="112424" spans="1:4">
      <c r="A112424" s="240">
        <v>42156</v>
      </c>
      <c r="B112424">
        <v>40</v>
      </c>
      <c r="C112424">
        <v>3578.9800518511302</v>
      </c>
      <c r="D112424" s="187">
        <v>2015.2</v>
      </c>
    </row>
    <row r="112425" spans="1:4">
      <c r="A112425" s="240">
        <v>42156</v>
      </c>
      <c r="B112425">
        <v>39</v>
      </c>
      <c r="C112425">
        <v>3640.2552190533002</v>
      </c>
      <c r="D112425" s="187">
        <v>2015.2</v>
      </c>
    </row>
    <row r="112426" spans="1:4">
      <c r="A112426" s="240">
        <v>42156</v>
      </c>
      <c r="B112426">
        <v>38</v>
      </c>
      <c r="C112426">
        <v>3734.54505758393</v>
      </c>
      <c r="D112426" s="187">
        <v>2015.2</v>
      </c>
    </row>
    <row r="112427" spans="1:4">
      <c r="A112427" s="240">
        <v>42156</v>
      </c>
      <c r="B112427">
        <v>37</v>
      </c>
      <c r="C112427">
        <v>3803.7233022429</v>
      </c>
      <c r="D112427" s="187">
        <v>2015.2</v>
      </c>
    </row>
    <row r="112428" spans="1:4">
      <c r="A112428" s="240">
        <v>42156</v>
      </c>
      <c r="B112428">
        <v>36</v>
      </c>
      <c r="C112428">
        <v>3889.9001714648198</v>
      </c>
      <c r="D112428" s="187">
        <v>2015.2</v>
      </c>
    </row>
    <row r="112429" spans="1:4">
      <c r="A112429" s="240">
        <v>42156</v>
      </c>
      <c r="B112429">
        <v>35</v>
      </c>
      <c r="C112429">
        <v>3861.6538583750298</v>
      </c>
      <c r="D112429" s="187">
        <v>2015.2</v>
      </c>
    </row>
    <row r="112430" spans="1:4">
      <c r="A112430" s="240">
        <v>42156</v>
      </c>
      <c r="B112430">
        <v>34</v>
      </c>
      <c r="C112430">
        <v>3731.06403194416</v>
      </c>
      <c r="D112430" s="187">
        <v>2015.2</v>
      </c>
    </row>
    <row r="112431" spans="1:4">
      <c r="A112431" s="240">
        <v>42156</v>
      </c>
      <c r="B112431">
        <v>33</v>
      </c>
      <c r="C112431">
        <v>3588.2192809595999</v>
      </c>
      <c r="D112431" s="187">
        <v>2015.2</v>
      </c>
    </row>
    <row r="112432" spans="1:4">
      <c r="A112432" s="240">
        <v>42156</v>
      </c>
      <c r="B112432">
        <v>32</v>
      </c>
      <c r="C112432">
        <v>3449.3867560821</v>
      </c>
      <c r="D112432" s="187">
        <v>2015.2</v>
      </c>
    </row>
    <row r="112433" spans="1:4">
      <c r="A112433" s="240">
        <v>42156</v>
      </c>
      <c r="B112433">
        <v>31</v>
      </c>
      <c r="C112433">
        <v>3412.8735120295501</v>
      </c>
      <c r="D112433" s="187">
        <v>2015.2</v>
      </c>
    </row>
    <row r="112434" spans="1:4">
      <c r="A112434" s="240">
        <v>42156</v>
      </c>
      <c r="B112434">
        <v>30</v>
      </c>
      <c r="C112434">
        <v>3373.0292863956402</v>
      </c>
      <c r="D112434" s="187">
        <v>2015.2</v>
      </c>
    </row>
    <row r="112435" spans="1:4">
      <c r="A112435" s="240">
        <v>42156</v>
      </c>
      <c r="B112435">
        <v>29</v>
      </c>
      <c r="C112435">
        <v>3358.0773270548102</v>
      </c>
      <c r="D112435" s="187">
        <v>2015.2</v>
      </c>
    </row>
    <row r="112436" spans="1:4">
      <c r="A112436" s="240">
        <v>42156</v>
      </c>
      <c r="B112436">
        <v>28</v>
      </c>
      <c r="C112436">
        <v>3340.12995250413</v>
      </c>
      <c r="D112436" s="187">
        <v>2015.2</v>
      </c>
    </row>
    <row r="112437" spans="1:4">
      <c r="A112437" s="240">
        <v>42156</v>
      </c>
      <c r="B112437">
        <v>27</v>
      </c>
      <c r="C112437">
        <v>3346.3125410512498</v>
      </c>
      <c r="D112437" s="187">
        <v>2015.2</v>
      </c>
    </row>
    <row r="112438" spans="1:4">
      <c r="A112438" s="240">
        <v>42156</v>
      </c>
      <c r="B112438">
        <v>26</v>
      </c>
      <c r="C112438">
        <v>3360.4523382236598</v>
      </c>
      <c r="D112438" s="187">
        <v>2015.2</v>
      </c>
    </row>
    <row r="112439" spans="1:4">
      <c r="A112439" s="240">
        <v>42156</v>
      </c>
      <c r="B112439">
        <v>25</v>
      </c>
      <c r="C112439">
        <v>3404.2388159249599</v>
      </c>
      <c r="D112439" s="187">
        <v>2015.2</v>
      </c>
    </row>
    <row r="112440" spans="1:4">
      <c r="A112440" s="240">
        <v>42156</v>
      </c>
      <c r="B112440">
        <v>24</v>
      </c>
      <c r="C112440">
        <v>3404.62706845608</v>
      </c>
      <c r="D112440" s="187">
        <v>2015.2</v>
      </c>
    </row>
    <row r="112441" spans="1:4">
      <c r="A112441" s="240">
        <v>42156</v>
      </c>
      <c r="B112441">
        <v>23</v>
      </c>
      <c r="C112441">
        <v>3396.87865877492</v>
      </c>
      <c r="D112441" s="187">
        <v>2015.2</v>
      </c>
    </row>
    <row r="112442" spans="1:4">
      <c r="A112442" s="240">
        <v>42156</v>
      </c>
      <c r="B112442">
        <v>22</v>
      </c>
      <c r="C112442">
        <v>3373.1547013078598</v>
      </c>
      <c r="D112442" s="187">
        <v>2015.2</v>
      </c>
    </row>
    <row r="112443" spans="1:4">
      <c r="A112443" s="240">
        <v>42156</v>
      </c>
      <c r="B112443">
        <v>21</v>
      </c>
      <c r="C112443">
        <v>3351.3701386561702</v>
      </c>
      <c r="D112443" s="187">
        <v>2015.2</v>
      </c>
    </row>
    <row r="112444" spans="1:4">
      <c r="A112444" s="240">
        <v>42156</v>
      </c>
      <c r="B112444">
        <v>20</v>
      </c>
      <c r="C112444">
        <v>3335.1858225709202</v>
      </c>
      <c r="D112444" s="187">
        <v>2015.2</v>
      </c>
    </row>
    <row r="112445" spans="1:4">
      <c r="A112445" s="240">
        <v>42156</v>
      </c>
      <c r="B112445">
        <v>19</v>
      </c>
      <c r="C112445">
        <v>3364.53222592977</v>
      </c>
      <c r="D112445" s="187">
        <v>2015.2</v>
      </c>
    </row>
    <row r="112446" spans="1:4">
      <c r="A112446" s="240">
        <v>42156</v>
      </c>
      <c r="B112446">
        <v>18</v>
      </c>
      <c r="C112446">
        <v>3271.4849889085799</v>
      </c>
      <c r="D112446" s="187">
        <v>2015.2</v>
      </c>
    </row>
    <row r="112447" spans="1:4">
      <c r="A112447" s="240">
        <v>42156</v>
      </c>
      <c r="B112447">
        <v>17</v>
      </c>
      <c r="C112447">
        <v>3244.1010741042801</v>
      </c>
      <c r="D112447" s="187">
        <v>2015.2</v>
      </c>
    </row>
    <row r="112448" spans="1:4">
      <c r="A112448" s="240">
        <v>42156</v>
      </c>
      <c r="B112448">
        <v>16</v>
      </c>
      <c r="C112448">
        <v>3106.7171592999798</v>
      </c>
      <c r="D112448" s="187">
        <v>2015.2</v>
      </c>
    </row>
    <row r="112449" spans="1:4">
      <c r="A112449" s="240">
        <v>42156</v>
      </c>
      <c r="B112449">
        <v>15</v>
      </c>
      <c r="C112449">
        <v>2930.6871500277598</v>
      </c>
      <c r="D112449" s="187">
        <v>2015.2</v>
      </c>
    </row>
    <row r="112450" spans="1:4">
      <c r="A112450" s="240">
        <v>42156</v>
      </c>
      <c r="B112450">
        <v>14</v>
      </c>
      <c r="C112450">
        <v>2611.32035177334</v>
      </c>
      <c r="D112450" s="187">
        <v>2015.2</v>
      </c>
    </row>
    <row r="112451" spans="1:4">
      <c r="A112451" s="240">
        <v>42156</v>
      </c>
      <c r="B112451">
        <v>13</v>
      </c>
      <c r="C112451">
        <v>2355.1812470398299</v>
      </c>
      <c r="D112451" s="187">
        <v>2015.2</v>
      </c>
    </row>
    <row r="112452" spans="1:4">
      <c r="A112452" s="240">
        <v>42156</v>
      </c>
      <c r="B112452">
        <v>12</v>
      </c>
      <c r="C112452">
        <v>2114.69037634296</v>
      </c>
      <c r="D112452" s="187">
        <v>2015.2</v>
      </c>
    </row>
    <row r="112453" spans="1:4">
      <c r="A112453" s="240">
        <v>42156</v>
      </c>
      <c r="B112453">
        <v>11</v>
      </c>
      <c r="C112453">
        <v>2041.30059824865</v>
      </c>
      <c r="D112453" s="187">
        <v>2015.2</v>
      </c>
    </row>
    <row r="112454" spans="1:4">
      <c r="A112454" s="240">
        <v>42156</v>
      </c>
      <c r="B112454">
        <v>10</v>
      </c>
      <c r="C112454">
        <v>1983.9206010399801</v>
      </c>
      <c r="D112454" s="187">
        <v>2015.2</v>
      </c>
    </row>
    <row r="112455" spans="1:4">
      <c r="A112455" s="240">
        <v>42156</v>
      </c>
      <c r="B112455">
        <v>9</v>
      </c>
      <c r="C112455">
        <v>2051.3584826247302</v>
      </c>
      <c r="D112455" s="187">
        <v>2015.2</v>
      </c>
    </row>
    <row r="112456" spans="1:4">
      <c r="A112456" s="240">
        <v>42156</v>
      </c>
      <c r="B112456">
        <v>8</v>
      </c>
      <c r="C112456">
        <v>2093.4439869407902</v>
      </c>
      <c r="D112456" s="187">
        <v>2015.2</v>
      </c>
    </row>
    <row r="112457" spans="1:4">
      <c r="A112457" s="240">
        <v>42156</v>
      </c>
      <c r="B112457">
        <v>7</v>
      </c>
      <c r="C112457">
        <v>2097.4248140766699</v>
      </c>
      <c r="D112457" s="187">
        <v>2015.2</v>
      </c>
    </row>
    <row r="112458" spans="1:4">
      <c r="A112458" s="240">
        <v>42156</v>
      </c>
      <c r="B112458">
        <v>6</v>
      </c>
      <c r="C112458">
        <v>2124.0532639438602</v>
      </c>
      <c r="D112458" s="187">
        <v>2015.2</v>
      </c>
    </row>
    <row r="112459" spans="1:4">
      <c r="A112459" s="240">
        <v>42156</v>
      </c>
      <c r="B112459">
        <v>5</v>
      </c>
      <c r="C112459">
        <v>2150.5770366308898</v>
      </c>
      <c r="D112459" s="187">
        <v>2015.2</v>
      </c>
    </row>
    <row r="112460" spans="1:4">
      <c r="A112460" s="240">
        <v>42156</v>
      </c>
      <c r="B112460">
        <v>4</v>
      </c>
      <c r="C112460">
        <v>2139.7484320492099</v>
      </c>
      <c r="D112460" s="187">
        <v>2015.2</v>
      </c>
    </row>
    <row r="112461" spans="1:4">
      <c r="A112461" s="240">
        <v>42156</v>
      </c>
      <c r="B112461">
        <v>3</v>
      </c>
      <c r="C112461">
        <v>2176.3389229743998</v>
      </c>
      <c r="D112461" s="187">
        <v>2015.2</v>
      </c>
    </row>
    <row r="112462" spans="1:4">
      <c r="A112462" s="240">
        <v>42156</v>
      </c>
      <c r="B112462">
        <v>2</v>
      </c>
      <c r="C112462">
        <v>2253.5770366308898</v>
      </c>
      <c r="D112462" s="187">
        <v>2015.2</v>
      </c>
    </row>
    <row r="112463" spans="1:4">
      <c r="A112463" s="240">
        <v>42156</v>
      </c>
      <c r="B112463">
        <v>1</v>
      </c>
      <c r="C112463">
        <v>2399.2054864980701</v>
      </c>
      <c r="D112463" s="187">
        <v>2015.2</v>
      </c>
    </row>
    <row r="112464" spans="1:4">
      <c r="A112464" s="240">
        <v>42157</v>
      </c>
      <c r="B112464">
        <v>48</v>
      </c>
      <c r="C112464">
        <v>2610.6521809424298</v>
      </c>
      <c r="D112464" s="187">
        <v>2015.2</v>
      </c>
    </row>
    <row r="112465" spans="1:4">
      <c r="A112465" s="240">
        <v>42157</v>
      </c>
      <c r="B112465">
        <v>47</v>
      </c>
      <c r="C112465">
        <v>2765.2234990035099</v>
      </c>
      <c r="D112465" s="187">
        <v>2015.2</v>
      </c>
    </row>
    <row r="112466" spans="1:4">
      <c r="A112466" s="240">
        <v>42157</v>
      </c>
      <c r="B112466">
        <v>46</v>
      </c>
      <c r="C112466">
        <v>2934.79481706459</v>
      </c>
      <c r="D112466" s="187">
        <v>2015.2</v>
      </c>
    </row>
    <row r="112467" spans="1:4">
      <c r="A112467" s="240">
        <v>42157</v>
      </c>
      <c r="B112467">
        <v>45</v>
      </c>
      <c r="C112467">
        <v>3042.1280214691801</v>
      </c>
      <c r="D112467" s="187">
        <v>2015.2</v>
      </c>
    </row>
    <row r="112468" spans="1:4">
      <c r="A112468" s="240">
        <v>42157</v>
      </c>
      <c r="B112468">
        <v>44</v>
      </c>
      <c r="C112468">
        <v>3108.1088486050699</v>
      </c>
      <c r="D112468" s="187">
        <v>2015.2</v>
      </c>
    </row>
    <row r="112469" spans="1:4">
      <c r="A112469" s="240">
        <v>42157</v>
      </c>
      <c r="B112469">
        <v>43</v>
      </c>
      <c r="C112469">
        <v>3234.9550582811798</v>
      </c>
      <c r="D112469" s="187">
        <v>2015.2</v>
      </c>
    </row>
    <row r="112470" spans="1:4">
      <c r="A112470" s="240">
        <v>42157</v>
      </c>
      <c r="B112470">
        <v>42</v>
      </c>
      <c r="C112470">
        <v>3271.8032546996901</v>
      </c>
      <c r="D112470" s="187">
        <v>2015.2</v>
      </c>
    </row>
    <row r="112471" spans="1:4">
      <c r="A112471" s="240">
        <v>42157</v>
      </c>
      <c r="B112471">
        <v>41</v>
      </c>
      <c r="C112471">
        <v>3394.2990042776501</v>
      </c>
      <c r="D112471" s="187">
        <v>2015.2</v>
      </c>
    </row>
    <row r="112472" spans="1:4">
      <c r="A112472" s="240">
        <v>42157</v>
      </c>
      <c r="B112472">
        <v>40</v>
      </c>
      <c r="C112472">
        <v>3418.4515461672199</v>
      </c>
      <c r="D112472" s="187">
        <v>2015.2</v>
      </c>
    </row>
    <row r="112473" spans="1:4">
      <c r="A112473" s="240">
        <v>42157</v>
      </c>
      <c r="B112473">
        <v>39</v>
      </c>
      <c r="C112473">
        <v>3497.3349342707702</v>
      </c>
      <c r="D112473" s="187">
        <v>2015.2</v>
      </c>
    </row>
    <row r="112474" spans="1:4">
      <c r="A112474" s="240">
        <v>42157</v>
      </c>
      <c r="B112474">
        <v>38</v>
      </c>
      <c r="C112474">
        <v>3566.2273391282702</v>
      </c>
      <c r="D112474" s="187">
        <v>2015.2</v>
      </c>
    </row>
    <row r="112475" spans="1:4">
      <c r="A112475" s="240">
        <v>42157</v>
      </c>
      <c r="B112475">
        <v>37</v>
      </c>
      <c r="C112475">
        <v>3593.2558201371198</v>
      </c>
      <c r="D112475" s="187">
        <v>2015.2</v>
      </c>
    </row>
    <row r="112476" spans="1:4">
      <c r="A112476" s="240">
        <v>42157</v>
      </c>
      <c r="B112476">
        <v>36</v>
      </c>
      <c r="C112476">
        <v>3702.2797163557998</v>
      </c>
      <c r="D112476" s="187">
        <v>2015.2</v>
      </c>
    </row>
    <row r="112477" spans="1:4">
      <c r="A112477" s="240">
        <v>42157</v>
      </c>
      <c r="B112477">
        <v>35</v>
      </c>
      <c r="C112477">
        <v>3761.4684480219898</v>
      </c>
      <c r="D112477" s="187">
        <v>2015.2</v>
      </c>
    </row>
    <row r="112478" spans="1:4">
      <c r="A112478" s="240">
        <v>42157</v>
      </c>
      <c r="B112478">
        <v>34</v>
      </c>
      <c r="C112478">
        <v>3735.64801010787</v>
      </c>
      <c r="D112478" s="187">
        <v>2015.2</v>
      </c>
    </row>
    <row r="112479" spans="1:4">
      <c r="A112479" s="240">
        <v>42157</v>
      </c>
      <c r="B112479">
        <v>33</v>
      </c>
      <c r="C112479">
        <v>3660.56042153302</v>
      </c>
      <c r="D112479" s="187">
        <v>2015.2</v>
      </c>
    </row>
    <row r="112480" spans="1:4">
      <c r="A112480" s="240">
        <v>42157</v>
      </c>
      <c r="B112480">
        <v>32</v>
      </c>
      <c r="C112480">
        <v>3591.1250404796001</v>
      </c>
      <c r="D112480" s="187">
        <v>2015.2</v>
      </c>
    </row>
    <row r="112481" spans="1:4">
      <c r="A112481" s="240">
        <v>42157</v>
      </c>
      <c r="B112481">
        <v>31</v>
      </c>
      <c r="C112481">
        <v>3551.8123980588398</v>
      </c>
      <c r="D112481" s="187">
        <v>2015.2</v>
      </c>
    </row>
    <row r="112482" spans="1:4">
      <c r="A112482" s="240">
        <v>42157</v>
      </c>
      <c r="B112482">
        <v>30</v>
      </c>
      <c r="C112482">
        <v>3509.0587390932001</v>
      </c>
      <c r="D112482" s="187">
        <v>2015.2</v>
      </c>
    </row>
    <row r="112483" spans="1:4">
      <c r="A112483" s="240">
        <v>42157</v>
      </c>
      <c r="B112483">
        <v>29</v>
      </c>
      <c r="C112483">
        <v>3457.3974710695902</v>
      </c>
      <c r="D112483" s="187">
        <v>2015.2</v>
      </c>
    </row>
    <row r="112484" spans="1:4">
      <c r="A112484" s="240">
        <v>42157</v>
      </c>
      <c r="B112484">
        <v>28</v>
      </c>
      <c r="C112484">
        <v>3412.7606552600901</v>
      </c>
      <c r="D112484" s="187">
        <v>2015.2</v>
      </c>
    </row>
    <row r="112485" spans="1:4">
      <c r="A112485" s="240">
        <v>42157</v>
      </c>
      <c r="B112485">
        <v>27</v>
      </c>
      <c r="C112485">
        <v>3436.5855388206901</v>
      </c>
      <c r="D112485" s="187">
        <v>2015.2</v>
      </c>
    </row>
    <row r="112486" spans="1:4">
      <c r="A112486" s="240">
        <v>42157</v>
      </c>
      <c r="B112486">
        <v>26</v>
      </c>
      <c r="C112486">
        <v>3487.3874984305498</v>
      </c>
      <c r="D112486" s="187">
        <v>2015.2</v>
      </c>
    </row>
    <row r="112487" spans="1:4">
      <c r="A112487" s="240">
        <v>42157</v>
      </c>
      <c r="B112487">
        <v>25</v>
      </c>
      <c r="C112487">
        <v>3529.9508974666201</v>
      </c>
      <c r="D112487" s="187">
        <v>2015.2</v>
      </c>
    </row>
    <row r="112488" spans="1:4">
      <c r="A112488" s="240">
        <v>42157</v>
      </c>
      <c r="B112488">
        <v>24</v>
      </c>
      <c r="C112488">
        <v>3522.15427791707</v>
      </c>
      <c r="D112488" s="187">
        <v>2015.2</v>
      </c>
    </row>
    <row r="112489" spans="1:4">
      <c r="A112489" s="240">
        <v>42157</v>
      </c>
      <c r="B112489">
        <v>23</v>
      </c>
      <c r="C112489">
        <v>3502.89365716161</v>
      </c>
      <c r="D112489" s="187">
        <v>2015.2</v>
      </c>
    </row>
    <row r="112490" spans="1:4">
      <c r="A112490" s="240">
        <v>42157</v>
      </c>
      <c r="B112490">
        <v>22</v>
      </c>
      <c r="C112490">
        <v>3483.63303640616</v>
      </c>
      <c r="D112490" s="187">
        <v>2015.2</v>
      </c>
    </row>
    <row r="112491" spans="1:4">
      <c r="A112491" s="240">
        <v>42157</v>
      </c>
      <c r="B112491">
        <v>21</v>
      </c>
      <c r="C112491">
        <v>3488.12818894068</v>
      </c>
      <c r="D112491" s="187">
        <v>2015.2</v>
      </c>
    </row>
    <row r="112492" spans="1:4">
      <c r="A112492" s="240">
        <v>42157</v>
      </c>
      <c r="B112492">
        <v>20</v>
      </c>
      <c r="C112492">
        <v>3465.6157001582901</v>
      </c>
      <c r="D112492" s="187">
        <v>2015.2</v>
      </c>
    </row>
    <row r="112493" spans="1:4">
      <c r="A112493" s="240">
        <v>42157</v>
      </c>
      <c r="B112493">
        <v>19</v>
      </c>
      <c r="C112493">
        <v>3453.2362310004801</v>
      </c>
      <c r="D112493" s="187">
        <v>2015.2</v>
      </c>
    </row>
    <row r="112494" spans="1:4">
      <c r="A112494" s="240">
        <v>42157</v>
      </c>
      <c r="B112494">
        <v>18</v>
      </c>
      <c r="C112494">
        <v>3415.51355415424</v>
      </c>
      <c r="D112494" s="187">
        <v>2015.2</v>
      </c>
    </row>
    <row r="112495" spans="1:4">
      <c r="A112495" s="240">
        <v>42157</v>
      </c>
      <c r="B112495">
        <v>17</v>
      </c>
      <c r="C112495">
        <v>3448.68665860687</v>
      </c>
      <c r="D112495" s="187">
        <v>2015.2</v>
      </c>
    </row>
    <row r="112496" spans="1:4">
      <c r="A112496" s="240">
        <v>42157</v>
      </c>
      <c r="B112496">
        <v>16</v>
      </c>
      <c r="C112496">
        <v>3325.85762349075</v>
      </c>
      <c r="D112496" s="187">
        <v>2015.2</v>
      </c>
    </row>
    <row r="112497" spans="1:4">
      <c r="A112497" s="240">
        <v>42157</v>
      </c>
      <c r="B112497">
        <v>15</v>
      </c>
      <c r="C112497">
        <v>3170.0267544585899</v>
      </c>
      <c r="D112497" s="187">
        <v>2015.2</v>
      </c>
    </row>
    <row r="112498" spans="1:4">
      <c r="A112498" s="240">
        <v>42157</v>
      </c>
      <c r="B112498">
        <v>14</v>
      </c>
      <c r="C112498">
        <v>2866.8549701330799</v>
      </c>
      <c r="D112498" s="187">
        <v>2015.2</v>
      </c>
    </row>
    <row r="112499" spans="1:4">
      <c r="A112499" s="240">
        <v>42157</v>
      </c>
      <c r="B112499">
        <v>13</v>
      </c>
      <c r="C112499">
        <v>2612.43426310833</v>
      </c>
      <c r="D112499" s="187">
        <v>2015.2</v>
      </c>
    </row>
    <row r="112500" spans="1:4">
      <c r="A112500" s="240">
        <v>42157</v>
      </c>
      <c r="B112500">
        <v>12</v>
      </c>
      <c r="C112500">
        <v>2346.6682088264301</v>
      </c>
      <c r="D112500" s="187">
        <v>2015.2</v>
      </c>
    </row>
    <row r="112501" spans="1:4">
      <c r="A112501" s="240">
        <v>42157</v>
      </c>
      <c r="B112501">
        <v>11</v>
      </c>
      <c r="C112501">
        <v>2248.5947662293902</v>
      </c>
      <c r="D112501" s="187">
        <v>2015.2</v>
      </c>
    </row>
    <row r="112502" spans="1:4">
      <c r="A112502" s="240">
        <v>42157</v>
      </c>
      <c r="B112502">
        <v>10</v>
      </c>
      <c r="C112502">
        <v>2195.51719732121</v>
      </c>
      <c r="D112502" s="187">
        <v>2015.2</v>
      </c>
    </row>
    <row r="112503" spans="1:4">
      <c r="A112503" s="240">
        <v>42157</v>
      </c>
      <c r="B112503">
        <v>9</v>
      </c>
      <c r="C112503">
        <v>2261.9742517700702</v>
      </c>
      <c r="D112503" s="187">
        <v>2015.2</v>
      </c>
    </row>
    <row r="112504" spans="1:4">
      <c r="A112504" s="240">
        <v>42157</v>
      </c>
      <c r="B112504">
        <v>8</v>
      </c>
      <c r="C112504">
        <v>2311.07892895023</v>
      </c>
      <c r="D112504" s="187">
        <v>2015.2</v>
      </c>
    </row>
    <row r="112505" spans="1:4">
      <c r="A112505" s="240">
        <v>42157</v>
      </c>
      <c r="B112505">
        <v>7</v>
      </c>
      <c r="C112505">
        <v>2329.9454924739098</v>
      </c>
      <c r="D112505" s="187">
        <v>2015.2</v>
      </c>
    </row>
    <row r="112506" spans="1:4">
      <c r="A112506" s="240">
        <v>42157</v>
      </c>
      <c r="B112506">
        <v>6</v>
      </c>
      <c r="C112506">
        <v>2304.81205599758</v>
      </c>
      <c r="D112506" s="187">
        <v>2015.2</v>
      </c>
    </row>
    <row r="112507" spans="1:4">
      <c r="A112507" s="240">
        <v>42157</v>
      </c>
      <c r="B112507">
        <v>5</v>
      </c>
      <c r="C112507">
        <v>2289.81205599758</v>
      </c>
      <c r="D112507" s="187">
        <v>2015.2</v>
      </c>
    </row>
    <row r="112508" spans="1:4">
      <c r="A112508" s="240">
        <v>42157</v>
      </c>
      <c r="B112508">
        <v>4</v>
      </c>
      <c r="C112508">
        <v>2284.4596787288801</v>
      </c>
      <c r="D112508" s="187">
        <v>2015.2</v>
      </c>
    </row>
    <row r="112509" spans="1:4">
      <c r="A112509" s="240">
        <v>42157</v>
      </c>
      <c r="B112509">
        <v>3</v>
      </c>
      <c r="C112509">
        <v>2340.45009229682</v>
      </c>
      <c r="D112509" s="187">
        <v>2015.2</v>
      </c>
    </row>
    <row r="112510" spans="1:4">
      <c r="A112510" s="240">
        <v>42157</v>
      </c>
      <c r="B112510">
        <v>2</v>
      </c>
      <c r="C112510">
        <v>2460.08812859606</v>
      </c>
      <c r="D112510" s="187">
        <v>2015.2</v>
      </c>
    </row>
    <row r="112511" spans="1:4">
      <c r="A112511" s="240">
        <v>42157</v>
      </c>
      <c r="B112511">
        <v>1</v>
      </c>
      <c r="C112511">
        <v>2564.9259328235698</v>
      </c>
      <c r="D112511" s="187">
        <v>2015.2</v>
      </c>
    </row>
    <row r="112512" spans="1:4">
      <c r="A112512" s="240">
        <v>42158</v>
      </c>
      <c r="B112512">
        <v>48</v>
      </c>
      <c r="C112512">
        <v>2613.0563582336499</v>
      </c>
      <c r="D112512" s="187">
        <v>2015.2</v>
      </c>
    </row>
    <row r="112513" spans="1:4">
      <c r="A112513" s="240">
        <v>42158</v>
      </c>
      <c r="B112513">
        <v>47</v>
      </c>
      <c r="C112513">
        <v>2804.7611127710602</v>
      </c>
      <c r="D112513" s="187">
        <v>2015.2</v>
      </c>
    </row>
    <row r="112514" spans="1:4">
      <c r="A112514" s="240">
        <v>42158</v>
      </c>
      <c r="B112514">
        <v>46</v>
      </c>
      <c r="C112514">
        <v>2994.1134900397601</v>
      </c>
      <c r="D112514" s="187">
        <v>2015.2</v>
      </c>
    </row>
    <row r="112515" spans="1:4">
      <c r="A112515" s="240">
        <v>42158</v>
      </c>
      <c r="B112515">
        <v>45</v>
      </c>
      <c r="C112515">
        <v>3043.0563582336599</v>
      </c>
      <c r="D112515" s="187">
        <v>2015.2</v>
      </c>
    </row>
    <row r="112516" spans="1:4">
      <c r="A112516" s="240">
        <v>42158</v>
      </c>
      <c r="B112516">
        <v>44</v>
      </c>
      <c r="C112516">
        <v>3014.6468491588398</v>
      </c>
      <c r="D112516" s="187">
        <v>2015.2</v>
      </c>
    </row>
    <row r="112517" spans="1:4">
      <c r="A112517" s="240">
        <v>42158</v>
      </c>
      <c r="B112517">
        <v>43</v>
      </c>
      <c r="C112517">
        <v>3082.59174572239</v>
      </c>
      <c r="D112517" s="187">
        <v>2015.2</v>
      </c>
    </row>
    <row r="112518" spans="1:4">
      <c r="A112518" s="240">
        <v>42158</v>
      </c>
      <c r="B112518">
        <v>42</v>
      </c>
      <c r="C112518">
        <v>3071.18946111272</v>
      </c>
      <c r="D112518" s="187">
        <v>2015.2</v>
      </c>
    </row>
    <row r="112519" spans="1:4">
      <c r="A112519" s="240">
        <v>42158</v>
      </c>
      <c r="B112519">
        <v>41</v>
      </c>
      <c r="C112519">
        <v>3133.90809490233</v>
      </c>
      <c r="D112519" s="187">
        <v>2015.2</v>
      </c>
    </row>
    <row r="112520" spans="1:4">
      <c r="A112520" s="240">
        <v>42158</v>
      </c>
      <c r="B112520">
        <v>40</v>
      </c>
      <c r="C112520">
        <v>3115.6372737092702</v>
      </c>
      <c r="D112520" s="187">
        <v>2015.2</v>
      </c>
    </row>
    <row r="112521" spans="1:4">
      <c r="A112521" s="240">
        <v>42158</v>
      </c>
      <c r="B112521">
        <v>39</v>
      </c>
      <c r="C112521">
        <v>3145.1818444609598</v>
      </c>
      <c r="D112521" s="187">
        <v>2015.2</v>
      </c>
    </row>
    <row r="112522" spans="1:4">
      <c r="A112522" s="240">
        <v>42158</v>
      </c>
      <c r="B112522">
        <v>38</v>
      </c>
      <c r="C112522">
        <v>3235.3958921103299</v>
      </c>
      <c r="D112522" s="187">
        <v>2015.2</v>
      </c>
    </row>
    <row r="112523" spans="1:4">
      <c r="A112523" s="240">
        <v>42158</v>
      </c>
      <c r="B112523">
        <v>37</v>
      </c>
      <c r="C112523">
        <v>3279.5654509124001</v>
      </c>
      <c r="D112523" s="187">
        <v>2015.2</v>
      </c>
    </row>
    <row r="112524" spans="1:4">
      <c r="A112524" s="240">
        <v>42158</v>
      </c>
      <c r="B112524">
        <v>36</v>
      </c>
      <c r="C112524">
        <v>3362.7395945046201</v>
      </c>
      <c r="D112524" s="187">
        <v>2015.2</v>
      </c>
    </row>
    <row r="112525" spans="1:4">
      <c r="A112525" s="240">
        <v>42158</v>
      </c>
      <c r="B112525">
        <v>35</v>
      </c>
      <c r="C112525">
        <v>3418.4981159684999</v>
      </c>
      <c r="D112525" s="187">
        <v>2015.2</v>
      </c>
    </row>
    <row r="112526" spans="1:4">
      <c r="A112526" s="240">
        <v>42158</v>
      </c>
      <c r="B112526">
        <v>34</v>
      </c>
      <c r="C112526">
        <v>3355.2551091690002</v>
      </c>
      <c r="D112526" s="187">
        <v>2015.2</v>
      </c>
    </row>
    <row r="112527" spans="1:4">
      <c r="A112527" s="240">
        <v>42158</v>
      </c>
      <c r="B112527">
        <v>33</v>
      </c>
      <c r="C112527">
        <v>3278.8300091074998</v>
      </c>
      <c r="D112527" s="187">
        <v>2015.2</v>
      </c>
    </row>
    <row r="112528" spans="1:4">
      <c r="A112528" s="240">
        <v>42158</v>
      </c>
      <c r="B112528">
        <v>32</v>
      </c>
      <c r="C112528">
        <v>3224.0280795631802</v>
      </c>
      <c r="D112528" s="187">
        <v>2015.2</v>
      </c>
    </row>
    <row r="112529" spans="1:4">
      <c r="A112529" s="240">
        <v>42158</v>
      </c>
      <c r="B112529">
        <v>31</v>
      </c>
      <c r="C112529">
        <v>3180.3173204711402</v>
      </c>
      <c r="D112529" s="187">
        <v>2015.2</v>
      </c>
    </row>
    <row r="112530" spans="1:4">
      <c r="A112530" s="240">
        <v>42158</v>
      </c>
      <c r="B112530">
        <v>30</v>
      </c>
      <c r="C112530">
        <v>3190.21139273569</v>
      </c>
      <c r="D112530" s="187">
        <v>2015.2</v>
      </c>
    </row>
    <row r="112531" spans="1:4">
      <c r="A112531" s="240">
        <v>42158</v>
      </c>
      <c r="B112531">
        <v>29</v>
      </c>
      <c r="C112531">
        <v>3195.90197605089</v>
      </c>
      <c r="D112531" s="187">
        <v>2015.2</v>
      </c>
    </row>
    <row r="112532" spans="1:4">
      <c r="A112532" s="240">
        <v>42158</v>
      </c>
      <c r="B112532">
        <v>28</v>
      </c>
      <c r="C112532">
        <v>3232.6108985266801</v>
      </c>
      <c r="D112532" s="187">
        <v>2015.2</v>
      </c>
    </row>
    <row r="112533" spans="1:4">
      <c r="A112533" s="240">
        <v>42158</v>
      </c>
      <c r="B112533">
        <v>27</v>
      </c>
      <c r="C112533">
        <v>3261.07601114422</v>
      </c>
      <c r="D112533" s="187">
        <v>2015.2</v>
      </c>
    </row>
    <row r="112534" spans="1:4">
      <c r="A112534" s="240">
        <v>42158</v>
      </c>
      <c r="B112534">
        <v>26</v>
      </c>
      <c r="C112534">
        <v>3310.1918030198199</v>
      </c>
      <c r="D112534" s="187">
        <v>2015.2</v>
      </c>
    </row>
    <row r="112535" spans="1:4">
      <c r="A112535" s="240">
        <v>42158</v>
      </c>
      <c r="B112535">
        <v>25</v>
      </c>
      <c r="C112535">
        <v>3379.7283878748699</v>
      </c>
      <c r="D112535" s="187">
        <v>2015.2</v>
      </c>
    </row>
    <row r="112536" spans="1:4">
      <c r="A112536" s="240">
        <v>42158</v>
      </c>
      <c r="B112536">
        <v>24</v>
      </c>
      <c r="C112536">
        <v>3391.2756705735901</v>
      </c>
      <c r="D112536" s="187">
        <v>2015.2</v>
      </c>
    </row>
    <row r="112537" spans="1:4">
      <c r="A112537" s="240">
        <v>42158</v>
      </c>
      <c r="B112537">
        <v>23</v>
      </c>
      <c r="C112537">
        <v>3352.65572579237</v>
      </c>
      <c r="D112537" s="187">
        <v>2015.2</v>
      </c>
    </row>
    <row r="112538" spans="1:4">
      <c r="A112538" s="240">
        <v>42158</v>
      </c>
      <c r="B112538">
        <v>22</v>
      </c>
      <c r="C112538">
        <v>3376.67117763541</v>
      </c>
      <c r="D112538" s="187">
        <v>2015.2</v>
      </c>
    </row>
    <row r="112539" spans="1:4">
      <c r="A112539" s="240">
        <v>42158</v>
      </c>
      <c r="B112539">
        <v>21</v>
      </c>
      <c r="C112539">
        <v>3372.36081874818</v>
      </c>
      <c r="D112539" s="187">
        <v>2015.2</v>
      </c>
    </row>
    <row r="112540" spans="1:4">
      <c r="A112540" s="240">
        <v>42158</v>
      </c>
      <c r="B112540">
        <v>20</v>
      </c>
      <c r="C112540">
        <v>3359.0764403384701</v>
      </c>
      <c r="D112540" s="187">
        <v>2015.2</v>
      </c>
    </row>
    <row r="112541" spans="1:4">
      <c r="A112541" s="240">
        <v>42158</v>
      </c>
      <c r="B112541">
        <v>19</v>
      </c>
      <c r="C112541">
        <v>3361.8822901786102</v>
      </c>
      <c r="D112541" s="187">
        <v>2015.2</v>
      </c>
    </row>
    <row r="112542" spans="1:4">
      <c r="A112542" s="240">
        <v>42158</v>
      </c>
      <c r="B112542">
        <v>18</v>
      </c>
      <c r="C112542">
        <v>3340.7034226525898</v>
      </c>
      <c r="D112542" s="187">
        <v>2015.2</v>
      </c>
    </row>
    <row r="112543" spans="1:4">
      <c r="A112543" s="240">
        <v>42158</v>
      </c>
      <c r="B112543">
        <v>17</v>
      </c>
      <c r="C112543">
        <v>3406.4418596947098</v>
      </c>
      <c r="D112543" s="187">
        <v>2015.2</v>
      </c>
    </row>
    <row r="112544" spans="1:4">
      <c r="A112544" s="240">
        <v>42158</v>
      </c>
      <c r="B112544">
        <v>16</v>
      </c>
      <c r="C112544">
        <v>3314.8279194681299</v>
      </c>
      <c r="D112544" s="187">
        <v>2015.2</v>
      </c>
    </row>
    <row r="112545" spans="1:4">
      <c r="A112545" s="240">
        <v>42158</v>
      </c>
      <c r="B112545">
        <v>15</v>
      </c>
      <c r="C112545">
        <v>3188.11999990507</v>
      </c>
      <c r="D112545" s="187">
        <v>2015.2</v>
      </c>
    </row>
    <row r="112546" spans="1:4">
      <c r="A112546" s="240">
        <v>42158</v>
      </c>
      <c r="B112546">
        <v>14</v>
      </c>
      <c r="C112546">
        <v>2895.0777365812201</v>
      </c>
      <c r="D112546" s="187">
        <v>2015.2</v>
      </c>
    </row>
    <row r="112547" spans="1:4">
      <c r="A112547" s="240">
        <v>42158</v>
      </c>
      <c r="B112547">
        <v>13</v>
      </c>
      <c r="C112547">
        <v>2667.6156136188001</v>
      </c>
      <c r="D112547" s="187">
        <v>2015.2</v>
      </c>
    </row>
    <row r="112548" spans="1:4">
      <c r="A112548" s="240">
        <v>42158</v>
      </c>
      <c r="B112548">
        <v>12</v>
      </c>
      <c r="C112548">
        <v>2415.8212864643301</v>
      </c>
      <c r="D112548" s="187">
        <v>2015.2</v>
      </c>
    </row>
    <row r="112549" spans="1:4">
      <c r="A112549" s="240">
        <v>42158</v>
      </c>
      <c r="B112549">
        <v>11</v>
      </c>
      <c r="C112549">
        <v>2313.7828158543598</v>
      </c>
      <c r="D112549" s="187">
        <v>2015.2</v>
      </c>
    </row>
    <row r="112550" spans="1:4">
      <c r="A112550" s="240">
        <v>42158</v>
      </c>
      <c r="B112550">
        <v>10</v>
      </c>
      <c r="C112550">
        <v>2236.4060279987898</v>
      </c>
      <c r="D112550" s="187">
        <v>2015.2</v>
      </c>
    </row>
    <row r="112551" spans="1:4">
      <c r="A112551" s="240">
        <v>42158</v>
      </c>
      <c r="B112551">
        <v>9</v>
      </c>
      <c r="C112551">
        <v>2288.86308244765</v>
      </c>
      <c r="D112551" s="187">
        <v>2015.2</v>
      </c>
    </row>
    <row r="112552" spans="1:4">
      <c r="A112552" s="240">
        <v>42158</v>
      </c>
      <c r="B112552">
        <v>8</v>
      </c>
      <c r="C112552">
        <v>2328.9677596278102</v>
      </c>
      <c r="D112552" s="187">
        <v>2015.2</v>
      </c>
    </row>
    <row r="112553" spans="1:4">
      <c r="A112553" s="240">
        <v>42158</v>
      </c>
      <c r="B112553">
        <v>7</v>
      </c>
      <c r="C112553">
        <v>2338.9485867637</v>
      </c>
      <c r="D112553" s="187">
        <v>2015.2</v>
      </c>
    </row>
    <row r="112554" spans="1:4">
      <c r="A112554" s="240">
        <v>42158</v>
      </c>
      <c r="B112554">
        <v>6</v>
      </c>
      <c r="C112554">
        <v>2321.5770366308898</v>
      </c>
      <c r="D112554" s="187">
        <v>2015.2</v>
      </c>
    </row>
    <row r="112555" spans="1:4">
      <c r="A112555" s="240">
        <v>42158</v>
      </c>
      <c r="B112555">
        <v>5</v>
      </c>
      <c r="C112555">
        <v>2328.5007319606698</v>
      </c>
      <c r="D112555" s="187">
        <v>2015.2</v>
      </c>
    </row>
    <row r="112556" spans="1:4">
      <c r="A112556" s="240">
        <v>42158</v>
      </c>
      <c r="B112556">
        <v>4</v>
      </c>
      <c r="C112556">
        <v>2303.0720500217499</v>
      </c>
      <c r="D112556" s="187">
        <v>2015.2</v>
      </c>
    </row>
    <row r="112557" spans="1:4">
      <c r="A112557" s="240">
        <v>42158</v>
      </c>
      <c r="B112557">
        <v>3</v>
      </c>
      <c r="C112557">
        <v>2359.3385361881801</v>
      </c>
      <c r="D112557" s="187">
        <v>2015.2</v>
      </c>
    </row>
    <row r="112558" spans="1:4">
      <c r="A112558" s="240">
        <v>42158</v>
      </c>
      <c r="B112558">
        <v>2</v>
      </c>
      <c r="C112558">
        <v>2424.2526450859</v>
      </c>
      <c r="D112558" s="187">
        <v>2015.2</v>
      </c>
    </row>
    <row r="112559" spans="1:4">
      <c r="A112559" s="240">
        <v>42158</v>
      </c>
      <c r="B112559">
        <v>1</v>
      </c>
      <c r="C112559">
        <v>2496.4524130141699</v>
      </c>
      <c r="D112559" s="187">
        <v>2015.2</v>
      </c>
    </row>
    <row r="112560" spans="1:4">
      <c r="A112560" s="240">
        <v>42159</v>
      </c>
      <c r="B112560">
        <v>48</v>
      </c>
      <c r="C112560">
        <v>2686.4075751436899</v>
      </c>
      <c r="D112560" s="187">
        <v>2015.2</v>
      </c>
    </row>
    <row r="112561" spans="1:4">
      <c r="A112561" s="240">
        <v>42159</v>
      </c>
      <c r="B112561">
        <v>47</v>
      </c>
      <c r="C112561">
        <v>2849.29331153147</v>
      </c>
      <c r="D112561" s="187">
        <v>2015.2</v>
      </c>
    </row>
    <row r="112562" spans="1:4">
      <c r="A112562" s="240">
        <v>42159</v>
      </c>
      <c r="B112562">
        <v>46</v>
      </c>
      <c r="C112562">
        <v>3047.17904791925</v>
      </c>
      <c r="D112562" s="187">
        <v>2015.2</v>
      </c>
    </row>
    <row r="112563" spans="1:4">
      <c r="A112563" s="240">
        <v>42159</v>
      </c>
      <c r="B112563">
        <v>45</v>
      </c>
      <c r="C112563">
        <v>3134.65527523223</v>
      </c>
      <c r="D112563" s="187">
        <v>2015.2</v>
      </c>
    </row>
    <row r="112564" spans="1:4">
      <c r="A112564" s="240">
        <v>42159</v>
      </c>
      <c r="B112564">
        <v>44</v>
      </c>
      <c r="C112564">
        <v>3152.7791252765001</v>
      </c>
      <c r="D112564" s="187">
        <v>2015.2</v>
      </c>
    </row>
    <row r="112565" spans="1:4">
      <c r="A112565" s="240">
        <v>42159</v>
      </c>
      <c r="B112565">
        <v>43</v>
      </c>
      <c r="C112565">
        <v>3242.4540622950799</v>
      </c>
      <c r="D112565" s="187">
        <v>2015.2</v>
      </c>
    </row>
    <row r="112566" spans="1:4">
      <c r="A112566" s="240">
        <v>42159</v>
      </c>
      <c r="B112566">
        <v>42</v>
      </c>
      <c r="C112566">
        <v>3286.7668411593199</v>
      </c>
      <c r="D112566" s="187">
        <v>2015.2</v>
      </c>
    </row>
    <row r="112567" spans="1:4">
      <c r="A112567" s="240">
        <v>42159</v>
      </c>
      <c r="B112567">
        <v>41</v>
      </c>
      <c r="C112567">
        <v>3365.2680207926801</v>
      </c>
      <c r="D112567" s="187">
        <v>2015.2</v>
      </c>
    </row>
    <row r="112568" spans="1:4">
      <c r="A112568" s="240">
        <v>42159</v>
      </c>
      <c r="B112568">
        <v>40</v>
      </c>
      <c r="C112568">
        <v>3409.4343981862398</v>
      </c>
      <c r="D112568" s="187">
        <v>2015.2</v>
      </c>
    </row>
    <row r="112569" spans="1:4">
      <c r="A112569" s="240">
        <v>42159</v>
      </c>
      <c r="B112569">
        <v>39</v>
      </c>
      <c r="C112569">
        <v>3431.0660826509102</v>
      </c>
      <c r="D112569" s="187">
        <v>2015.2</v>
      </c>
    </row>
    <row r="112570" spans="1:4">
      <c r="A112570" s="240">
        <v>42159</v>
      </c>
      <c r="B112570">
        <v>38</v>
      </c>
      <c r="C112570">
        <v>3544.3537952954798</v>
      </c>
      <c r="D112570" s="187">
        <v>2015.2</v>
      </c>
    </row>
    <row r="112571" spans="1:4">
      <c r="A112571" s="240">
        <v>42159</v>
      </c>
      <c r="B112571">
        <v>37</v>
      </c>
      <c r="C112571">
        <v>3548.61841478013</v>
      </c>
      <c r="D112571" s="187">
        <v>2015.2</v>
      </c>
    </row>
    <row r="112572" spans="1:4">
      <c r="A112572" s="240">
        <v>42159</v>
      </c>
      <c r="B112572">
        <v>36</v>
      </c>
      <c r="C112572">
        <v>3605.8983168985801</v>
      </c>
      <c r="D112572" s="187">
        <v>2015.2</v>
      </c>
    </row>
    <row r="112573" spans="1:4">
      <c r="A112573" s="240">
        <v>42159</v>
      </c>
      <c r="B112573">
        <v>35</v>
      </c>
      <c r="C112573">
        <v>3647.4193892003</v>
      </c>
      <c r="D112573" s="187">
        <v>2015.2</v>
      </c>
    </row>
    <row r="112574" spans="1:4">
      <c r="A112574" s="240">
        <v>42159</v>
      </c>
      <c r="B112574">
        <v>34</v>
      </c>
      <c r="C112574">
        <v>3612.5758581262598</v>
      </c>
      <c r="D112574" s="187">
        <v>2015.2</v>
      </c>
    </row>
    <row r="112575" spans="1:4">
      <c r="A112575" s="240">
        <v>42159</v>
      </c>
      <c r="B112575">
        <v>33</v>
      </c>
      <c r="C112575">
        <v>3557.25651659099</v>
      </c>
      <c r="D112575" s="187">
        <v>2015.2</v>
      </c>
    </row>
    <row r="112576" spans="1:4">
      <c r="A112576" s="240">
        <v>42159</v>
      </c>
      <c r="B112576">
        <v>32</v>
      </c>
      <c r="C112576">
        <v>3479.9310620022102</v>
      </c>
      <c r="D112576" s="187">
        <v>2015.2</v>
      </c>
    </row>
    <row r="112577" spans="1:4">
      <c r="A112577" s="240">
        <v>42159</v>
      </c>
      <c r="B112577">
        <v>31</v>
      </c>
      <c r="C112577">
        <v>3438.4219858880401</v>
      </c>
      <c r="D112577" s="187">
        <v>2015.2</v>
      </c>
    </row>
    <row r="112578" spans="1:4">
      <c r="A112578" s="240">
        <v>42159</v>
      </c>
      <c r="B112578">
        <v>30</v>
      </c>
      <c r="C112578">
        <v>3410.8899858231298</v>
      </c>
      <c r="D112578" s="187">
        <v>2015.2</v>
      </c>
    </row>
    <row r="112579" spans="1:4">
      <c r="A112579" s="240">
        <v>42159</v>
      </c>
      <c r="B112579">
        <v>29</v>
      </c>
      <c r="C112579">
        <v>3430.1275134186599</v>
      </c>
      <c r="D112579" s="187">
        <v>2015.2</v>
      </c>
    </row>
    <row r="112580" spans="1:4">
      <c r="A112580" s="240">
        <v>42159</v>
      </c>
      <c r="B112580">
        <v>28</v>
      </c>
      <c r="C112580">
        <v>3458.9775136876901</v>
      </c>
      <c r="D112580" s="187">
        <v>2015.2</v>
      </c>
    </row>
    <row r="112581" spans="1:4">
      <c r="A112581" s="240">
        <v>42159</v>
      </c>
      <c r="B112581">
        <v>27</v>
      </c>
      <c r="C112581">
        <v>3473.8804778244298</v>
      </c>
      <c r="D112581" s="187">
        <v>2015.2</v>
      </c>
    </row>
    <row r="112582" spans="1:4">
      <c r="A112582" s="240">
        <v>42159</v>
      </c>
      <c r="B112582">
        <v>26</v>
      </c>
      <c r="C112582">
        <v>3502.4142537952798</v>
      </c>
      <c r="D112582" s="187">
        <v>2015.2</v>
      </c>
    </row>
    <row r="112583" spans="1:4">
      <c r="A112583" s="240">
        <v>42159</v>
      </c>
      <c r="B112583">
        <v>25</v>
      </c>
      <c r="C112583">
        <v>3556.1418237845301</v>
      </c>
      <c r="D112583" s="187">
        <v>2015.2</v>
      </c>
    </row>
    <row r="112584" spans="1:4">
      <c r="A112584" s="240">
        <v>42159</v>
      </c>
      <c r="B112584">
        <v>24</v>
      </c>
      <c r="C112584">
        <v>3537.8709220371602</v>
      </c>
      <c r="D112584" s="187">
        <v>2015.2</v>
      </c>
    </row>
    <row r="112585" spans="1:4">
      <c r="A112585" s="240">
        <v>42159</v>
      </c>
      <c r="B112585">
        <v>23</v>
      </c>
      <c r="C112585">
        <v>3534.7479056964098</v>
      </c>
      <c r="D112585" s="187">
        <v>2015.2</v>
      </c>
    </row>
    <row r="112586" spans="1:4">
      <c r="A112586" s="240">
        <v>42159</v>
      </c>
      <c r="B112586">
        <v>22</v>
      </c>
      <c r="C112586">
        <v>3508.2159663418101</v>
      </c>
      <c r="D112586" s="187">
        <v>2015.2</v>
      </c>
    </row>
    <row r="112587" spans="1:4">
      <c r="A112587" s="240">
        <v>42159</v>
      </c>
      <c r="B112587">
        <v>21</v>
      </c>
      <c r="C112587">
        <v>3491.28063096594</v>
      </c>
      <c r="D112587" s="187">
        <v>2015.2</v>
      </c>
    </row>
    <row r="112588" spans="1:4">
      <c r="A112588" s="240">
        <v>42159</v>
      </c>
      <c r="B112588">
        <v>20</v>
      </c>
      <c r="C112588">
        <v>3467.9715226340099</v>
      </c>
      <c r="D112588" s="187">
        <v>2015.2</v>
      </c>
    </row>
    <row r="112589" spans="1:4">
      <c r="A112589" s="240">
        <v>42159</v>
      </c>
      <c r="B112589">
        <v>19</v>
      </c>
      <c r="C112589">
        <v>3459.7720931241502</v>
      </c>
      <c r="D112589" s="187">
        <v>2015.2</v>
      </c>
    </row>
    <row r="112590" spans="1:4">
      <c r="A112590" s="240">
        <v>42159</v>
      </c>
      <c r="B112590">
        <v>18</v>
      </c>
      <c r="C112590">
        <v>3406.2157015554399</v>
      </c>
      <c r="D112590" s="187">
        <v>2015.2</v>
      </c>
    </row>
    <row r="112591" spans="1:4">
      <c r="A112591" s="240">
        <v>42159</v>
      </c>
      <c r="B112591">
        <v>17</v>
      </c>
      <c r="C112591">
        <v>3413.3069327180401</v>
      </c>
      <c r="D112591" s="187">
        <v>2015.2</v>
      </c>
    </row>
    <row r="112592" spans="1:4">
      <c r="A112592" s="240">
        <v>42159</v>
      </c>
      <c r="B112592">
        <v>16</v>
      </c>
      <c r="C112592">
        <v>3283.4195595679698</v>
      </c>
      <c r="D112592" s="187">
        <v>2015.2</v>
      </c>
    </row>
    <row r="112593" spans="1:4">
      <c r="A112593" s="240">
        <v>42159</v>
      </c>
      <c r="B112593">
        <v>15</v>
      </c>
      <c r="C112593">
        <v>3087.7016367210899</v>
      </c>
      <c r="D112593" s="187">
        <v>2015.2</v>
      </c>
    </row>
    <row r="112594" spans="1:4">
      <c r="A112594" s="240">
        <v>42159</v>
      </c>
      <c r="B112594">
        <v>14</v>
      </c>
      <c r="C112594">
        <v>2780.9867704009798</v>
      </c>
      <c r="D112594" s="187">
        <v>2015.2</v>
      </c>
    </row>
    <row r="112595" spans="1:4">
      <c r="A112595" s="240">
        <v>42159</v>
      </c>
      <c r="B112595">
        <v>13</v>
      </c>
      <c r="C112595">
        <v>2537.2763360446702</v>
      </c>
      <c r="D112595" s="187">
        <v>2015.2</v>
      </c>
    </row>
    <row r="112596" spans="1:4">
      <c r="A112596" s="240">
        <v>42159</v>
      </c>
      <c r="B112596">
        <v>12</v>
      </c>
      <c r="C112596">
        <v>2316.5827125855599</v>
      </c>
      <c r="D112596" s="187">
        <v>2015.2</v>
      </c>
    </row>
    <row r="112597" spans="1:4">
      <c r="A112597" s="240">
        <v>42159</v>
      </c>
      <c r="B112597">
        <v>11</v>
      </c>
      <c r="C112597">
        <v>2230.9037604549299</v>
      </c>
      <c r="D112597" s="187">
        <v>2015.2</v>
      </c>
    </row>
    <row r="112598" spans="1:4">
      <c r="A112598" s="240">
        <v>42159</v>
      </c>
      <c r="B112598">
        <v>10</v>
      </c>
      <c r="C112598">
        <v>2184.2373400840302</v>
      </c>
      <c r="D112598" s="187">
        <v>2015.2</v>
      </c>
    </row>
    <row r="112599" spans="1:4">
      <c r="A112599" s="240">
        <v>42159</v>
      </c>
      <c r="B112599">
        <v>9</v>
      </c>
      <c r="C112599">
        <v>2238.8278310092201</v>
      </c>
      <c r="D112599" s="187">
        <v>2015.2</v>
      </c>
    </row>
    <row r="112600" spans="1:4">
      <c r="A112600" s="240">
        <v>42159</v>
      </c>
      <c r="B112600">
        <v>8</v>
      </c>
      <c r="C112600">
        <v>2279.41832193441</v>
      </c>
      <c r="D112600" s="187">
        <v>2015.2</v>
      </c>
    </row>
    <row r="112601" spans="1:4">
      <c r="A112601" s="240">
        <v>42159</v>
      </c>
      <c r="B112601">
        <v>7</v>
      </c>
      <c r="C112601">
        <v>2280.18020827793</v>
      </c>
      <c r="D112601" s="187">
        <v>2015.2</v>
      </c>
    </row>
    <row r="112602" spans="1:4">
      <c r="A112602" s="240">
        <v>42159</v>
      </c>
      <c r="B112602">
        <v>6</v>
      </c>
      <c r="C112602">
        <v>2256.94209462144</v>
      </c>
      <c r="D112602" s="187">
        <v>2015.2</v>
      </c>
    </row>
    <row r="112603" spans="1:4">
      <c r="A112603" s="240">
        <v>42159</v>
      </c>
      <c r="B112603">
        <v>5</v>
      </c>
      <c r="C112603">
        <v>2265.2373400840302</v>
      </c>
      <c r="D112603" s="187">
        <v>2015.2</v>
      </c>
    </row>
    <row r="112604" spans="1:4">
      <c r="A112604" s="240">
        <v>42159</v>
      </c>
      <c r="B112604">
        <v>4</v>
      </c>
      <c r="C112604">
        <v>2272.5325855466299</v>
      </c>
      <c r="D112604" s="187">
        <v>2015.2</v>
      </c>
    </row>
    <row r="112605" spans="1:4">
      <c r="A112605" s="240">
        <v>42159</v>
      </c>
      <c r="B112605">
        <v>3</v>
      </c>
      <c r="C112605">
        <v>2332.2944718901399</v>
      </c>
      <c r="D112605" s="187">
        <v>2015.2</v>
      </c>
    </row>
    <row r="112606" spans="1:4">
      <c r="A112606" s="240">
        <v>42159</v>
      </c>
      <c r="B112606">
        <v>2</v>
      </c>
      <c r="C112606">
        <v>2413.0563582336499</v>
      </c>
      <c r="D112606" s="187">
        <v>2015.2</v>
      </c>
    </row>
    <row r="112607" spans="1:4">
      <c r="A112607" s="240">
        <v>42159</v>
      </c>
      <c r="B112607">
        <v>1</v>
      </c>
      <c r="C112607">
        <v>2477.0563582336499</v>
      </c>
      <c r="D112607" s="187">
        <v>2015.2</v>
      </c>
    </row>
    <row r="112608" spans="1:4">
      <c r="A112608" s="240">
        <v>42160</v>
      </c>
      <c r="B112608">
        <v>48</v>
      </c>
      <c r="C112608">
        <v>2410.7955906370398</v>
      </c>
      <c r="D112608" s="187">
        <v>2015.2</v>
      </c>
    </row>
    <row r="112609" spans="1:4">
      <c r="A112609" s="240">
        <v>42160</v>
      </c>
      <c r="B112609">
        <v>47</v>
      </c>
      <c r="C112609">
        <v>2536.16714076985</v>
      </c>
      <c r="D112609" s="187">
        <v>2015.2</v>
      </c>
    </row>
    <row r="112610" spans="1:4">
      <c r="A112610" s="240">
        <v>42160</v>
      </c>
      <c r="B112610">
        <v>46</v>
      </c>
      <c r="C112610">
        <v>2654.5386909026702</v>
      </c>
      <c r="D112610" s="187">
        <v>2015.2</v>
      </c>
    </row>
    <row r="112611" spans="1:4">
      <c r="A112611" s="240">
        <v>42160</v>
      </c>
      <c r="B112611">
        <v>45</v>
      </c>
      <c r="C112611">
        <v>2633.0245046476898</v>
      </c>
      <c r="D112611" s="187">
        <v>2015.2</v>
      </c>
    </row>
    <row r="112612" spans="1:4">
      <c r="A112612" s="240">
        <v>42160</v>
      </c>
      <c r="B112612">
        <v>44</v>
      </c>
      <c r="C112612">
        <v>2594.15794112402</v>
      </c>
      <c r="D112612" s="187">
        <v>2015.2</v>
      </c>
    </row>
    <row r="112613" spans="1:4">
      <c r="A112613" s="240">
        <v>42160</v>
      </c>
      <c r="B112613">
        <v>43</v>
      </c>
      <c r="C112613">
        <v>2641.6488397654598</v>
      </c>
      <c r="D112613" s="187">
        <v>2015.2</v>
      </c>
    </row>
    <row r="112614" spans="1:4">
      <c r="A112614" s="240">
        <v>42160</v>
      </c>
      <c r="B112614">
        <v>42</v>
      </c>
      <c r="C112614">
        <v>2657.7879724435502</v>
      </c>
      <c r="D112614" s="187">
        <v>2015.2</v>
      </c>
    </row>
    <row r="112615" spans="1:4">
      <c r="A112615" s="240">
        <v>42160</v>
      </c>
      <c r="B112615">
        <v>41</v>
      </c>
      <c r="C112615">
        <v>2766.9194358601599</v>
      </c>
      <c r="D112615" s="187">
        <v>2015.2</v>
      </c>
    </row>
    <row r="112616" spans="1:4">
      <c r="A112616" s="240">
        <v>42160</v>
      </c>
      <c r="B112616">
        <v>40</v>
      </c>
      <c r="C112616">
        <v>2814.71609703696</v>
      </c>
      <c r="D112616" s="187">
        <v>2015.2</v>
      </c>
    </row>
    <row r="112617" spans="1:4">
      <c r="A112617" s="240">
        <v>42160</v>
      </c>
      <c r="B112617">
        <v>39</v>
      </c>
      <c r="C112617">
        <v>2866.4613226094102</v>
      </c>
      <c r="D112617" s="187">
        <v>2015.2</v>
      </c>
    </row>
    <row r="112618" spans="1:4">
      <c r="A112618" s="240">
        <v>42160</v>
      </c>
      <c r="B112618">
        <v>38</v>
      </c>
      <c r="C112618">
        <v>2975.2076179662299</v>
      </c>
      <c r="D112618" s="187">
        <v>2015.2</v>
      </c>
    </row>
    <row r="112619" spans="1:4">
      <c r="A112619" s="240">
        <v>42160</v>
      </c>
      <c r="B112619">
        <v>37</v>
      </c>
      <c r="C112619">
        <v>3019.66325265061</v>
      </c>
      <c r="D112619" s="187">
        <v>2015.2</v>
      </c>
    </row>
    <row r="112620" spans="1:4">
      <c r="A112620" s="240">
        <v>42160</v>
      </c>
      <c r="B112620">
        <v>36</v>
      </c>
      <c r="C112620">
        <v>3121.7665100662798</v>
      </c>
      <c r="D112620" s="187">
        <v>2015.2</v>
      </c>
    </row>
    <row r="112621" spans="1:4">
      <c r="A112621" s="240">
        <v>42160</v>
      </c>
      <c r="B112621">
        <v>35</v>
      </c>
      <c r="C112621">
        <v>3233.0485265090902</v>
      </c>
      <c r="D112621" s="187">
        <v>2015.2</v>
      </c>
    </row>
    <row r="112622" spans="1:4">
      <c r="A112622" s="240">
        <v>42160</v>
      </c>
      <c r="B112622">
        <v>34</v>
      </c>
      <c r="C112622">
        <v>3275.01331574099</v>
      </c>
      <c r="D112622" s="187">
        <v>2015.2</v>
      </c>
    </row>
    <row r="112623" spans="1:4">
      <c r="A112623" s="240">
        <v>42160</v>
      </c>
      <c r="B112623">
        <v>33</v>
      </c>
      <c r="C112623">
        <v>3284.5046564785798</v>
      </c>
      <c r="D112623" s="187">
        <v>2015.2</v>
      </c>
    </row>
    <row r="112624" spans="1:4">
      <c r="A112624" s="240">
        <v>42160</v>
      </c>
      <c r="B112624">
        <v>32</v>
      </c>
      <c r="C112624">
        <v>3265.5870742023299</v>
      </c>
      <c r="D112624" s="187">
        <v>2015.2</v>
      </c>
    </row>
    <row r="112625" spans="1:4">
      <c r="A112625" s="240">
        <v>42160</v>
      </c>
      <c r="B112625">
        <v>31</v>
      </c>
      <c r="C112625">
        <v>3295.6352840707</v>
      </c>
      <c r="D112625" s="187">
        <v>2015.2</v>
      </c>
    </row>
    <row r="112626" spans="1:4">
      <c r="A112626" s="240">
        <v>42160</v>
      </c>
      <c r="B112626">
        <v>30</v>
      </c>
      <c r="C112626">
        <v>3369.3280601436099</v>
      </c>
      <c r="D112626" s="187">
        <v>2015.2</v>
      </c>
    </row>
    <row r="112627" spans="1:4">
      <c r="A112627" s="240">
        <v>42160</v>
      </c>
      <c r="B112627">
        <v>29</v>
      </c>
      <c r="C112627">
        <v>3408.3934977609401</v>
      </c>
      <c r="D112627" s="187">
        <v>2015.2</v>
      </c>
    </row>
    <row r="112628" spans="1:4">
      <c r="A112628" s="240">
        <v>42160</v>
      </c>
      <c r="B112628">
        <v>28</v>
      </c>
      <c r="C112628">
        <v>3416.4451810078499</v>
      </c>
      <c r="D112628" s="187">
        <v>2015.2</v>
      </c>
    </row>
    <row r="112629" spans="1:4">
      <c r="A112629" s="240">
        <v>42160</v>
      </c>
      <c r="B112629">
        <v>27</v>
      </c>
      <c r="C112629">
        <v>3388.85424316536</v>
      </c>
      <c r="D112629" s="187">
        <v>2015.2</v>
      </c>
    </row>
    <row r="112630" spans="1:4">
      <c r="A112630" s="240">
        <v>42160</v>
      </c>
      <c r="B112630">
        <v>26</v>
      </c>
      <c r="C112630">
        <v>3426.8773062597602</v>
      </c>
      <c r="D112630" s="187">
        <v>2015.2</v>
      </c>
    </row>
    <row r="112631" spans="1:4">
      <c r="A112631" s="240">
        <v>42160</v>
      </c>
      <c r="B112631">
        <v>25</v>
      </c>
      <c r="C112631">
        <v>3476.6278001997298</v>
      </c>
      <c r="D112631" s="187">
        <v>2015.2</v>
      </c>
    </row>
    <row r="112632" spans="1:4">
      <c r="A112632" s="240">
        <v>42160</v>
      </c>
      <c r="B112632">
        <v>24</v>
      </c>
      <c r="C112632">
        <v>3484.0228603442501</v>
      </c>
      <c r="D112632" s="187">
        <v>2015.2</v>
      </c>
    </row>
    <row r="112633" spans="1:4">
      <c r="A112633" s="240">
        <v>42160</v>
      </c>
      <c r="B112633">
        <v>23</v>
      </c>
      <c r="C112633">
        <v>3469.4708843564799</v>
      </c>
      <c r="D112633" s="187">
        <v>2015.2</v>
      </c>
    </row>
    <row r="112634" spans="1:4">
      <c r="A112634" s="240">
        <v>42160</v>
      </c>
      <c r="B112634">
        <v>22</v>
      </c>
      <c r="C112634">
        <v>3469.5863985239898</v>
      </c>
      <c r="D112634" s="187">
        <v>2015.2</v>
      </c>
    </row>
    <row r="112635" spans="1:4">
      <c r="A112635" s="240">
        <v>42160</v>
      </c>
      <c r="B112635">
        <v>21</v>
      </c>
      <c r="C112635">
        <v>2398.6974971105401</v>
      </c>
      <c r="D112635" s="187">
        <v>2015.2</v>
      </c>
    </row>
    <row r="112636" spans="1:4">
      <c r="A112636" s="240">
        <v>42160</v>
      </c>
      <c r="B112636">
        <v>20</v>
      </c>
      <c r="C112636">
        <v>4484.8361044379799</v>
      </c>
      <c r="D112636" s="187">
        <v>2015.2</v>
      </c>
    </row>
    <row r="112637" spans="1:4">
      <c r="A112637" s="240">
        <v>42160</v>
      </c>
      <c r="B112637">
        <v>19</v>
      </c>
      <c r="C112637">
        <v>3374.7708059643001</v>
      </c>
      <c r="D112637" s="187">
        <v>2015.2</v>
      </c>
    </row>
    <row r="112638" spans="1:4">
      <c r="A112638" s="240">
        <v>42160</v>
      </c>
      <c r="B112638">
        <v>18</v>
      </c>
      <c r="C112638">
        <v>3353.68869659343</v>
      </c>
      <c r="D112638" s="187">
        <v>2015.2</v>
      </c>
    </row>
    <row r="112639" spans="1:4">
      <c r="A112639" s="240">
        <v>42160</v>
      </c>
      <c r="B112639">
        <v>17</v>
      </c>
      <c r="C112639">
        <v>3399.0348523097</v>
      </c>
      <c r="D112639" s="187">
        <v>2015.2</v>
      </c>
    </row>
    <row r="112640" spans="1:4">
      <c r="A112640" s="240">
        <v>42160</v>
      </c>
      <c r="B112640">
        <v>16</v>
      </c>
      <c r="C112640">
        <v>3286.05002644463</v>
      </c>
      <c r="D112640" s="187">
        <v>2015.2</v>
      </c>
    </row>
    <row r="112641" spans="1:4">
      <c r="A112641" s="240">
        <v>42160</v>
      </c>
      <c r="B112641">
        <v>15</v>
      </c>
      <c r="C112641">
        <v>3085.1111064911502</v>
      </c>
      <c r="D112641" s="187">
        <v>2015.2</v>
      </c>
    </row>
    <row r="112642" spans="1:4">
      <c r="A112642" s="240">
        <v>42160</v>
      </c>
      <c r="B112642">
        <v>14</v>
      </c>
      <c r="C112642">
        <v>2770.8393710402502</v>
      </c>
      <c r="D112642" s="187">
        <v>2015.2</v>
      </c>
    </row>
    <row r="112643" spans="1:4">
      <c r="A112643" s="240">
        <v>42160</v>
      </c>
      <c r="B112643">
        <v>13</v>
      </c>
      <c r="C112643">
        <v>2528.48400681662</v>
      </c>
      <c r="D112643" s="187">
        <v>2015.2</v>
      </c>
    </row>
    <row r="112644" spans="1:4">
      <c r="A112644" s="240">
        <v>42160</v>
      </c>
      <c r="B112644">
        <v>12</v>
      </c>
      <c r="C112644">
        <v>2321.7782520666801</v>
      </c>
      <c r="D112644" s="187">
        <v>2015.2</v>
      </c>
    </row>
    <row r="112645" spans="1:4">
      <c r="A112645" s="240">
        <v>42160</v>
      </c>
      <c r="B112645">
        <v>11</v>
      </c>
      <c r="C112645">
        <v>2243.3054565049802</v>
      </c>
      <c r="D112645" s="187">
        <v>2015.2</v>
      </c>
    </row>
    <row r="112646" spans="1:4">
      <c r="A112646" s="240">
        <v>42160</v>
      </c>
      <c r="B112646">
        <v>10</v>
      </c>
      <c r="C112646">
        <v>2181.8358702963801</v>
      </c>
      <c r="D112646" s="187">
        <v>2015.2</v>
      </c>
    </row>
    <row r="112647" spans="1:4">
      <c r="A112647" s="240">
        <v>42160</v>
      </c>
      <c r="B112647">
        <v>9</v>
      </c>
      <c r="C112647">
        <v>2257.2549658032499</v>
      </c>
      <c r="D112647" s="187">
        <v>2015.2</v>
      </c>
    </row>
    <row r="112648" spans="1:4">
      <c r="A112648" s="240">
        <v>42160</v>
      </c>
      <c r="B112648">
        <v>8</v>
      </c>
      <c r="C112648">
        <v>2312.6740613101101</v>
      </c>
      <c r="D112648" s="187">
        <v>2015.2</v>
      </c>
    </row>
    <row r="112649" spans="1:4">
      <c r="A112649" s="240">
        <v>42160</v>
      </c>
      <c r="B112649">
        <v>7</v>
      </c>
      <c r="C112649">
        <v>2306.4930794597299</v>
      </c>
      <c r="D112649" s="187">
        <v>2015.2</v>
      </c>
    </row>
    <row r="112650" spans="1:4">
      <c r="A112650" s="240">
        <v>42160</v>
      </c>
      <c r="B112650">
        <v>6</v>
      </c>
      <c r="C112650">
        <v>2317.3120976093501</v>
      </c>
      <c r="D112650" s="187">
        <v>2015.2</v>
      </c>
    </row>
    <row r="112651" spans="1:4">
      <c r="A112651" s="240">
        <v>42160</v>
      </c>
      <c r="B112651">
        <v>5</v>
      </c>
      <c r="C112651">
        <v>2296.0835703849202</v>
      </c>
      <c r="D112651" s="187">
        <v>2015.2</v>
      </c>
    </row>
    <row r="112652" spans="1:4">
      <c r="A112652" s="240">
        <v>42160</v>
      </c>
      <c r="B112652">
        <v>4</v>
      </c>
      <c r="C112652">
        <v>2324.50266589179</v>
      </c>
      <c r="D112652" s="187">
        <v>2015.2</v>
      </c>
    </row>
    <row r="112653" spans="1:4">
      <c r="A112653" s="240">
        <v>42160</v>
      </c>
      <c r="B112653">
        <v>3</v>
      </c>
      <c r="C112653">
        <v>2389.7979113543802</v>
      </c>
      <c r="D112653" s="187">
        <v>2015.2</v>
      </c>
    </row>
    <row r="112654" spans="1:4">
      <c r="A112654" s="240">
        <v>42160</v>
      </c>
      <c r="B112654">
        <v>2</v>
      </c>
      <c r="C112654">
        <v>2475.0931568169799</v>
      </c>
      <c r="D112654" s="187">
        <v>2015.2</v>
      </c>
    </row>
    <row r="112655" spans="1:4">
      <c r="A112655" s="240">
        <v>42160</v>
      </c>
      <c r="B112655">
        <v>1</v>
      </c>
      <c r="C112655">
        <v>2564.7503659803301</v>
      </c>
      <c r="D112655" s="187">
        <v>2015.2</v>
      </c>
    </row>
    <row r="112656" spans="1:4">
      <c r="A112656" s="240">
        <v>42161</v>
      </c>
      <c r="B112656">
        <v>48</v>
      </c>
      <c r="C112656">
        <v>2188.9865457056999</v>
      </c>
      <c r="D112656" s="187">
        <v>2015.2</v>
      </c>
    </row>
    <row r="112657" spans="1:4">
      <c r="A112657" s="240">
        <v>42161</v>
      </c>
      <c r="B112657">
        <v>47</v>
      </c>
      <c r="C112657">
        <v>2295.3768819164002</v>
      </c>
      <c r="D112657" s="187">
        <v>2015.2</v>
      </c>
    </row>
    <row r="112658" spans="1:4">
      <c r="A112658" s="240">
        <v>42161</v>
      </c>
      <c r="B112658">
        <v>46</v>
      </c>
      <c r="C112658">
        <v>2403.4148408584001</v>
      </c>
      <c r="D112658" s="187">
        <v>2015.2</v>
      </c>
    </row>
    <row r="112659" spans="1:4">
      <c r="A112659" s="240">
        <v>42161</v>
      </c>
      <c r="B112659">
        <v>45</v>
      </c>
      <c r="C112659">
        <v>2398.80517706909</v>
      </c>
      <c r="D112659" s="187">
        <v>2015.2</v>
      </c>
    </row>
    <row r="112660" spans="1:4">
      <c r="A112660" s="240">
        <v>42161</v>
      </c>
      <c r="B112660">
        <v>44</v>
      </c>
      <c r="C112660">
        <v>2348.8431360110899</v>
      </c>
      <c r="D112660" s="187">
        <v>2015.2</v>
      </c>
    </row>
    <row r="112661" spans="1:4">
      <c r="A112661" s="240">
        <v>42161</v>
      </c>
      <c r="B112661">
        <v>43</v>
      </c>
      <c r="C112661">
        <v>2388.1559865681202</v>
      </c>
      <c r="D112661" s="187">
        <v>2015.2</v>
      </c>
    </row>
    <row r="112662" spans="1:4">
      <c r="A112662" s="240">
        <v>42161</v>
      </c>
      <c r="B112662">
        <v>42</v>
      </c>
      <c r="C112662">
        <v>2468.4873291120698</v>
      </c>
      <c r="D112662" s="187">
        <v>2015.2</v>
      </c>
    </row>
    <row r="112663" spans="1:4">
      <c r="A112663" s="240">
        <v>42161</v>
      </c>
      <c r="B112663">
        <v>41</v>
      </c>
      <c r="C112663">
        <v>2555.1612400945</v>
      </c>
      <c r="D112663" s="187">
        <v>2015.2</v>
      </c>
    </row>
    <row r="112664" spans="1:4">
      <c r="A112664" s="240">
        <v>42161</v>
      </c>
      <c r="B112664">
        <v>40</v>
      </c>
      <c r="C112664">
        <v>2645.8504337107502</v>
      </c>
      <c r="D112664" s="187">
        <v>2015.2</v>
      </c>
    </row>
    <row r="112665" spans="1:4">
      <c r="A112665" s="240">
        <v>42161</v>
      </c>
      <c r="B112665">
        <v>39</v>
      </c>
      <c r="C112665">
        <v>2724.72045635104</v>
      </c>
      <c r="D112665" s="187">
        <v>2015.2</v>
      </c>
    </row>
    <row r="112666" spans="1:4">
      <c r="A112666" s="240">
        <v>42161</v>
      </c>
      <c r="B112666">
        <v>38</v>
      </c>
      <c r="C112666">
        <v>2839.59521660782</v>
      </c>
      <c r="D112666" s="187">
        <v>2015.2</v>
      </c>
    </row>
    <row r="112667" spans="1:4">
      <c r="A112667" s="240">
        <v>42161</v>
      </c>
      <c r="B112667">
        <v>37</v>
      </c>
      <c r="C112667">
        <v>2892.5635092837902</v>
      </c>
      <c r="D112667" s="187">
        <v>2015.2</v>
      </c>
    </row>
    <row r="112668" spans="1:4">
      <c r="A112668" s="240">
        <v>42161</v>
      </c>
      <c r="B112668">
        <v>36</v>
      </c>
      <c r="C112668">
        <v>3003.5409715400401</v>
      </c>
      <c r="D112668" s="187">
        <v>2015.2</v>
      </c>
    </row>
    <row r="112669" spans="1:4">
      <c r="A112669" s="240">
        <v>42161</v>
      </c>
      <c r="B112669">
        <v>35</v>
      </c>
      <c r="C112669">
        <v>3025.2055136674398</v>
      </c>
      <c r="D112669" s="187">
        <v>2015.2</v>
      </c>
    </row>
    <row r="112670" spans="1:4">
      <c r="A112670" s="240">
        <v>42161</v>
      </c>
      <c r="B112670">
        <v>34</v>
      </c>
      <c r="C112670">
        <v>2966.5069806824599</v>
      </c>
      <c r="D112670" s="187">
        <v>2015.2</v>
      </c>
    </row>
    <row r="112671" spans="1:4">
      <c r="A112671" s="240">
        <v>42161</v>
      </c>
      <c r="B112671">
        <v>33</v>
      </c>
      <c r="C112671">
        <v>2911.5025043912001</v>
      </c>
      <c r="D112671" s="187">
        <v>2015.2</v>
      </c>
    </row>
    <row r="112672" spans="1:4">
      <c r="A112672" s="240">
        <v>42161</v>
      </c>
      <c r="B112672">
        <v>32</v>
      </c>
      <c r="C112672">
        <v>2881.1487073580101</v>
      </c>
      <c r="D112672" s="187">
        <v>2015.2</v>
      </c>
    </row>
    <row r="112673" spans="1:4">
      <c r="A112673" s="240">
        <v>42161</v>
      </c>
      <c r="B112673">
        <v>31</v>
      </c>
      <c r="C112673">
        <v>2901.4817425534002</v>
      </c>
      <c r="D112673" s="187">
        <v>2015.2</v>
      </c>
    </row>
    <row r="112674" spans="1:4">
      <c r="A112674" s="240">
        <v>42161</v>
      </c>
      <c r="B112674">
        <v>30</v>
      </c>
      <c r="C112674">
        <v>2908.4364200025898</v>
      </c>
      <c r="D112674" s="187">
        <v>2015.2</v>
      </c>
    </row>
    <row r="112675" spans="1:4">
      <c r="A112675" s="240">
        <v>42161</v>
      </c>
      <c r="B112675">
        <v>29</v>
      </c>
      <c r="C112675">
        <v>2914.8270038558499</v>
      </c>
      <c r="D112675" s="187">
        <v>2015.2</v>
      </c>
    </row>
    <row r="112676" spans="1:4">
      <c r="A112676" s="240">
        <v>42161</v>
      </c>
      <c r="B112676">
        <v>28</v>
      </c>
      <c r="C112676">
        <v>2984.8361734361401</v>
      </c>
      <c r="D112676" s="187">
        <v>2015.2</v>
      </c>
    </row>
    <row r="112677" spans="1:4">
      <c r="A112677" s="240">
        <v>42161</v>
      </c>
      <c r="B112677">
        <v>27</v>
      </c>
      <c r="C112677">
        <v>3035.4465317853001</v>
      </c>
      <c r="D112677" s="187">
        <v>2015.2</v>
      </c>
    </row>
    <row r="112678" spans="1:4">
      <c r="A112678" s="240">
        <v>42161</v>
      </c>
      <c r="B112678">
        <v>26</v>
      </c>
      <c r="C112678">
        <v>3081.6922867587</v>
      </c>
      <c r="D112678" s="187">
        <v>2015.2</v>
      </c>
    </row>
    <row r="112679" spans="1:4">
      <c r="A112679" s="240">
        <v>42161</v>
      </c>
      <c r="B112679">
        <v>25</v>
      </c>
      <c r="C112679">
        <v>3121.8895541556299</v>
      </c>
      <c r="D112679" s="187">
        <v>2015.2</v>
      </c>
    </row>
    <row r="112680" spans="1:4">
      <c r="A112680" s="240">
        <v>42161</v>
      </c>
      <c r="B112680">
        <v>24</v>
      </c>
      <c r="C112680">
        <v>3115.7741791317899</v>
      </c>
      <c r="D112680" s="187">
        <v>2015.2</v>
      </c>
    </row>
    <row r="112681" spans="1:4">
      <c r="A112681" s="240">
        <v>42161</v>
      </c>
      <c r="B112681">
        <v>23</v>
      </c>
      <c r="C112681">
        <v>3093.5896154039901</v>
      </c>
      <c r="D112681" s="187">
        <v>2015.2</v>
      </c>
    </row>
    <row r="112682" spans="1:4">
      <c r="A112682" s="240">
        <v>42161</v>
      </c>
      <c r="B112682">
        <v>22</v>
      </c>
      <c r="C112682">
        <v>3053.1015788357199</v>
      </c>
      <c r="D112682" s="187">
        <v>2015.2</v>
      </c>
    </row>
    <row r="112683" spans="1:4">
      <c r="A112683" s="240">
        <v>42161</v>
      </c>
      <c r="B112683">
        <v>21</v>
      </c>
      <c r="C112683">
        <v>3010.5552990497199</v>
      </c>
      <c r="D112683" s="187">
        <v>2015.2</v>
      </c>
    </row>
    <row r="112684" spans="1:4">
      <c r="A112684" s="240">
        <v>42161</v>
      </c>
      <c r="B112684">
        <v>20</v>
      </c>
      <c r="C112684">
        <v>2920.6062093034102</v>
      </c>
      <c r="D112684" s="187">
        <v>2015.2</v>
      </c>
    </row>
    <row r="112685" spans="1:4">
      <c r="A112685" s="240">
        <v>42161</v>
      </c>
      <c r="B112685">
        <v>19</v>
      </c>
      <c r="C112685">
        <v>2839.9155174893099</v>
      </c>
      <c r="D112685" s="187">
        <v>2015.2</v>
      </c>
    </row>
    <row r="112686" spans="1:4">
      <c r="A112686" s="240">
        <v>42161</v>
      </c>
      <c r="B112686">
        <v>18</v>
      </c>
      <c r="C112686">
        <v>2655.86786361637</v>
      </c>
      <c r="D112686" s="187">
        <v>2015.2</v>
      </c>
    </row>
    <row r="112687" spans="1:4">
      <c r="A112687" s="240">
        <v>42161</v>
      </c>
      <c r="B112687">
        <v>17</v>
      </c>
      <c r="C112687">
        <v>2498.3018555500698</v>
      </c>
      <c r="D112687" s="187">
        <v>2015.2</v>
      </c>
    </row>
    <row r="112688" spans="1:4">
      <c r="A112688" s="240">
        <v>42161</v>
      </c>
      <c r="B112688">
        <v>16</v>
      </c>
      <c r="C112688">
        <v>2294.3972245855002</v>
      </c>
      <c r="D112688" s="187">
        <v>2015.2</v>
      </c>
    </row>
    <row r="112689" spans="1:4">
      <c r="A112689" s="240">
        <v>42161</v>
      </c>
      <c r="B112689">
        <v>15</v>
      </c>
      <c r="C112689">
        <v>2151.0385956988298</v>
      </c>
      <c r="D112689" s="187">
        <v>2015.2</v>
      </c>
    </row>
    <row r="112690" spans="1:4">
      <c r="A112690" s="240">
        <v>42161</v>
      </c>
      <c r="B112690">
        <v>14</v>
      </c>
      <c r="C112690">
        <v>1979.3306460702399</v>
      </c>
      <c r="D112690" s="187">
        <v>2015.2</v>
      </c>
    </row>
    <row r="112691" spans="1:4">
      <c r="A112691" s="240">
        <v>42161</v>
      </c>
      <c r="B112691">
        <v>13</v>
      </c>
      <c r="C112691">
        <v>1891.7916882658001</v>
      </c>
      <c r="D112691" s="187">
        <v>2015.2</v>
      </c>
    </row>
    <row r="112692" spans="1:4">
      <c r="A112692" s="240">
        <v>42161</v>
      </c>
      <c r="B112692">
        <v>12</v>
      </c>
      <c r="C112692">
        <v>1781.9144132157801</v>
      </c>
      <c r="D112692" s="187">
        <v>2015.2</v>
      </c>
    </row>
    <row r="112693" spans="1:4">
      <c r="A112693" s="240">
        <v>42161</v>
      </c>
      <c r="B112693">
        <v>11</v>
      </c>
      <c r="C112693">
        <v>1768.9584715286301</v>
      </c>
      <c r="D112693" s="187">
        <v>2015.2</v>
      </c>
    </row>
    <row r="112694" spans="1:4">
      <c r="A112694" s="240">
        <v>42161</v>
      </c>
      <c r="B112694">
        <v>10</v>
      </c>
      <c r="C112694">
        <v>1796.66176737449</v>
      </c>
      <c r="D112694" s="187">
        <v>2015.2</v>
      </c>
    </row>
    <row r="112695" spans="1:4">
      <c r="A112695" s="240">
        <v>42161</v>
      </c>
      <c r="B112695">
        <v>9</v>
      </c>
      <c r="C112695">
        <v>1885.36652191189</v>
      </c>
      <c r="D112695" s="187">
        <v>2015.2</v>
      </c>
    </row>
    <row r="112696" spans="1:4">
      <c r="A112696" s="240">
        <v>42161</v>
      </c>
      <c r="B112696">
        <v>8</v>
      </c>
      <c r="C112696">
        <v>1961.7188991805899</v>
      </c>
      <c r="D112696" s="187">
        <v>2015.2</v>
      </c>
    </row>
    <row r="112697" spans="1:4">
      <c r="A112697" s="240">
        <v>42161</v>
      </c>
      <c r="B112697">
        <v>7</v>
      </c>
      <c r="C112697">
        <v>1923.78561741876</v>
      </c>
      <c r="D112697" s="187">
        <v>2015.2</v>
      </c>
    </row>
    <row r="112698" spans="1:4">
      <c r="A112698" s="240">
        <v>42161</v>
      </c>
      <c r="B112698">
        <v>6</v>
      </c>
      <c r="C112698">
        <v>1895.8523356569201</v>
      </c>
      <c r="D112698" s="187">
        <v>2015.2</v>
      </c>
    </row>
    <row r="112699" spans="1:4">
      <c r="A112699" s="240">
        <v>42161</v>
      </c>
      <c r="B112699">
        <v>5</v>
      </c>
      <c r="C112699">
        <v>1886.04290393936</v>
      </c>
      <c r="D112699" s="187">
        <v>2015.2</v>
      </c>
    </row>
    <row r="112700" spans="1:4">
      <c r="A112700" s="240">
        <v>42161</v>
      </c>
      <c r="B112700">
        <v>4</v>
      </c>
      <c r="C112700">
        <v>1969.23347222179</v>
      </c>
      <c r="D112700" s="187">
        <v>2015.2</v>
      </c>
    </row>
    <row r="112701" spans="1:4">
      <c r="A112701" s="240">
        <v>42161</v>
      </c>
      <c r="B112701">
        <v>3</v>
      </c>
      <c r="C112701">
        <v>2069.4240405042201</v>
      </c>
      <c r="D112701" s="187">
        <v>2015.2</v>
      </c>
    </row>
    <row r="112702" spans="1:4">
      <c r="A112702" s="240">
        <v>42161</v>
      </c>
      <c r="B112702">
        <v>2</v>
      </c>
      <c r="C112702">
        <v>2171.61460878666</v>
      </c>
      <c r="D112702" s="187">
        <v>2015.2</v>
      </c>
    </row>
    <row r="112703" spans="1:4">
      <c r="A112703" s="240">
        <v>42161</v>
      </c>
      <c r="B112703">
        <v>1</v>
      </c>
      <c r="C112703">
        <v>2287.2050997118499</v>
      </c>
      <c r="D112703" s="187">
        <v>2015.2</v>
      </c>
    </row>
    <row r="112704" spans="1:4">
      <c r="A112704" s="240">
        <v>42162</v>
      </c>
      <c r="B112704">
        <v>48</v>
      </c>
      <c r="C112704">
        <v>2456.9704671313798</v>
      </c>
      <c r="D112704" s="187">
        <v>2015.2</v>
      </c>
    </row>
    <row r="112705" spans="1:4">
      <c r="A112705" s="240">
        <v>42162</v>
      </c>
      <c r="B112705">
        <v>47</v>
      </c>
      <c r="C112705">
        <v>2609.9608806993301</v>
      </c>
      <c r="D112705" s="187">
        <v>2015.2</v>
      </c>
    </row>
    <row r="112706" spans="1:4">
      <c r="A112706" s="240">
        <v>42162</v>
      </c>
      <c r="B112706">
        <v>46</v>
      </c>
      <c r="C112706">
        <v>2747.5989169985701</v>
      </c>
      <c r="D112706" s="187">
        <v>2015.2</v>
      </c>
    </row>
    <row r="112707" spans="1:4">
      <c r="A112707" s="240">
        <v>42162</v>
      </c>
      <c r="B112707">
        <v>45</v>
      </c>
      <c r="C112707">
        <v>2744.9417078352199</v>
      </c>
      <c r="D112707" s="187">
        <v>2015.2</v>
      </c>
    </row>
    <row r="112708" spans="1:4">
      <c r="A112708" s="240">
        <v>42162</v>
      </c>
      <c r="B112708">
        <v>44</v>
      </c>
      <c r="C112708">
        <v>2731.9321214031602</v>
      </c>
      <c r="D112708" s="187">
        <v>2015.2</v>
      </c>
    </row>
    <row r="112709" spans="1:4">
      <c r="A112709" s="240">
        <v>42162</v>
      </c>
      <c r="B112709">
        <v>43</v>
      </c>
      <c r="C112709">
        <v>2765.8127449499498</v>
      </c>
      <c r="D112709" s="187">
        <v>2015.2</v>
      </c>
    </row>
    <row r="112710" spans="1:4">
      <c r="A112710" s="240">
        <v>42162</v>
      </c>
      <c r="B112710">
        <v>42</v>
      </c>
      <c r="C112710">
        <v>2748.34710428157</v>
      </c>
      <c r="D112710" s="187">
        <v>2015.2</v>
      </c>
    </row>
    <row r="112711" spans="1:4">
      <c r="A112711" s="240">
        <v>42162</v>
      </c>
      <c r="B112711">
        <v>41</v>
      </c>
      <c r="C112711">
        <v>2786.05737424982</v>
      </c>
      <c r="D112711" s="187">
        <v>2015.2</v>
      </c>
    </row>
    <row r="112712" spans="1:4">
      <c r="A112712" s="240">
        <v>42162</v>
      </c>
      <c r="B112712">
        <v>40</v>
      </c>
      <c r="C112712">
        <v>2743.7856777259899</v>
      </c>
      <c r="D112712" s="187">
        <v>2015.2</v>
      </c>
    </row>
    <row r="112713" spans="1:4">
      <c r="A112713" s="240">
        <v>42162</v>
      </c>
      <c r="B112713">
        <v>39</v>
      </c>
      <c r="C112713">
        <v>2724.4516949278</v>
      </c>
      <c r="D112713" s="187">
        <v>2015.2</v>
      </c>
    </row>
    <row r="112714" spans="1:4">
      <c r="A112714" s="240">
        <v>42162</v>
      </c>
      <c r="B112714">
        <v>38</v>
      </c>
      <c r="C112714">
        <v>2771.7876475062799</v>
      </c>
      <c r="D112714" s="187">
        <v>2015.2</v>
      </c>
    </row>
    <row r="112715" spans="1:4">
      <c r="A112715" s="240">
        <v>42162</v>
      </c>
      <c r="B112715">
        <v>37</v>
      </c>
      <c r="C112715">
        <v>2785.67307554119</v>
      </c>
      <c r="D112715" s="187">
        <v>2015.2</v>
      </c>
    </row>
    <row r="112716" spans="1:4">
      <c r="A112716" s="240">
        <v>42162</v>
      </c>
      <c r="B112716">
        <v>36</v>
      </c>
      <c r="C112716">
        <v>2800.5768427367002</v>
      </c>
      <c r="D112716" s="187">
        <v>2015.2</v>
      </c>
    </row>
    <row r="112717" spans="1:4">
      <c r="A112717" s="240">
        <v>42162</v>
      </c>
      <c r="B112717">
        <v>35</v>
      </c>
      <c r="C112717">
        <v>2796.23985660071</v>
      </c>
      <c r="D112717" s="187">
        <v>2015.2</v>
      </c>
    </row>
    <row r="112718" spans="1:4">
      <c r="A112718" s="240">
        <v>42162</v>
      </c>
      <c r="B112718">
        <v>34</v>
      </c>
      <c r="C112718">
        <v>2723.5397953523502</v>
      </c>
      <c r="D112718" s="187">
        <v>2015.2</v>
      </c>
    </row>
    <row r="112719" spans="1:4">
      <c r="A112719" s="240">
        <v>42162</v>
      </c>
      <c r="B112719">
        <v>33</v>
      </c>
      <c r="C112719">
        <v>2589.09007386753</v>
      </c>
      <c r="D112719" s="187">
        <v>2015.2</v>
      </c>
    </row>
    <row r="112720" spans="1:4">
      <c r="A112720" s="240">
        <v>42162</v>
      </c>
      <c r="B112720">
        <v>32</v>
      </c>
      <c r="C112720">
        <v>2498.6296545390301</v>
      </c>
      <c r="D112720" s="187">
        <v>2015.2</v>
      </c>
    </row>
    <row r="112721" spans="1:4">
      <c r="A112721" s="240">
        <v>42162</v>
      </c>
      <c r="B112721">
        <v>31</v>
      </c>
      <c r="C112721">
        <v>2495.0830664001601</v>
      </c>
      <c r="D112721" s="187">
        <v>2015.2</v>
      </c>
    </row>
    <row r="112722" spans="1:4">
      <c r="A112722" s="240">
        <v>42162</v>
      </c>
      <c r="B112722">
        <v>30</v>
      </c>
      <c r="C112722">
        <v>2482.5120260471799</v>
      </c>
      <c r="D112722" s="187">
        <v>2015.2</v>
      </c>
    </row>
    <row r="112723" spans="1:4">
      <c r="A112723" s="240">
        <v>42162</v>
      </c>
      <c r="B112723">
        <v>29</v>
      </c>
      <c r="C112723">
        <v>2477.6537984002798</v>
      </c>
      <c r="D112723" s="187">
        <v>2015.2</v>
      </c>
    </row>
    <row r="112724" spans="1:4">
      <c r="A112724" s="240">
        <v>42162</v>
      </c>
      <c r="B112724">
        <v>28</v>
      </c>
      <c r="C112724">
        <v>2525.8139099139598</v>
      </c>
      <c r="D112724" s="187">
        <v>2015.2</v>
      </c>
    </row>
    <row r="112725" spans="1:4">
      <c r="A112725" s="240">
        <v>42162</v>
      </c>
      <c r="B112725">
        <v>27</v>
      </c>
      <c r="C112725">
        <v>2581.6992294499801</v>
      </c>
      <c r="D112725" s="187">
        <v>2015.2</v>
      </c>
    </row>
    <row r="112726" spans="1:4">
      <c r="A112726" s="240">
        <v>42162</v>
      </c>
      <c r="B112726">
        <v>26</v>
      </c>
      <c r="C112726">
        <v>2645.1939651327498</v>
      </c>
      <c r="D112726" s="187">
        <v>2015.2</v>
      </c>
    </row>
    <row r="112727" spans="1:4">
      <c r="A112727" s="240">
        <v>42162</v>
      </c>
      <c r="B112727">
        <v>25</v>
      </c>
      <c r="C112727">
        <v>2665.52800324086</v>
      </c>
      <c r="D112727" s="187">
        <v>2015.2</v>
      </c>
    </row>
    <row r="112728" spans="1:4">
      <c r="A112728" s="240">
        <v>42162</v>
      </c>
      <c r="B112728">
        <v>24</v>
      </c>
      <c r="C112728">
        <v>2648.4913249196902</v>
      </c>
      <c r="D112728" s="187">
        <v>2015.2</v>
      </c>
    </row>
    <row r="112729" spans="1:4">
      <c r="A112729" s="240">
        <v>42162</v>
      </c>
      <c r="B112729">
        <v>23</v>
      </c>
      <c r="C112729">
        <v>2635.8131369207499</v>
      </c>
      <c r="D112729" s="187">
        <v>2015.2</v>
      </c>
    </row>
    <row r="112730" spans="1:4">
      <c r="A112730" s="240">
        <v>42162</v>
      </c>
      <c r="B112730">
        <v>22</v>
      </c>
      <c r="C112730">
        <v>2572.13647718519</v>
      </c>
      <c r="D112730" s="187">
        <v>2015.2</v>
      </c>
    </row>
    <row r="112731" spans="1:4">
      <c r="A112731" s="240">
        <v>42162</v>
      </c>
      <c r="B112731">
        <v>21</v>
      </c>
      <c r="C112731">
        <v>2543.5995361886798</v>
      </c>
      <c r="D112731" s="187">
        <v>2015.2</v>
      </c>
    </row>
    <row r="112732" spans="1:4">
      <c r="A112732" s="240">
        <v>42162</v>
      </c>
      <c r="B112732">
        <v>20</v>
      </c>
      <c r="C112732">
        <v>2442.6796526558401</v>
      </c>
      <c r="D112732" s="187">
        <v>2015.2</v>
      </c>
    </row>
    <row r="112733" spans="1:4">
      <c r="A112733" s="240">
        <v>42162</v>
      </c>
      <c r="B112733">
        <v>19</v>
      </c>
      <c r="C112733">
        <v>2369.24669427964</v>
      </c>
      <c r="D112733" s="187">
        <v>2015.2</v>
      </c>
    </row>
    <row r="112734" spans="1:4">
      <c r="A112734" s="240">
        <v>42162</v>
      </c>
      <c r="B112734">
        <v>18</v>
      </c>
      <c r="C112734">
        <v>2234.8015097963798</v>
      </c>
      <c r="D112734" s="187">
        <v>2015.2</v>
      </c>
    </row>
    <row r="112735" spans="1:4">
      <c r="A112735" s="240">
        <v>42162</v>
      </c>
      <c r="B112735">
        <v>17</v>
      </c>
      <c r="C112735">
        <v>2126.2512312812</v>
      </c>
      <c r="D112735" s="187">
        <v>2015.2</v>
      </c>
    </row>
    <row r="112736" spans="1:4">
      <c r="A112736" s="240">
        <v>42162</v>
      </c>
      <c r="B112736">
        <v>16</v>
      </c>
      <c r="C112736">
        <v>1981.71470713646</v>
      </c>
      <c r="D112736" s="187">
        <v>2015.2</v>
      </c>
    </row>
    <row r="112737" spans="1:4">
      <c r="A112737" s="240">
        <v>42162</v>
      </c>
      <c r="B112737">
        <v>15</v>
      </c>
      <c r="C112737">
        <v>1950.4703719275501</v>
      </c>
      <c r="D112737" s="187">
        <v>2015.2</v>
      </c>
    </row>
    <row r="112738" spans="1:4">
      <c r="A112738" s="240">
        <v>42162</v>
      </c>
      <c r="B112738">
        <v>14</v>
      </c>
      <c r="C112738">
        <v>1916.23979108909</v>
      </c>
      <c r="D112738" s="187">
        <v>2015.2</v>
      </c>
    </row>
    <row r="112739" spans="1:4">
      <c r="A112739" s="240">
        <v>42162</v>
      </c>
      <c r="B112739">
        <v>13</v>
      </c>
      <c r="C112739">
        <v>1859.18671872247</v>
      </c>
      <c r="D112739" s="187">
        <v>2015.2</v>
      </c>
    </row>
    <row r="112740" spans="1:4">
      <c r="A112740" s="240">
        <v>42162</v>
      </c>
      <c r="B112740">
        <v>12</v>
      </c>
      <c r="C112740">
        <v>1774.1461781155899</v>
      </c>
      <c r="D112740" s="187">
        <v>2015.2</v>
      </c>
    </row>
    <row r="112741" spans="1:4">
      <c r="A112741" s="240">
        <v>42162</v>
      </c>
      <c r="B112741">
        <v>11</v>
      </c>
      <c r="C112741">
        <v>1764.8083357318801</v>
      </c>
      <c r="D112741" s="187">
        <v>2015.2</v>
      </c>
    </row>
    <row r="112742" spans="1:4">
      <c r="A112742" s="240">
        <v>42162</v>
      </c>
      <c r="B112742">
        <v>10</v>
      </c>
      <c r="C112742">
        <v>1737.13034218653</v>
      </c>
      <c r="D112742" s="187">
        <v>2015.2</v>
      </c>
    </row>
    <row r="112743" spans="1:4">
      <c r="A112743" s="240">
        <v>42162</v>
      </c>
      <c r="B112743">
        <v>9</v>
      </c>
      <c r="C112743">
        <v>1812.6445284414999</v>
      </c>
      <c r="D112743" s="187">
        <v>2015.2</v>
      </c>
    </row>
    <row r="112744" spans="1:4">
      <c r="A112744" s="240">
        <v>42162</v>
      </c>
      <c r="B112744">
        <v>8</v>
      </c>
      <c r="C112744">
        <v>1854.15871469647</v>
      </c>
      <c r="D112744" s="187">
        <v>2015.2</v>
      </c>
    </row>
    <row r="112745" spans="1:4">
      <c r="A112745" s="240">
        <v>42162</v>
      </c>
      <c r="B112745">
        <v>7</v>
      </c>
      <c r="C112745">
        <v>1831.1491282644199</v>
      </c>
      <c r="D112745" s="187">
        <v>2015.2</v>
      </c>
    </row>
    <row r="112746" spans="1:4">
      <c r="A112746" s="240">
        <v>42162</v>
      </c>
      <c r="B112746">
        <v>6</v>
      </c>
      <c r="C112746">
        <v>1814.7871645636601</v>
      </c>
      <c r="D112746" s="187">
        <v>2015.2</v>
      </c>
    </row>
    <row r="112747" spans="1:4">
      <c r="A112747" s="240">
        <v>42162</v>
      </c>
      <c r="B112747">
        <v>5</v>
      </c>
      <c r="C112747">
        <v>1814.0728235941999</v>
      </c>
      <c r="D112747" s="187">
        <v>2015.2</v>
      </c>
    </row>
    <row r="112748" spans="1:4">
      <c r="A112748" s="240">
        <v>42162</v>
      </c>
      <c r="B112748">
        <v>4</v>
      </c>
      <c r="C112748">
        <v>1845.35848262473</v>
      </c>
      <c r="D112748" s="187">
        <v>2015.2</v>
      </c>
    </row>
    <row r="112749" spans="1:4">
      <c r="A112749" s="240">
        <v>42162</v>
      </c>
      <c r="B112749">
        <v>3</v>
      </c>
      <c r="C112749">
        <v>1921.8155370735999</v>
      </c>
      <c r="D112749" s="187">
        <v>2015.2</v>
      </c>
    </row>
    <row r="112750" spans="1:4">
      <c r="A112750" s="240">
        <v>42162</v>
      </c>
      <c r="B112750">
        <v>2</v>
      </c>
      <c r="C112750">
        <v>2005.9202142537599</v>
      </c>
      <c r="D112750" s="187">
        <v>2015.2</v>
      </c>
    </row>
    <row r="112751" spans="1:4">
      <c r="A112751" s="240">
        <v>42162</v>
      </c>
      <c r="B112751">
        <v>1</v>
      </c>
      <c r="C112751">
        <v>2078.1295686140802</v>
      </c>
      <c r="D112751" s="187">
        <v>2015.2</v>
      </c>
    </row>
    <row r="112752" spans="1:4">
      <c r="A112752" s="240">
        <v>42163</v>
      </c>
      <c r="B112752">
        <v>44</v>
      </c>
      <c r="C112752">
        <v>3003.4650937360202</v>
      </c>
      <c r="D112752" s="187">
        <v>2015.2</v>
      </c>
    </row>
    <row r="112753" spans="1:4">
      <c r="A112753" s="240">
        <v>42163</v>
      </c>
      <c r="B112753">
        <v>43</v>
      </c>
      <c r="C112753">
        <v>3115.7689391008098</v>
      </c>
      <c r="D112753" s="187">
        <v>2015.2</v>
      </c>
    </row>
    <row r="112754" spans="1:4">
      <c r="A112754" s="240">
        <v>42163</v>
      </c>
      <c r="B112754">
        <v>42</v>
      </c>
      <c r="C112754">
        <v>3154.7113904429398</v>
      </c>
      <c r="D112754" s="187">
        <v>2015.2</v>
      </c>
    </row>
    <row r="112755" spans="1:4">
      <c r="A112755" s="240">
        <v>42163</v>
      </c>
      <c r="B112755">
        <v>41</v>
      </c>
      <c r="C112755">
        <v>3239.1920217751299</v>
      </c>
      <c r="D112755" s="187">
        <v>2015.2</v>
      </c>
    </row>
    <row r="112756" spans="1:4">
      <c r="A112756" s="240">
        <v>42163</v>
      </c>
      <c r="B112756">
        <v>40</v>
      </c>
      <c r="C112756">
        <v>3264.68365660369</v>
      </c>
      <c r="D112756" s="187">
        <v>2015.2</v>
      </c>
    </row>
    <row r="112757" spans="1:4">
      <c r="A112757" s="240">
        <v>42163</v>
      </c>
      <c r="B112757">
        <v>39</v>
      </c>
      <c r="C112757">
        <v>3302.8951341498801</v>
      </c>
      <c r="D112757" s="187">
        <v>2015.2</v>
      </c>
    </row>
    <row r="112758" spans="1:4">
      <c r="A112758" s="240">
        <v>42163</v>
      </c>
      <c r="B112758">
        <v>38</v>
      </c>
      <c r="C112758">
        <v>3412.104319301</v>
      </c>
      <c r="D112758" s="187">
        <v>2015.2</v>
      </c>
    </row>
    <row r="112759" spans="1:4">
      <c r="A112759" s="240">
        <v>42163</v>
      </c>
      <c r="B112759">
        <v>37</v>
      </c>
      <c r="C112759">
        <v>3457.8545048881201</v>
      </c>
      <c r="D112759" s="187">
        <v>2015.2</v>
      </c>
    </row>
    <row r="112760" spans="1:4">
      <c r="A112760" s="240">
        <v>42163</v>
      </c>
      <c r="B112760">
        <v>36</v>
      </c>
      <c r="C112760">
        <v>3572.24925667975</v>
      </c>
      <c r="D112760" s="187">
        <v>2015.2</v>
      </c>
    </row>
    <row r="112761" spans="1:4">
      <c r="A112761" s="240">
        <v>42163</v>
      </c>
      <c r="B112761">
        <v>35</v>
      </c>
      <c r="C112761">
        <v>3612.5561421884399</v>
      </c>
      <c r="D112761" s="187">
        <v>2015.2</v>
      </c>
    </row>
    <row r="112762" spans="1:4">
      <c r="A112762" s="240">
        <v>42163</v>
      </c>
      <c r="B112762">
        <v>34</v>
      </c>
      <c r="C112762">
        <v>3574.50912216504</v>
      </c>
      <c r="D112762" s="187">
        <v>2015.2</v>
      </c>
    </row>
    <row r="112763" spans="1:4">
      <c r="A112763" s="240">
        <v>42163</v>
      </c>
      <c r="B112763">
        <v>33</v>
      </c>
      <c r="C112763">
        <v>3475.5691412887199</v>
      </c>
      <c r="D112763" s="187">
        <v>2015.2</v>
      </c>
    </row>
    <row r="112764" spans="1:4">
      <c r="A112764" s="240">
        <v>42163</v>
      </c>
      <c r="B112764">
        <v>32</v>
      </c>
      <c r="C112764">
        <v>3394.6322169391401</v>
      </c>
      <c r="D112764" s="187">
        <v>2015.2</v>
      </c>
    </row>
    <row r="112765" spans="1:4">
      <c r="A112765" s="240">
        <v>42163</v>
      </c>
      <c r="B112765">
        <v>31</v>
      </c>
      <c r="C112765">
        <v>3367.9630293113</v>
      </c>
      <c r="D112765" s="187">
        <v>2015.2</v>
      </c>
    </row>
    <row r="112766" spans="1:4">
      <c r="A112766" s="240">
        <v>42163</v>
      </c>
      <c r="B112766">
        <v>30</v>
      </c>
      <c r="C112766">
        <v>3359.3106525806502</v>
      </c>
      <c r="D112766" s="187">
        <v>2015.2</v>
      </c>
    </row>
    <row r="112767" spans="1:4">
      <c r="A112767" s="240">
        <v>42163</v>
      </c>
      <c r="B112767">
        <v>29</v>
      </c>
      <c r="C112767">
        <v>3369.53025786735</v>
      </c>
      <c r="D112767" s="187">
        <v>2015.2</v>
      </c>
    </row>
    <row r="112768" spans="1:4">
      <c r="A112768" s="240">
        <v>42163</v>
      </c>
      <c r="B112768">
        <v>28</v>
      </c>
      <c r="C112768">
        <v>3392.3929010951902</v>
      </c>
      <c r="D112768" s="187">
        <v>2015.2</v>
      </c>
    </row>
    <row r="112769" spans="1:4">
      <c r="A112769" s="240">
        <v>42163</v>
      </c>
      <c r="B112769">
        <v>27</v>
      </c>
      <c r="C112769">
        <v>3418.71148736028</v>
      </c>
      <c r="D112769" s="187">
        <v>2015.2</v>
      </c>
    </row>
    <row r="112770" spans="1:4">
      <c r="A112770" s="240">
        <v>42163</v>
      </c>
      <c r="B112770">
        <v>26</v>
      </c>
      <c r="C112770">
        <v>3424.7006203074002</v>
      </c>
      <c r="D112770" s="187">
        <v>2015.2</v>
      </c>
    </row>
    <row r="112771" spans="1:4">
      <c r="A112771" s="240">
        <v>42163</v>
      </c>
      <c r="B112771">
        <v>25</v>
      </c>
      <c r="C112771">
        <v>3480.82752687844</v>
      </c>
      <c r="D112771" s="187">
        <v>2015.2</v>
      </c>
    </row>
    <row r="112772" spans="1:4">
      <c r="A112772" s="240">
        <v>42163</v>
      </c>
      <c r="B112772">
        <v>24</v>
      </c>
      <c r="C112772">
        <v>3479.9376225522701</v>
      </c>
      <c r="D112772" s="187">
        <v>2015.2</v>
      </c>
    </row>
    <row r="112773" spans="1:4">
      <c r="A112773" s="240">
        <v>42163</v>
      </c>
      <c r="B112773">
        <v>23</v>
      </c>
      <c r="C112773">
        <v>3478.9018864335198</v>
      </c>
      <c r="D112773" s="187">
        <v>2015.2</v>
      </c>
    </row>
    <row r="112774" spans="1:4">
      <c r="A112774" s="240">
        <v>42163</v>
      </c>
      <c r="B112774">
        <v>22</v>
      </c>
      <c r="C112774">
        <v>3453.8783764218101</v>
      </c>
      <c r="D112774" s="187">
        <v>2015.2</v>
      </c>
    </row>
    <row r="112775" spans="1:4">
      <c r="A112775" s="240">
        <v>42163</v>
      </c>
      <c r="B112775">
        <v>21</v>
      </c>
      <c r="C112775">
        <v>3463.0394908482299</v>
      </c>
      <c r="D112775" s="187">
        <v>2015.2</v>
      </c>
    </row>
    <row r="112776" spans="1:4">
      <c r="A112776" s="240">
        <v>42163</v>
      </c>
      <c r="B112776">
        <v>20</v>
      </c>
      <c r="C112776">
        <v>3449.1639269534598</v>
      </c>
      <c r="D112776" s="187">
        <v>2015.2</v>
      </c>
    </row>
    <row r="112777" spans="1:4">
      <c r="A112777" s="240">
        <v>42163</v>
      </c>
      <c r="B112777">
        <v>19</v>
      </c>
      <c r="C112777">
        <v>3432.90694878573</v>
      </c>
      <c r="D112777" s="187">
        <v>2015.2</v>
      </c>
    </row>
    <row r="112778" spans="1:4">
      <c r="A112778" s="240">
        <v>42163</v>
      </c>
      <c r="B112778">
        <v>18</v>
      </c>
      <c r="C112778">
        <v>3388.6331597208</v>
      </c>
      <c r="D112778" s="187">
        <v>2015.2</v>
      </c>
    </row>
    <row r="112779" spans="1:4">
      <c r="A112779" s="240">
        <v>42163</v>
      </c>
      <c r="B112779">
        <v>17</v>
      </c>
      <c r="C112779">
        <v>3397.3811831949802</v>
      </c>
      <c r="D112779" s="187">
        <v>2015.2</v>
      </c>
    </row>
    <row r="112780" spans="1:4">
      <c r="A112780" s="240">
        <v>42163</v>
      </c>
      <c r="B112780">
        <v>16</v>
      </c>
      <c r="C112780">
        <v>3280.7737728736902</v>
      </c>
      <c r="D112780" s="187">
        <v>2015.2</v>
      </c>
    </row>
    <row r="112781" spans="1:4">
      <c r="A112781" s="240">
        <v>42163</v>
      </c>
      <c r="B112781">
        <v>15</v>
      </c>
      <c r="C112781">
        <v>3097.2418335191001</v>
      </c>
      <c r="D112781" s="187">
        <v>2015.2</v>
      </c>
    </row>
    <row r="112782" spans="1:4">
      <c r="A112782" s="240">
        <v>42163</v>
      </c>
      <c r="B112782">
        <v>14</v>
      </c>
      <c r="C112782">
        <v>2775.7129506912702</v>
      </c>
      <c r="D112782" s="187">
        <v>2015.2</v>
      </c>
    </row>
    <row r="112783" spans="1:4">
      <c r="A112783" s="240">
        <v>42163</v>
      </c>
      <c r="B112783">
        <v>13</v>
      </c>
      <c r="C112783">
        <v>2525.7125781669502</v>
      </c>
      <c r="D112783" s="187">
        <v>2015.2</v>
      </c>
    </row>
    <row r="112784" spans="1:4">
      <c r="A112784" s="240">
        <v>42163</v>
      </c>
      <c r="B112784">
        <v>12</v>
      </c>
      <c r="C112784">
        <v>2304.7299334978702</v>
      </c>
      <c r="D112784" s="187">
        <v>2015.2</v>
      </c>
    </row>
    <row r="112785" spans="1:4">
      <c r="A112785" s="240">
        <v>42163</v>
      </c>
      <c r="B112785">
        <v>11</v>
      </c>
      <c r="C112785">
        <v>2181.6379572866499</v>
      </c>
      <c r="D112785" s="187">
        <v>2015.2</v>
      </c>
    </row>
    <row r="112786" spans="1:4">
      <c r="A112786" s="240">
        <v>42163</v>
      </c>
      <c r="B112786">
        <v>10</v>
      </c>
      <c r="C112786">
        <v>2096.2085807878698</v>
      </c>
      <c r="D112786" s="187">
        <v>2015.2</v>
      </c>
    </row>
    <row r="112787" spans="1:4">
      <c r="A112787" s="240">
        <v>42163</v>
      </c>
      <c r="B112787">
        <v>9</v>
      </c>
      <c r="C112787">
        <v>2127.0943171756498</v>
      </c>
      <c r="D112787" s="187">
        <v>2015.2</v>
      </c>
    </row>
    <row r="112788" spans="1:4">
      <c r="A112788" s="240">
        <v>42163</v>
      </c>
      <c r="B112788">
        <v>8</v>
      </c>
      <c r="C112788">
        <v>2173.9800535634399</v>
      </c>
      <c r="D112788" s="187">
        <v>2015.2</v>
      </c>
    </row>
    <row r="112789" spans="1:4">
      <c r="A112789" s="240">
        <v>42163</v>
      </c>
      <c r="B112789">
        <v>7</v>
      </c>
      <c r="C112789">
        <v>2193.7419399069499</v>
      </c>
      <c r="D112789" s="187">
        <v>2015.2</v>
      </c>
    </row>
    <row r="112790" spans="1:4">
      <c r="A112790" s="240">
        <v>42163</v>
      </c>
      <c r="B112790">
        <v>6</v>
      </c>
      <c r="C112790">
        <v>2202.15144898176</v>
      </c>
      <c r="D112790" s="187">
        <v>2015.2</v>
      </c>
    </row>
    <row r="112791" spans="1:4">
      <c r="A112791" s="240">
        <v>42163</v>
      </c>
      <c r="B112791">
        <v>5</v>
      </c>
      <c r="C112791">
        <v>2191.7990717130601</v>
      </c>
      <c r="D112791" s="187">
        <v>2015.2</v>
      </c>
    </row>
    <row r="112792" spans="1:4">
      <c r="A112792" s="240">
        <v>42163</v>
      </c>
      <c r="B112792">
        <v>4</v>
      </c>
      <c r="C112792">
        <v>2170.4466944443502</v>
      </c>
      <c r="D112792" s="187">
        <v>2015.2</v>
      </c>
    </row>
    <row r="112793" spans="1:4">
      <c r="A112793" s="240">
        <v>42163</v>
      </c>
      <c r="B112793">
        <v>3</v>
      </c>
      <c r="C112793">
        <v>2235.6180898626799</v>
      </c>
      <c r="D112793" s="187">
        <v>2015.2</v>
      </c>
    </row>
    <row r="112794" spans="1:4">
      <c r="A112794" s="240">
        <v>42163</v>
      </c>
      <c r="B112794">
        <v>2</v>
      </c>
      <c r="C112794">
        <v>2295.789485281</v>
      </c>
      <c r="D112794" s="187">
        <v>2015.2</v>
      </c>
    </row>
    <row r="112795" spans="1:4">
      <c r="A112795" s="240">
        <v>42163</v>
      </c>
      <c r="B112795">
        <v>1</v>
      </c>
      <c r="C112795">
        <v>2347.3799762061899</v>
      </c>
      <c r="D112795" s="187">
        <v>2015.2</v>
      </c>
    </row>
    <row r="112796" spans="1:4">
      <c r="A112796" s="240">
        <v>42163</v>
      </c>
      <c r="B112796">
        <v>48</v>
      </c>
      <c r="C112796">
        <v>2641.3700029879101</v>
      </c>
      <c r="D112796" s="187">
        <v>2015.2</v>
      </c>
    </row>
    <row r="112797" spans="1:4">
      <c r="A112797" s="240">
        <v>42163</v>
      </c>
      <c r="B112797">
        <v>47</v>
      </c>
      <c r="C112797">
        <v>2799.9509074810499</v>
      </c>
      <c r="D112797" s="187">
        <v>2015.2</v>
      </c>
    </row>
    <row r="112798" spans="1:4">
      <c r="A112798" s="240">
        <v>42163</v>
      </c>
      <c r="B112798">
        <v>46</v>
      </c>
      <c r="C112798">
        <v>2953.1794347054802</v>
      </c>
      <c r="D112798" s="187">
        <v>2015.2</v>
      </c>
    </row>
    <row r="112799" spans="1:4">
      <c r="A112799" s="240">
        <v>42163</v>
      </c>
      <c r="B112799">
        <v>45</v>
      </c>
      <c r="C112799">
        <v>3009.9984528550999</v>
      </c>
      <c r="D112799" s="187">
        <v>2015.2</v>
      </c>
    </row>
    <row r="112800" spans="1:4">
      <c r="A112800" s="240">
        <v>42164</v>
      </c>
      <c r="B112800">
        <v>48</v>
      </c>
      <c r="C112800">
        <v>2631.2173936474701</v>
      </c>
      <c r="D112800" s="187">
        <v>2015.2</v>
      </c>
    </row>
    <row r="112801" spans="1:4">
      <c r="A112801" s="240">
        <v>42164</v>
      </c>
      <c r="B112801">
        <v>47</v>
      </c>
      <c r="C112801">
        <v>2802.7982981406099</v>
      </c>
      <c r="D112801" s="187">
        <v>2015.2</v>
      </c>
    </row>
    <row r="112802" spans="1:4">
      <c r="A112802" s="240">
        <v>42164</v>
      </c>
      <c r="B112802">
        <v>46</v>
      </c>
      <c r="C112802">
        <v>3019.0268253650402</v>
      </c>
      <c r="D112802" s="187">
        <v>2015.2</v>
      </c>
    </row>
    <row r="112803" spans="1:4">
      <c r="A112803" s="240">
        <v>42164</v>
      </c>
      <c r="B112803">
        <v>45</v>
      </c>
      <c r="C112803">
        <v>3085.9601071268798</v>
      </c>
      <c r="D112803" s="187">
        <v>2015.2</v>
      </c>
    </row>
    <row r="112804" spans="1:4">
      <c r="A112804" s="240">
        <v>42164</v>
      </c>
      <c r="B112804">
        <v>44</v>
      </c>
      <c r="C112804">
        <v>3069.89338888871</v>
      </c>
      <c r="D112804" s="187">
        <v>2015.2</v>
      </c>
    </row>
    <row r="112805" spans="1:4">
      <c r="A112805" s="240">
        <v>42164</v>
      </c>
      <c r="B112805">
        <v>43</v>
      </c>
      <c r="C112805">
        <v>3123.3609883549102</v>
      </c>
      <c r="D112805" s="187">
        <v>2015.2</v>
      </c>
    </row>
    <row r="112806" spans="1:4">
      <c r="A112806" s="240">
        <v>42164</v>
      </c>
      <c r="B112806">
        <v>42</v>
      </c>
      <c r="C112806">
        <v>3122.4846160010202</v>
      </c>
      <c r="D112806" s="187">
        <v>2015.2</v>
      </c>
    </row>
    <row r="112807" spans="1:4">
      <c r="A112807" s="240">
        <v>42164</v>
      </c>
      <c r="B112807">
        <v>41</v>
      </c>
      <c r="C112807">
        <v>3241.95932873328</v>
      </c>
      <c r="D112807" s="187">
        <v>2015.2</v>
      </c>
    </row>
    <row r="112808" spans="1:4">
      <c r="A112808" s="240">
        <v>42164</v>
      </c>
      <c r="B112808">
        <v>40</v>
      </c>
      <c r="C112808">
        <v>3269.4481014886601</v>
      </c>
      <c r="D112808" s="187">
        <v>2015.2</v>
      </c>
    </row>
    <row r="112809" spans="1:4">
      <c r="A112809" s="240">
        <v>42164</v>
      </c>
      <c r="B112809">
        <v>39</v>
      </c>
      <c r="C112809">
        <v>3326.9541019930102</v>
      </c>
      <c r="D112809" s="187">
        <v>2015.2</v>
      </c>
    </row>
    <row r="112810" spans="1:4">
      <c r="A112810" s="240">
        <v>42164</v>
      </c>
      <c r="B112810">
        <v>38</v>
      </c>
      <c r="C112810">
        <v>3425.1118515397902</v>
      </c>
      <c r="D112810" s="187">
        <v>2015.2</v>
      </c>
    </row>
    <row r="112811" spans="1:4">
      <c r="A112811" s="240">
        <v>42164</v>
      </c>
      <c r="B112811">
        <v>37</v>
      </c>
      <c r="C112811">
        <v>3485.8232444813698</v>
      </c>
      <c r="D112811" s="187">
        <v>2015.2</v>
      </c>
    </row>
    <row r="112812" spans="1:4">
      <c r="A112812" s="240">
        <v>42164</v>
      </c>
      <c r="B112812">
        <v>36</v>
      </c>
      <c r="C112812">
        <v>3575.5208830525298</v>
      </c>
      <c r="D112812" s="187">
        <v>2015.2</v>
      </c>
    </row>
    <row r="112813" spans="1:4">
      <c r="A112813" s="240">
        <v>42164</v>
      </c>
      <c r="B112813">
        <v>35</v>
      </c>
      <c r="C112813">
        <v>3612.65901281789</v>
      </c>
      <c r="D112813" s="187">
        <v>2015.2</v>
      </c>
    </row>
    <row r="112814" spans="1:4">
      <c r="A112814" s="240">
        <v>42164</v>
      </c>
      <c r="B112814">
        <v>34</v>
      </c>
      <c r="C112814">
        <v>3573.7619925254598</v>
      </c>
      <c r="D112814" s="187">
        <v>2015.2</v>
      </c>
    </row>
    <row r="112815" spans="1:4">
      <c r="A112815" s="240">
        <v>42164</v>
      </c>
      <c r="B112815">
        <v>33</v>
      </c>
      <c r="C112815">
        <v>3508.5681985070601</v>
      </c>
      <c r="D112815" s="187">
        <v>2015.2</v>
      </c>
    </row>
    <row r="112816" spans="1:4">
      <c r="A112816" s="240">
        <v>42164</v>
      </c>
      <c r="B112816">
        <v>32</v>
      </c>
      <c r="C112816">
        <v>3432.33772616749</v>
      </c>
      <c r="D112816" s="187">
        <v>2015.2</v>
      </c>
    </row>
    <row r="112817" spans="1:4">
      <c r="A112817" s="240">
        <v>42164</v>
      </c>
      <c r="B112817">
        <v>31</v>
      </c>
      <c r="C112817">
        <v>3420.8395171062002</v>
      </c>
      <c r="D112817" s="187">
        <v>2015.2</v>
      </c>
    </row>
    <row r="112818" spans="1:4">
      <c r="A112818" s="240">
        <v>42164</v>
      </c>
      <c r="B112818">
        <v>30</v>
      </c>
      <c r="C112818">
        <v>3409.9537807184101</v>
      </c>
      <c r="D112818" s="187">
        <v>2015.2</v>
      </c>
    </row>
    <row r="112819" spans="1:4">
      <c r="A112819" s="240">
        <v>42164</v>
      </c>
      <c r="B112819">
        <v>29</v>
      </c>
      <c r="C112819">
        <v>3449.7401192760399</v>
      </c>
      <c r="D112819" s="187">
        <v>2015.2</v>
      </c>
    </row>
    <row r="112820" spans="1:4">
      <c r="A112820" s="240">
        <v>42164</v>
      </c>
      <c r="B112820">
        <v>28</v>
      </c>
      <c r="C112820">
        <v>3477.1542131410001</v>
      </c>
      <c r="D112820" s="187">
        <v>2015.2</v>
      </c>
    </row>
    <row r="112821" spans="1:4">
      <c r="A112821" s="240">
        <v>42164</v>
      </c>
      <c r="B112821">
        <v>27</v>
      </c>
      <c r="C112821">
        <v>3506.1062509151802</v>
      </c>
      <c r="D112821" s="187">
        <v>2015.2</v>
      </c>
    </row>
    <row r="112822" spans="1:4">
      <c r="A112822" s="240">
        <v>42164</v>
      </c>
      <c r="B112822">
        <v>26</v>
      </c>
      <c r="C112822">
        <v>3542.6814592065498</v>
      </c>
      <c r="D112822" s="187">
        <v>2015.2</v>
      </c>
    </row>
    <row r="112823" spans="1:4">
      <c r="A112823" s="240">
        <v>42164</v>
      </c>
      <c r="B112823">
        <v>25</v>
      </c>
      <c r="C112823">
        <v>3605.80989404097</v>
      </c>
      <c r="D112823" s="187">
        <v>2015.2</v>
      </c>
    </row>
    <row r="112824" spans="1:4">
      <c r="A112824" s="240">
        <v>42164</v>
      </c>
      <c r="B112824">
        <v>24</v>
      </c>
      <c r="C112824">
        <v>3604.59053639683</v>
      </c>
      <c r="D112824" s="187">
        <v>2015.2</v>
      </c>
    </row>
    <row r="112825" spans="1:4">
      <c r="A112825" s="240">
        <v>42164</v>
      </c>
      <c r="B112825">
        <v>23</v>
      </c>
      <c r="C112825">
        <v>3594.6001228288801</v>
      </c>
      <c r="D112825" s="187">
        <v>2015.2</v>
      </c>
    </row>
    <row r="112826" spans="1:4">
      <c r="A112826" s="240">
        <v>42164</v>
      </c>
      <c r="B112826">
        <v>22</v>
      </c>
      <c r="C112826">
        <v>3584.6097092609398</v>
      </c>
      <c r="D112826" s="187">
        <v>2015.2</v>
      </c>
    </row>
    <row r="112827" spans="1:4">
      <c r="A112827" s="240">
        <v>42164</v>
      </c>
      <c r="B112827">
        <v>21</v>
      </c>
      <c r="C112827">
        <v>3596.7400892105002</v>
      </c>
      <c r="D112827" s="187">
        <v>2015.2</v>
      </c>
    </row>
    <row r="112828" spans="1:4">
      <c r="A112828" s="240">
        <v>42164</v>
      </c>
      <c r="B112828">
        <v>20</v>
      </c>
      <c r="C112828">
        <v>3587.8414321557998</v>
      </c>
      <c r="D112828" s="187">
        <v>2015.2</v>
      </c>
    </row>
    <row r="112829" spans="1:4">
      <c r="A112829" s="240">
        <v>42164</v>
      </c>
      <c r="B112829">
        <v>19</v>
      </c>
      <c r="C112829">
        <v>3585.9183228869902</v>
      </c>
      <c r="D112829" s="187">
        <v>2015.2</v>
      </c>
    </row>
    <row r="112830" spans="1:4">
      <c r="A112830" s="240">
        <v>42164</v>
      </c>
      <c r="B112830">
        <v>18</v>
      </c>
      <c r="C112830">
        <v>3548.9845157744999</v>
      </c>
      <c r="D112830" s="187">
        <v>2015.2</v>
      </c>
    </row>
    <row r="112831" spans="1:4">
      <c r="A112831" s="240">
        <v>42164</v>
      </c>
      <c r="B112831">
        <v>17</v>
      </c>
      <c r="C112831">
        <v>3557.7543517877898</v>
      </c>
      <c r="D112831" s="187">
        <v>2015.2</v>
      </c>
    </row>
    <row r="112832" spans="1:4">
      <c r="A112832" s="240">
        <v>42164</v>
      </c>
      <c r="B112832">
        <v>16</v>
      </c>
      <c r="C112832">
        <v>3441.1733387957602</v>
      </c>
      <c r="D112832" s="187">
        <v>2015.2</v>
      </c>
    </row>
    <row r="112833" spans="1:4">
      <c r="A112833" s="240">
        <v>42164</v>
      </c>
      <c r="B112833">
        <v>15</v>
      </c>
      <c r="C112833">
        <v>3259.7576081685302</v>
      </c>
      <c r="D112833" s="187">
        <v>2015.2</v>
      </c>
    </row>
    <row r="112834" spans="1:4">
      <c r="A112834" s="240">
        <v>42164</v>
      </c>
      <c r="B112834">
        <v>14</v>
      </c>
      <c r="C112834">
        <v>2934.0063111698</v>
      </c>
      <c r="D112834" s="187">
        <v>2015.2</v>
      </c>
    </row>
    <row r="112835" spans="1:4">
      <c r="A112835" s="240">
        <v>42164</v>
      </c>
      <c r="B112835">
        <v>13</v>
      </c>
      <c r="C112835">
        <v>2677.1902826752998</v>
      </c>
      <c r="D112835" s="187">
        <v>2015.2</v>
      </c>
    </row>
    <row r="112836" spans="1:4">
      <c r="A112836" s="240">
        <v>42164</v>
      </c>
      <c r="B112836">
        <v>12</v>
      </c>
      <c r="C112836">
        <v>2462.3924405150501</v>
      </c>
      <c r="D112836" s="187">
        <v>2015.2</v>
      </c>
    </row>
    <row r="112837" spans="1:4">
      <c r="A112837" s="240">
        <v>42164</v>
      </c>
      <c r="B112837">
        <v>11</v>
      </c>
      <c r="C112837">
        <v>2364.59846064051</v>
      </c>
      <c r="D112837" s="187">
        <v>2015.2</v>
      </c>
    </row>
    <row r="112838" spans="1:4">
      <c r="A112838" s="240">
        <v>42164</v>
      </c>
      <c r="B112838">
        <v>10</v>
      </c>
      <c r="C112838">
        <v>2284.8174710047201</v>
      </c>
      <c r="D112838" s="187">
        <v>2015.2</v>
      </c>
    </row>
    <row r="112839" spans="1:4">
      <c r="A112839" s="240">
        <v>42164</v>
      </c>
      <c r="B112839">
        <v>9</v>
      </c>
      <c r="C112839">
        <v>2341.4650937360202</v>
      </c>
      <c r="D112839" s="187">
        <v>2015.2</v>
      </c>
    </row>
    <row r="112840" spans="1:4">
      <c r="A112840" s="240">
        <v>42164</v>
      </c>
      <c r="B112840">
        <v>8</v>
      </c>
      <c r="C112840">
        <v>2414.7603391986099</v>
      </c>
      <c r="D112840" s="187">
        <v>2015.2</v>
      </c>
    </row>
    <row r="112841" spans="1:4">
      <c r="A112841" s="240">
        <v>42164</v>
      </c>
      <c r="B112841">
        <v>7</v>
      </c>
      <c r="C112841">
        <v>2408.4650937360202</v>
      </c>
      <c r="D112841" s="187">
        <v>2015.2</v>
      </c>
    </row>
    <row r="112842" spans="1:4">
      <c r="A112842" s="240">
        <v>42164</v>
      </c>
      <c r="B112842">
        <v>6</v>
      </c>
      <c r="C112842">
        <v>2381.16984827342</v>
      </c>
      <c r="D112842" s="187">
        <v>2015.2</v>
      </c>
    </row>
    <row r="112843" spans="1:4">
      <c r="A112843" s="240">
        <v>42164</v>
      </c>
      <c r="B112843">
        <v>5</v>
      </c>
      <c r="C112843">
        <v>2370.16984827342</v>
      </c>
      <c r="D112843" s="187">
        <v>2015.2</v>
      </c>
    </row>
    <row r="112844" spans="1:4">
      <c r="A112844" s="240">
        <v>42164</v>
      </c>
      <c r="B112844">
        <v>4</v>
      </c>
      <c r="C112844">
        <v>2364.8174710047201</v>
      </c>
      <c r="D112844" s="187">
        <v>2015.2</v>
      </c>
    </row>
    <row r="112845" spans="1:4">
      <c r="A112845" s="240">
        <v>42164</v>
      </c>
      <c r="B112845">
        <v>3</v>
      </c>
      <c r="C112845">
        <v>2425.2269800795302</v>
      </c>
      <c r="D112845" s="187">
        <v>2015.2</v>
      </c>
    </row>
    <row r="112846" spans="1:4">
      <c r="A112846" s="240">
        <v>42164</v>
      </c>
      <c r="B112846">
        <v>2</v>
      </c>
      <c r="C112846">
        <v>2511.6364891543399</v>
      </c>
      <c r="D112846" s="187">
        <v>2015.2</v>
      </c>
    </row>
    <row r="112847" spans="1:4">
      <c r="A112847" s="240">
        <v>42164</v>
      </c>
      <c r="B112847">
        <v>1</v>
      </c>
      <c r="C112847">
        <v>2555.1794347054802</v>
      </c>
      <c r="D112847" s="187">
        <v>2015.2</v>
      </c>
    </row>
    <row r="112848" spans="1:4">
      <c r="A112848" s="240">
        <v>42165</v>
      </c>
      <c r="B112848">
        <v>48</v>
      </c>
      <c r="C112848">
        <v>2710.9121749666001</v>
      </c>
      <c r="D112848" s="187">
        <v>2015.2</v>
      </c>
    </row>
    <row r="112849" spans="1:4">
      <c r="A112849" s="240">
        <v>42165</v>
      </c>
      <c r="B112849">
        <v>47</v>
      </c>
      <c r="C112849">
        <v>2886.6169295039999</v>
      </c>
      <c r="D112849" s="187">
        <v>2015.2</v>
      </c>
    </row>
    <row r="112850" spans="1:4">
      <c r="A112850" s="240">
        <v>42165</v>
      </c>
      <c r="B112850">
        <v>46</v>
      </c>
      <c r="C112850">
        <v>3049.3216840414102</v>
      </c>
      <c r="D112850" s="187">
        <v>2015.2</v>
      </c>
    </row>
    <row r="112851" spans="1:4">
      <c r="A112851" s="240">
        <v>42165</v>
      </c>
      <c r="B112851">
        <v>45</v>
      </c>
      <c r="C112851">
        <v>3041.9121749666001</v>
      </c>
      <c r="D112851" s="187">
        <v>2015.2</v>
      </c>
    </row>
    <row r="112852" spans="1:4">
      <c r="A112852" s="240">
        <v>42165</v>
      </c>
      <c r="B112852">
        <v>44</v>
      </c>
      <c r="C112852">
        <v>3033.50266589179</v>
      </c>
      <c r="D112852" s="187">
        <v>2015.2</v>
      </c>
    </row>
    <row r="112853" spans="1:4">
      <c r="A112853" s="240">
        <v>42165</v>
      </c>
      <c r="B112853">
        <v>43</v>
      </c>
      <c r="C112853">
        <v>3118.0360666381298</v>
      </c>
      <c r="D112853" s="187">
        <v>2015.2</v>
      </c>
    </row>
    <row r="112854" spans="1:4">
      <c r="A112854" s="240">
        <v>42165</v>
      </c>
      <c r="B112854">
        <v>42</v>
      </c>
      <c r="C112854">
        <v>3149.5832217549</v>
      </c>
      <c r="D112854" s="187">
        <v>2015.2</v>
      </c>
    </row>
    <row r="112855" spans="1:4">
      <c r="A112855" s="240">
        <v>42165</v>
      </c>
      <c r="B112855">
        <v>41</v>
      </c>
      <c r="C112855">
        <v>3228.78358460565</v>
      </c>
      <c r="D112855" s="187">
        <v>2015.2</v>
      </c>
    </row>
    <row r="112856" spans="1:4">
      <c r="A112856" s="240">
        <v>42165</v>
      </c>
      <c r="B112856">
        <v>40</v>
      </c>
      <c r="C112856">
        <v>3240.64456042645</v>
      </c>
      <c r="D112856" s="187">
        <v>2015.2</v>
      </c>
    </row>
    <row r="112857" spans="1:4">
      <c r="A112857" s="240">
        <v>42165</v>
      </c>
      <c r="B112857">
        <v>39</v>
      </c>
      <c r="C112857">
        <v>3284.1652322592699</v>
      </c>
      <c r="D112857" s="187">
        <v>2015.2</v>
      </c>
    </row>
    <row r="112858" spans="1:4">
      <c r="A112858" s="240">
        <v>42165</v>
      </c>
      <c r="B112858">
        <v>38</v>
      </c>
      <c r="C112858">
        <v>3381.3443774933899</v>
      </c>
      <c r="D112858" s="187">
        <v>2015.2</v>
      </c>
    </row>
    <row r="112859" spans="1:4">
      <c r="A112859" s="240">
        <v>42165</v>
      </c>
      <c r="B112859">
        <v>37</v>
      </c>
      <c r="C112859">
        <v>3452.07410959557</v>
      </c>
      <c r="D112859" s="187">
        <v>2015.2</v>
      </c>
    </row>
    <row r="112860" spans="1:4">
      <c r="A112860" s="240">
        <v>42165</v>
      </c>
      <c r="B112860">
        <v>36</v>
      </c>
      <c r="C112860">
        <v>3544.46216227272</v>
      </c>
      <c r="D112860" s="187">
        <v>2015.2</v>
      </c>
    </row>
    <row r="112861" spans="1:4">
      <c r="A112861" s="240">
        <v>42165</v>
      </c>
      <c r="B112861">
        <v>35</v>
      </c>
      <c r="C112861">
        <v>3591.7455377697102</v>
      </c>
      <c r="D112861" s="187">
        <v>2015.2</v>
      </c>
    </row>
    <row r="112862" spans="1:4">
      <c r="A112862" s="240">
        <v>42165</v>
      </c>
      <c r="B112862">
        <v>34</v>
      </c>
      <c r="C112862">
        <v>3553.0228002131698</v>
      </c>
      <c r="D112862" s="187">
        <v>2015.2</v>
      </c>
    </row>
    <row r="112863" spans="1:4">
      <c r="A112863" s="240">
        <v>42165</v>
      </c>
      <c r="B112863">
        <v>33</v>
      </c>
      <c r="C112863">
        <v>3494.3959871082602</v>
      </c>
      <c r="D112863" s="187">
        <v>2015.2</v>
      </c>
    </row>
    <row r="112864" spans="1:4">
      <c r="A112864" s="240">
        <v>42165</v>
      </c>
      <c r="B112864">
        <v>32</v>
      </c>
      <c r="C112864">
        <v>3439.7615326864402</v>
      </c>
      <c r="D112864" s="187">
        <v>2015.2</v>
      </c>
    </row>
    <row r="112865" spans="1:4">
      <c r="A112865" s="240">
        <v>42165</v>
      </c>
      <c r="B112865">
        <v>31</v>
      </c>
      <c r="C112865">
        <v>3386.2713817938202</v>
      </c>
      <c r="D112865" s="187">
        <v>2015.2</v>
      </c>
    </row>
    <row r="112866" spans="1:4">
      <c r="A112866" s="240">
        <v>42165</v>
      </c>
      <c r="B112866">
        <v>30</v>
      </c>
      <c r="C112866">
        <v>3603.7797026378198</v>
      </c>
      <c r="D112866" s="187">
        <v>2015.2</v>
      </c>
    </row>
    <row r="112867" spans="1:4">
      <c r="A112867" s="240">
        <v>42165</v>
      </c>
      <c r="B112867">
        <v>29</v>
      </c>
      <c r="C112867">
        <v>3715.19268509116</v>
      </c>
      <c r="D112867" s="187">
        <v>2015.2</v>
      </c>
    </row>
    <row r="112868" spans="1:4">
      <c r="A112868" s="240">
        <v>42165</v>
      </c>
      <c r="B112868">
        <v>28</v>
      </c>
      <c r="C112868">
        <v>3740.6270632318401</v>
      </c>
      <c r="D112868" s="187">
        <v>2015.2</v>
      </c>
    </row>
    <row r="112869" spans="1:4">
      <c r="A112869" s="240">
        <v>42165</v>
      </c>
      <c r="B112869">
        <v>27</v>
      </c>
      <c r="C112869">
        <v>3761.31542372381</v>
      </c>
      <c r="D112869" s="187">
        <v>2015.2</v>
      </c>
    </row>
    <row r="112870" spans="1:4">
      <c r="A112870" s="240">
        <v>42165</v>
      </c>
      <c r="B112870">
        <v>26</v>
      </c>
      <c r="C112870">
        <v>3789.6590482639799</v>
      </c>
      <c r="D112870" s="187">
        <v>2015.2</v>
      </c>
    </row>
    <row r="112871" spans="1:4">
      <c r="A112871" s="240">
        <v>42165</v>
      </c>
      <c r="B112871">
        <v>25</v>
      </c>
      <c r="C112871">
        <v>3842.0521632933501</v>
      </c>
      <c r="D112871" s="187">
        <v>2015.2</v>
      </c>
    </row>
    <row r="112872" spans="1:4">
      <c r="A112872" s="240">
        <v>42165</v>
      </c>
      <c r="B112872">
        <v>24</v>
      </c>
      <c r="C112872">
        <v>3849.0898445272501</v>
      </c>
      <c r="D112872" s="187">
        <v>2015.2</v>
      </c>
    </row>
    <row r="112873" spans="1:4">
      <c r="A112873" s="240">
        <v>42165</v>
      </c>
      <c r="B112873">
        <v>23</v>
      </c>
      <c r="C112873">
        <v>3858.3917891043302</v>
      </c>
      <c r="D112873" s="187">
        <v>2015.2</v>
      </c>
    </row>
    <row r="112874" spans="1:4">
      <c r="A112874" s="240">
        <v>42165</v>
      </c>
      <c r="B112874">
        <v>22</v>
      </c>
      <c r="C112874">
        <v>3895.3245455155102</v>
      </c>
      <c r="D112874" s="187">
        <v>2015.2</v>
      </c>
    </row>
    <row r="112875" spans="1:4">
      <c r="A112875" s="240">
        <v>42165</v>
      </c>
      <c r="B112875">
        <v>21</v>
      </c>
      <c r="C112875">
        <v>3788.2821709925802</v>
      </c>
      <c r="D112875" s="187">
        <v>2015.2</v>
      </c>
    </row>
    <row r="112876" spans="1:4">
      <c r="A112876" s="240">
        <v>42165</v>
      </c>
      <c r="B112876">
        <v>20</v>
      </c>
      <c r="C112876">
        <v>3545.2229855724299</v>
      </c>
      <c r="D112876" s="187">
        <v>2015.2</v>
      </c>
    </row>
    <row r="112877" spans="1:4">
      <c r="A112877" s="240">
        <v>42165</v>
      </c>
      <c r="B112877">
        <v>19</v>
      </c>
      <c r="C112877">
        <v>3552.49630999702</v>
      </c>
      <c r="D112877" s="187">
        <v>2015.2</v>
      </c>
    </row>
    <row r="112878" spans="1:4">
      <c r="A112878" s="240">
        <v>42165</v>
      </c>
      <c r="B112878">
        <v>18</v>
      </c>
      <c r="C112878">
        <v>3517.76504963146</v>
      </c>
      <c r="D112878" s="187">
        <v>2015.2</v>
      </c>
    </row>
    <row r="112879" spans="1:4">
      <c r="A112879" s="240">
        <v>42165</v>
      </c>
      <c r="B112879">
        <v>17</v>
      </c>
      <c r="C112879">
        <v>3511.4666391432102</v>
      </c>
      <c r="D112879" s="187">
        <v>2015.2</v>
      </c>
    </row>
    <row r="112880" spans="1:4">
      <c r="A112880" s="240">
        <v>42165</v>
      </c>
      <c r="B112880">
        <v>16</v>
      </c>
      <c r="C112880">
        <v>3397.82807749331</v>
      </c>
      <c r="D112880" s="187">
        <v>2015.2</v>
      </c>
    </row>
    <row r="112881" spans="1:4">
      <c r="A112881" s="240">
        <v>42165</v>
      </c>
      <c r="B112881">
        <v>15</v>
      </c>
      <c r="C112881">
        <v>3199.3700808420299</v>
      </c>
      <c r="D112881" s="187">
        <v>2015.2</v>
      </c>
    </row>
    <row r="112882" spans="1:4">
      <c r="A112882" s="240">
        <v>42165</v>
      </c>
      <c r="B112882">
        <v>14</v>
      </c>
      <c r="C112882">
        <v>2884.9122370170899</v>
      </c>
      <c r="D112882" s="187">
        <v>2015.2</v>
      </c>
    </row>
    <row r="112883" spans="1:4">
      <c r="A112883" s="240">
        <v>42165</v>
      </c>
      <c r="B112883">
        <v>13</v>
      </c>
      <c r="C112883">
        <v>2592.4588251559599</v>
      </c>
      <c r="D112883" s="187">
        <v>2015.2</v>
      </c>
    </row>
    <row r="112884" spans="1:4">
      <c r="A112884" s="240">
        <v>42165</v>
      </c>
      <c r="B112884">
        <v>12</v>
      </c>
      <c r="C112884">
        <v>2345.66801300727</v>
      </c>
      <c r="D112884" s="187">
        <v>2015.2</v>
      </c>
    </row>
    <row r="112885" spans="1:4">
      <c r="A112885" s="240">
        <v>42165</v>
      </c>
      <c r="B112885">
        <v>11</v>
      </c>
      <c r="C112885">
        <v>2255.35652632557</v>
      </c>
      <c r="D112885" s="187">
        <v>2015.2</v>
      </c>
    </row>
    <row r="112886" spans="1:4">
      <c r="A112886" s="240">
        <v>42165</v>
      </c>
      <c r="B112886">
        <v>10</v>
      </c>
      <c r="C112886">
        <v>2188.0555846612101</v>
      </c>
      <c r="D112886" s="187">
        <v>2015.2</v>
      </c>
    </row>
    <row r="112887" spans="1:4">
      <c r="A112887" s="240">
        <v>42165</v>
      </c>
      <c r="B112887">
        <v>9</v>
      </c>
      <c r="C112887">
        <v>2233.7699256306701</v>
      </c>
      <c r="D112887" s="187">
        <v>2015.2</v>
      </c>
    </row>
    <row r="112888" spans="1:4">
      <c r="A112888" s="240">
        <v>42165</v>
      </c>
      <c r="B112888">
        <v>8</v>
      </c>
      <c r="C112888">
        <v>2287.48426660013</v>
      </c>
      <c r="D112888" s="187">
        <v>2015.2</v>
      </c>
    </row>
    <row r="112889" spans="1:4">
      <c r="A112889" s="240">
        <v>42165</v>
      </c>
      <c r="B112889">
        <v>7</v>
      </c>
      <c r="C112889">
        <v>2302.8366438688299</v>
      </c>
      <c r="D112889" s="187">
        <v>2015.2</v>
      </c>
    </row>
    <row r="112890" spans="1:4">
      <c r="A112890" s="240">
        <v>42165</v>
      </c>
      <c r="B112890">
        <v>6</v>
      </c>
      <c r="C112890">
        <v>2291.1890211375298</v>
      </c>
      <c r="D112890" s="187">
        <v>2015.2</v>
      </c>
    </row>
    <row r="112891" spans="1:4">
      <c r="A112891" s="240">
        <v>42165</v>
      </c>
      <c r="B112891">
        <v>5</v>
      </c>
      <c r="C112891">
        <v>2290.5985302123399</v>
      </c>
      <c r="D112891" s="187">
        <v>2015.2</v>
      </c>
    </row>
    <row r="112892" spans="1:4">
      <c r="A112892" s="240">
        <v>42165</v>
      </c>
      <c r="B112892">
        <v>4</v>
      </c>
      <c r="C112892">
        <v>2289.00803928715</v>
      </c>
      <c r="D112892" s="187">
        <v>2015.2</v>
      </c>
    </row>
    <row r="112893" spans="1:4">
      <c r="A112893" s="240">
        <v>42165</v>
      </c>
      <c r="B112893">
        <v>3</v>
      </c>
      <c r="C112893">
        <v>2347.5318119741801</v>
      </c>
      <c r="D112893" s="187">
        <v>2015.2</v>
      </c>
    </row>
    <row r="112894" spans="1:4">
      <c r="A112894" s="240">
        <v>42165</v>
      </c>
      <c r="B112894">
        <v>2</v>
      </c>
      <c r="C112894">
        <v>2430.0555846612101</v>
      </c>
      <c r="D112894" s="187">
        <v>2015.2</v>
      </c>
    </row>
    <row r="112895" spans="1:4">
      <c r="A112895" s="240">
        <v>42165</v>
      </c>
      <c r="B112895">
        <v>1</v>
      </c>
      <c r="C112895">
        <v>2517.6364891543399</v>
      </c>
      <c r="D112895" s="187">
        <v>2015.2</v>
      </c>
    </row>
    <row r="112896" spans="1:4">
      <c r="A112896" s="240">
        <v>42166</v>
      </c>
      <c r="B112896">
        <v>48</v>
      </c>
      <c r="C112896">
        <v>2688.17904791925</v>
      </c>
      <c r="D112896" s="187">
        <v>2015.2</v>
      </c>
    </row>
    <row r="112897" spans="1:4">
      <c r="A112897" s="240">
        <v>42166</v>
      </c>
      <c r="B112897">
        <v>47</v>
      </c>
      <c r="C112897">
        <v>2848.6456888001699</v>
      </c>
      <c r="D112897" s="187">
        <v>2015.2</v>
      </c>
    </row>
    <row r="112898" spans="1:4">
      <c r="A112898" s="240">
        <v>42166</v>
      </c>
      <c r="B112898">
        <v>46</v>
      </c>
      <c r="C112898">
        <v>2994.7599524123898</v>
      </c>
      <c r="D112898" s="187">
        <v>2015.2</v>
      </c>
    </row>
    <row r="112899" spans="1:4">
      <c r="A112899" s="240">
        <v>42166</v>
      </c>
      <c r="B112899">
        <v>45</v>
      </c>
      <c r="C112899">
        <v>2996.81708421849</v>
      </c>
      <c r="D112899" s="187">
        <v>2015.2</v>
      </c>
    </row>
    <row r="112900" spans="1:4">
      <c r="A112900" s="240">
        <v>42166</v>
      </c>
      <c r="B112900">
        <v>44</v>
      </c>
      <c r="C112900">
        <v>2995.5218387558998</v>
      </c>
      <c r="D112900" s="187">
        <v>2015.2</v>
      </c>
    </row>
    <row r="112901" spans="1:4">
      <c r="A112901" s="240">
        <v>42166</v>
      </c>
      <c r="B112901">
        <v>43</v>
      </c>
      <c r="C112901">
        <v>3081.3497208331401</v>
      </c>
      <c r="D112901" s="187">
        <v>2015.2</v>
      </c>
    </row>
    <row r="112902" spans="1:4">
      <c r="A112902" s="240">
        <v>42166</v>
      </c>
      <c r="B112902">
        <v>42</v>
      </c>
      <c r="C112902">
        <v>3128.83408956929</v>
      </c>
      <c r="D112902" s="187">
        <v>2015.2</v>
      </c>
    </row>
    <row r="112903" spans="1:4">
      <c r="A112903" s="240">
        <v>42166</v>
      </c>
      <c r="B112903">
        <v>41</v>
      </c>
      <c r="C112903">
        <v>3188.0341051401101</v>
      </c>
      <c r="D112903" s="187">
        <v>2015.2</v>
      </c>
    </row>
    <row r="112904" spans="1:4">
      <c r="A112904" s="240">
        <v>42166</v>
      </c>
      <c r="B112904">
        <v>40</v>
      </c>
      <c r="C112904">
        <v>3223.2497089974399</v>
      </c>
      <c r="D112904" s="187">
        <v>2015.2</v>
      </c>
    </row>
    <row r="112905" spans="1:4">
      <c r="A112905" s="240">
        <v>42166</v>
      </c>
      <c r="B112905">
        <v>39</v>
      </c>
      <c r="C112905">
        <v>3245.7685052869401</v>
      </c>
      <c r="D112905" s="187">
        <v>2015.2</v>
      </c>
    </row>
    <row r="112906" spans="1:4">
      <c r="A112906" s="240">
        <v>42166</v>
      </c>
      <c r="B112906">
        <v>38</v>
      </c>
      <c r="C112906">
        <v>3324.9480673728299</v>
      </c>
      <c r="D112906" s="187">
        <v>2015.2</v>
      </c>
    </row>
    <row r="112907" spans="1:4">
      <c r="A112907" s="240">
        <v>42166</v>
      </c>
      <c r="B112907">
        <v>37</v>
      </c>
      <c r="C112907">
        <v>3371.0811954962901</v>
      </c>
      <c r="D112907" s="187">
        <v>2015.2</v>
      </c>
    </row>
    <row r="112908" spans="1:4">
      <c r="A112908" s="240">
        <v>42166</v>
      </c>
      <c r="B112908">
        <v>36</v>
      </c>
      <c r="C112908">
        <v>3448.8711159313398</v>
      </c>
      <c r="D112908" s="187">
        <v>2015.2</v>
      </c>
    </row>
    <row r="112909" spans="1:4">
      <c r="A112909" s="240">
        <v>42166</v>
      </c>
      <c r="B112909">
        <v>35</v>
      </c>
      <c r="C112909">
        <v>3497.49269747483</v>
      </c>
      <c r="D112909" s="187">
        <v>2015.2</v>
      </c>
    </row>
    <row r="112910" spans="1:4">
      <c r="A112910" s="240">
        <v>42166</v>
      </c>
      <c r="B112910">
        <v>34</v>
      </c>
      <c r="C112910">
        <v>3501.7557886960899</v>
      </c>
      <c r="D112910" s="187">
        <v>2015.2</v>
      </c>
    </row>
    <row r="112911" spans="1:4">
      <c r="A112911" s="240">
        <v>42166</v>
      </c>
      <c r="B112911">
        <v>33</v>
      </c>
      <c r="C112911">
        <v>3461.1255022126402</v>
      </c>
      <c r="D112911" s="187">
        <v>2015.2</v>
      </c>
    </row>
    <row r="112912" spans="1:4">
      <c r="A112912" s="240">
        <v>42166</v>
      </c>
      <c r="B112912">
        <v>32</v>
      </c>
      <c r="C112912">
        <v>3404.4936874658301</v>
      </c>
      <c r="D112912" s="187">
        <v>2015.2</v>
      </c>
    </row>
    <row r="112913" spans="1:4">
      <c r="A112913" s="240">
        <v>42166</v>
      </c>
      <c r="B112913">
        <v>31</v>
      </c>
      <c r="C112913">
        <v>3386.5064389235399</v>
      </c>
      <c r="D112913" s="187">
        <v>2015.2</v>
      </c>
    </row>
    <row r="112914" spans="1:4">
      <c r="A112914" s="240">
        <v>42166</v>
      </c>
      <c r="B112914">
        <v>30</v>
      </c>
      <c r="C112914">
        <v>3383.4962664305199</v>
      </c>
      <c r="D112914" s="187">
        <v>2015.2</v>
      </c>
    </row>
    <row r="112915" spans="1:4">
      <c r="A112915" s="240">
        <v>42166</v>
      </c>
      <c r="B112915">
        <v>29</v>
      </c>
      <c r="C112915">
        <v>3383.1816788946098</v>
      </c>
      <c r="D112915" s="187">
        <v>2015.2</v>
      </c>
    </row>
    <row r="112916" spans="1:4">
      <c r="A112916" s="240">
        <v>42166</v>
      </c>
      <c r="B112916">
        <v>28</v>
      </c>
      <c r="C112916">
        <v>3410.5177706167701</v>
      </c>
      <c r="D112916" s="187">
        <v>2015.2</v>
      </c>
    </row>
    <row r="112917" spans="1:4">
      <c r="A112917" s="240">
        <v>42166</v>
      </c>
      <c r="B112917">
        <v>27</v>
      </c>
      <c r="C112917">
        <v>3432.7216764178802</v>
      </c>
      <c r="D112917" s="187">
        <v>2015.2</v>
      </c>
    </row>
    <row r="112918" spans="1:4">
      <c r="A112918" s="240">
        <v>42166</v>
      </c>
      <c r="B112918">
        <v>26</v>
      </c>
      <c r="C112918">
        <v>3459.89501695135</v>
      </c>
      <c r="D112918" s="187">
        <v>2015.2</v>
      </c>
    </row>
    <row r="112919" spans="1:4">
      <c r="A112919" s="240">
        <v>42166</v>
      </c>
      <c r="B112919">
        <v>25</v>
      </c>
      <c r="C112919">
        <v>3505.0504351759901</v>
      </c>
      <c r="D112919" s="187">
        <v>2015.2</v>
      </c>
    </row>
    <row r="112920" spans="1:4">
      <c r="A112920" s="240">
        <v>42166</v>
      </c>
      <c r="B112920">
        <v>24</v>
      </c>
      <c r="C112920">
        <v>3535.1951555569599</v>
      </c>
      <c r="D112920" s="187">
        <v>2015.2</v>
      </c>
    </row>
    <row r="112921" spans="1:4">
      <c r="A112921" s="240">
        <v>42166</v>
      </c>
      <c r="B112921">
        <v>23</v>
      </c>
      <c r="C112921">
        <v>3550.7044793136902</v>
      </c>
      <c r="D112921" s="187">
        <v>2015.2</v>
      </c>
    </row>
    <row r="112922" spans="1:4">
      <c r="A112922" s="240">
        <v>42166</v>
      </c>
      <c r="B112922">
        <v>22</v>
      </c>
      <c r="C112922">
        <v>3544.8201626903901</v>
      </c>
      <c r="D112922" s="187">
        <v>2015.2</v>
      </c>
    </row>
    <row r="112923" spans="1:4">
      <c r="A112923" s="240">
        <v>42166</v>
      </c>
      <c r="B112923">
        <v>21</v>
      </c>
      <c r="C112923">
        <v>3548.55901658428</v>
      </c>
      <c r="D112923" s="187">
        <v>2015.2</v>
      </c>
    </row>
    <row r="112924" spans="1:4">
      <c r="A112924" s="240">
        <v>42166</v>
      </c>
      <c r="B112924">
        <v>20</v>
      </c>
      <c r="C112924">
        <v>3529.31620963875</v>
      </c>
      <c r="D112924" s="187">
        <v>2015.2</v>
      </c>
    </row>
    <row r="112925" spans="1:4">
      <c r="A112925" s="240">
        <v>42166</v>
      </c>
      <c r="B112925">
        <v>19</v>
      </c>
      <c r="C112925">
        <v>3528.04242057382</v>
      </c>
      <c r="D112925" s="187">
        <v>2015.2</v>
      </c>
    </row>
    <row r="112926" spans="1:4">
      <c r="A112926" s="240">
        <v>42166</v>
      </c>
      <c r="B112926">
        <v>18</v>
      </c>
      <c r="C112926">
        <v>3490.41625424019</v>
      </c>
      <c r="D112926" s="187">
        <v>2015.2</v>
      </c>
    </row>
    <row r="112927" spans="1:4">
      <c r="A112927" s="240">
        <v>42166</v>
      </c>
      <c r="B112927">
        <v>17</v>
      </c>
      <c r="C112927">
        <v>3489.6324468586599</v>
      </c>
      <c r="D112927" s="187">
        <v>2015.2</v>
      </c>
    </row>
    <row r="112928" spans="1:4">
      <c r="A112928" s="240">
        <v>42166</v>
      </c>
      <c r="B112928">
        <v>16</v>
      </c>
      <c r="C112928">
        <v>3369.50237526197</v>
      </c>
      <c r="D112928" s="187">
        <v>2015.2</v>
      </c>
    </row>
    <row r="112929" spans="1:4">
      <c r="A112929" s="240">
        <v>42166</v>
      </c>
      <c r="B112929">
        <v>15</v>
      </c>
      <c r="C112929">
        <v>3162.7737545714099</v>
      </c>
      <c r="D112929" s="187">
        <v>2015.2</v>
      </c>
    </row>
    <row r="112930" spans="1:4">
      <c r="A112930" s="240">
        <v>42166</v>
      </c>
      <c r="B112930">
        <v>14</v>
      </c>
      <c r="C112930">
        <v>2816.7081920723099</v>
      </c>
      <c r="D112930" s="187">
        <v>2015.2</v>
      </c>
    </row>
    <row r="112931" spans="1:4">
      <c r="A112931" s="240">
        <v>42166</v>
      </c>
      <c r="B112931">
        <v>13</v>
      </c>
      <c r="C112931">
        <v>2575.3525802061199</v>
      </c>
      <c r="D112931" s="187">
        <v>2015.2</v>
      </c>
    </row>
    <row r="112932" spans="1:4">
      <c r="A112932" s="240">
        <v>42166</v>
      </c>
      <c r="B112932">
        <v>12</v>
      </c>
      <c r="C112932">
        <v>2394.0165301112202</v>
      </c>
      <c r="D112932" s="187">
        <v>2015.2</v>
      </c>
    </row>
    <row r="112933" spans="1:4">
      <c r="A112933" s="240">
        <v>42166</v>
      </c>
      <c r="B112933">
        <v>11</v>
      </c>
      <c r="C112933">
        <v>2302.39929457684</v>
      </c>
      <c r="D112933" s="187">
        <v>2015.2</v>
      </c>
    </row>
    <row r="112934" spans="1:4">
      <c r="A112934" s="240">
        <v>42166</v>
      </c>
      <c r="B112934">
        <v>10</v>
      </c>
      <c r="C112934">
        <v>2251.78832492233</v>
      </c>
      <c r="D112934" s="187">
        <v>2015.2</v>
      </c>
    </row>
    <row r="112935" spans="1:4">
      <c r="A112935" s="240">
        <v>42166</v>
      </c>
      <c r="B112935">
        <v>9</v>
      </c>
      <c r="C112935">
        <v>2295.78832492233</v>
      </c>
      <c r="D112935" s="187">
        <v>2015.2</v>
      </c>
    </row>
    <row r="112936" spans="1:4">
      <c r="A112936" s="240">
        <v>42166</v>
      </c>
      <c r="B112936">
        <v>8</v>
      </c>
      <c r="C112936">
        <v>2368.4359476536301</v>
      </c>
      <c r="D112936" s="187">
        <v>2015.2</v>
      </c>
    </row>
    <row r="112937" spans="1:4">
      <c r="A112937" s="240">
        <v>42166</v>
      </c>
      <c r="B112937">
        <v>7</v>
      </c>
      <c r="C112937">
        <v>2358.9597203406502</v>
      </c>
      <c r="D112937" s="187">
        <v>2015.2</v>
      </c>
    </row>
    <row r="112938" spans="1:4">
      <c r="A112938" s="240">
        <v>42166</v>
      </c>
      <c r="B112938">
        <v>6</v>
      </c>
      <c r="C112938">
        <v>2352.1311157589798</v>
      </c>
      <c r="D112938" s="187">
        <v>2015.2</v>
      </c>
    </row>
    <row r="112939" spans="1:4">
      <c r="A112939" s="240">
        <v>42166</v>
      </c>
      <c r="B112939">
        <v>5</v>
      </c>
      <c r="C112939">
        <v>2362.18824756508</v>
      </c>
      <c r="D112939" s="187">
        <v>2015.2</v>
      </c>
    </row>
    <row r="112940" spans="1:4">
      <c r="A112940" s="240">
        <v>42166</v>
      </c>
      <c r="B112940">
        <v>4</v>
      </c>
      <c r="C112940">
        <v>2393.8930021024898</v>
      </c>
      <c r="D112940" s="187">
        <v>2015.2</v>
      </c>
    </row>
    <row r="112941" spans="1:4">
      <c r="A112941" s="240">
        <v>42166</v>
      </c>
      <c r="B112941">
        <v>3</v>
      </c>
      <c r="C112941">
        <v>2454.1215293269202</v>
      </c>
      <c r="D112941" s="187">
        <v>2015.2</v>
      </c>
    </row>
    <row r="112942" spans="1:4">
      <c r="A112942" s="240">
        <v>42166</v>
      </c>
      <c r="B112942">
        <v>2</v>
      </c>
      <c r="C112942">
        <v>2542.9976792826501</v>
      </c>
      <c r="D112942" s="187">
        <v>2015.2</v>
      </c>
    </row>
    <row r="112943" spans="1:4">
      <c r="A112943" s="240">
        <v>42166</v>
      </c>
      <c r="B112943">
        <v>1</v>
      </c>
      <c r="C112943">
        <v>2602.1311157589798</v>
      </c>
      <c r="D112943" s="187">
        <v>2015.2</v>
      </c>
    </row>
    <row r="112944" spans="1:4">
      <c r="A112944" s="240">
        <v>42167</v>
      </c>
      <c r="B112944">
        <v>48</v>
      </c>
      <c r="C112944">
        <v>2498.5034394642398</v>
      </c>
      <c r="D112944" s="187">
        <v>2015.2</v>
      </c>
    </row>
    <row r="112945" spans="1:4">
      <c r="A112945" s="240">
        <v>42167</v>
      </c>
      <c r="B112945">
        <v>47</v>
      </c>
      <c r="C112945">
        <v>2655.79868492683</v>
      </c>
      <c r="D112945" s="187">
        <v>2015.2</v>
      </c>
    </row>
    <row r="112946" spans="1:4">
      <c r="A112946" s="240">
        <v>42167</v>
      </c>
      <c r="B112946">
        <v>46</v>
      </c>
      <c r="C112946">
        <v>2780.7415531207298</v>
      </c>
      <c r="D112946" s="187">
        <v>2015.2</v>
      </c>
    </row>
    <row r="112947" spans="1:4">
      <c r="A112947" s="240">
        <v>42167</v>
      </c>
      <c r="B112947">
        <v>45</v>
      </c>
      <c r="C112947">
        <v>2825.3320440459102</v>
      </c>
      <c r="D112947" s="187">
        <v>2015.2</v>
      </c>
    </row>
    <row r="112948" spans="1:4">
      <c r="A112948" s="240">
        <v>42167</v>
      </c>
      <c r="B112948">
        <v>44</v>
      </c>
      <c r="C112948">
        <v>2816.5701577024001</v>
      </c>
      <c r="D112948" s="187">
        <v>2015.2</v>
      </c>
    </row>
    <row r="112949" spans="1:4">
      <c r="A112949" s="240">
        <v>42167</v>
      </c>
      <c r="B112949">
        <v>43</v>
      </c>
      <c r="C112949">
        <v>2861.6955776373102</v>
      </c>
      <c r="D112949" s="187">
        <v>2015.2</v>
      </c>
    </row>
    <row r="112950" spans="1:4">
      <c r="A112950" s="240">
        <v>42167</v>
      </c>
      <c r="B112950">
        <v>42</v>
      </c>
      <c r="C112950">
        <v>2889.8122864709399</v>
      </c>
      <c r="D112950" s="187">
        <v>2015.2</v>
      </c>
    </row>
    <row r="112951" spans="1:4">
      <c r="A112951" s="240">
        <v>42167</v>
      </c>
      <c r="B112951">
        <v>41</v>
      </c>
      <c r="C112951">
        <v>2955.5221259047598</v>
      </c>
      <c r="D112951" s="187">
        <v>2015.2</v>
      </c>
    </row>
    <row r="112952" spans="1:4">
      <c r="A112952" s="240">
        <v>42167</v>
      </c>
      <c r="B112952">
        <v>40</v>
      </c>
      <c r="C112952">
        <v>2975.8838672073398</v>
      </c>
      <c r="D112952" s="187">
        <v>2015.2</v>
      </c>
    </row>
    <row r="112953" spans="1:4">
      <c r="A112953" s="240">
        <v>42167</v>
      </c>
      <c r="B112953">
        <v>39</v>
      </c>
      <c r="C112953">
        <v>3051.88945221003</v>
      </c>
      <c r="D112953" s="187">
        <v>2015.2</v>
      </c>
    </row>
    <row r="112954" spans="1:4">
      <c r="A112954" s="240">
        <v>42167</v>
      </c>
      <c r="B112954">
        <v>38</v>
      </c>
      <c r="C112954">
        <v>3126.5493843028798</v>
      </c>
      <c r="D112954" s="187">
        <v>2015.2</v>
      </c>
    </row>
    <row r="112955" spans="1:4">
      <c r="A112955" s="240">
        <v>42167</v>
      </c>
      <c r="B112955">
        <v>37</v>
      </c>
      <c r="C112955">
        <v>3162.1075429160101</v>
      </c>
      <c r="D112955" s="187">
        <v>2015.2</v>
      </c>
    </row>
    <row r="112956" spans="1:4">
      <c r="A112956" s="240">
        <v>42167</v>
      </c>
      <c r="B112956">
        <v>36</v>
      </c>
      <c r="C112956">
        <v>3219.66921653492</v>
      </c>
      <c r="D112956" s="187">
        <v>2015.2</v>
      </c>
    </row>
    <row r="112957" spans="1:4">
      <c r="A112957" s="240">
        <v>42167</v>
      </c>
      <c r="B112957">
        <v>35</v>
      </c>
      <c r="C112957">
        <v>3253.0857808656801</v>
      </c>
      <c r="D112957" s="187">
        <v>2015.2</v>
      </c>
    </row>
    <row r="112958" spans="1:4">
      <c r="A112958" s="240">
        <v>42167</v>
      </c>
      <c r="B112958">
        <v>34</v>
      </c>
      <c r="C112958">
        <v>3230.4916473527601</v>
      </c>
      <c r="D112958" s="187">
        <v>2015.2</v>
      </c>
    </row>
    <row r="112959" spans="1:4">
      <c r="A112959" s="240">
        <v>42167</v>
      </c>
      <c r="B112959">
        <v>33</v>
      </c>
      <c r="C112959">
        <v>3198.4247599053901</v>
      </c>
      <c r="D112959" s="187">
        <v>2015.2</v>
      </c>
    </row>
    <row r="112960" spans="1:4">
      <c r="A112960" s="240">
        <v>42167</v>
      </c>
      <c r="B112960">
        <v>32</v>
      </c>
      <c r="C112960">
        <v>3165.9993821357898</v>
      </c>
      <c r="D112960" s="187">
        <v>2015.2</v>
      </c>
    </row>
    <row r="112961" spans="1:4">
      <c r="A112961" s="240">
        <v>42167</v>
      </c>
      <c r="B112961">
        <v>31</v>
      </c>
      <c r="C112961">
        <v>3078.0528713541698</v>
      </c>
      <c r="D112961" s="187">
        <v>2015.2</v>
      </c>
    </row>
    <row r="112962" spans="1:4">
      <c r="A112962" s="240">
        <v>42167</v>
      </c>
      <c r="B112962">
        <v>30</v>
      </c>
      <c r="C112962">
        <v>3189.1262279965199</v>
      </c>
      <c r="D112962" s="187">
        <v>2015.2</v>
      </c>
    </row>
    <row r="112963" spans="1:4">
      <c r="A112963" s="240">
        <v>42167</v>
      </c>
      <c r="B112963">
        <v>29</v>
      </c>
      <c r="C112963">
        <v>3210.7268307044101</v>
      </c>
      <c r="D112963" s="187">
        <v>2015.2</v>
      </c>
    </row>
    <row r="112964" spans="1:4">
      <c r="A112964" s="240">
        <v>42167</v>
      </c>
      <c r="B112964">
        <v>28</v>
      </c>
      <c r="C112964">
        <v>3247.92615171538</v>
      </c>
      <c r="D112964" s="187">
        <v>2015.2</v>
      </c>
    </row>
    <row r="112965" spans="1:4">
      <c r="A112965" s="240">
        <v>42167</v>
      </c>
      <c r="B112965">
        <v>27</v>
      </c>
      <c r="C112965">
        <v>3292.0866800808199</v>
      </c>
      <c r="D112965" s="187">
        <v>2015.2</v>
      </c>
    </row>
    <row r="112966" spans="1:4">
      <c r="A112966" s="240">
        <v>42167</v>
      </c>
      <c r="B112966">
        <v>26</v>
      </c>
      <c r="C112966">
        <v>3336.2533214998002</v>
      </c>
      <c r="D112966" s="187">
        <v>2015.2</v>
      </c>
    </row>
    <row r="112967" spans="1:4">
      <c r="A112967" s="240">
        <v>42167</v>
      </c>
      <c r="B112967">
        <v>25</v>
      </c>
      <c r="C112967">
        <v>3389.14364267773</v>
      </c>
      <c r="D112967" s="187">
        <v>2015.2</v>
      </c>
    </row>
    <row r="112968" spans="1:4">
      <c r="A112968" s="240">
        <v>42167</v>
      </c>
      <c r="B112968">
        <v>24</v>
      </c>
      <c r="C112968">
        <v>3392.03702038242</v>
      </c>
      <c r="D112968" s="187">
        <v>2015.2</v>
      </c>
    </row>
    <row r="112969" spans="1:4">
      <c r="A112969" s="240">
        <v>42167</v>
      </c>
      <c r="B112969">
        <v>23</v>
      </c>
      <c r="C112969">
        <v>3415.83658795984</v>
      </c>
      <c r="D112969" s="187">
        <v>2015.2</v>
      </c>
    </row>
    <row r="112970" spans="1:4">
      <c r="A112970" s="240">
        <v>42167</v>
      </c>
      <c r="B112970">
        <v>22</v>
      </c>
      <c r="C112970">
        <v>3403.6376838006399</v>
      </c>
      <c r="D112970" s="187">
        <v>2015.2</v>
      </c>
    </row>
    <row r="112971" spans="1:4">
      <c r="A112971" s="240">
        <v>42167</v>
      </c>
      <c r="B112971">
        <v>21</v>
      </c>
      <c r="C112971">
        <v>3418.9339321759599</v>
      </c>
      <c r="D112971" s="187">
        <v>2015.2</v>
      </c>
    </row>
    <row r="112972" spans="1:4">
      <c r="A112972" s="240">
        <v>42167</v>
      </c>
      <c r="B112972">
        <v>20</v>
      </c>
      <c r="C112972">
        <v>3407.2179544442201</v>
      </c>
      <c r="D112972" s="187">
        <v>2015.2</v>
      </c>
    </row>
    <row r="112973" spans="1:4">
      <c r="A112973" s="240">
        <v>42167</v>
      </c>
      <c r="B112973">
        <v>19</v>
      </c>
      <c r="C112973">
        <v>3413.8508806026598</v>
      </c>
      <c r="D112973" s="187">
        <v>2015.2</v>
      </c>
    </row>
    <row r="112974" spans="1:4">
      <c r="A112974" s="240">
        <v>42167</v>
      </c>
      <c r="B112974">
        <v>18</v>
      </c>
      <c r="C112974">
        <v>3376.1283729656302</v>
      </c>
      <c r="D112974" s="187">
        <v>2015.2</v>
      </c>
    </row>
    <row r="112975" spans="1:4">
      <c r="A112975" s="240">
        <v>42167</v>
      </c>
      <c r="B112975">
        <v>17</v>
      </c>
      <c r="C112975">
        <v>3383.60671460296</v>
      </c>
      <c r="D112975" s="187">
        <v>2015.2</v>
      </c>
    </row>
    <row r="112976" spans="1:4">
      <c r="A112976" s="240">
        <v>42167</v>
      </c>
      <c r="B112976">
        <v>16</v>
      </c>
      <c r="C112976">
        <v>3253.7280941814302</v>
      </c>
      <c r="D112976" s="187">
        <v>2015.2</v>
      </c>
    </row>
    <row r="112977" spans="1:4">
      <c r="A112977" s="240">
        <v>42167</v>
      </c>
      <c r="B112977">
        <v>15</v>
      </c>
      <c r="C112977">
        <v>3061.01586753631</v>
      </c>
      <c r="D112977" s="187">
        <v>2015.2</v>
      </c>
    </row>
    <row r="112978" spans="1:4">
      <c r="A112978" s="240">
        <v>42167</v>
      </c>
      <c r="B112978">
        <v>14</v>
      </c>
      <c r="C112978">
        <v>2737.9575295023701</v>
      </c>
      <c r="D112978" s="187">
        <v>2015.2</v>
      </c>
    </row>
    <row r="112979" spans="1:4">
      <c r="A112979" s="240">
        <v>42167</v>
      </c>
      <c r="B112979">
        <v>13</v>
      </c>
      <c r="C112979">
        <v>2524.4394277727201</v>
      </c>
      <c r="D112979" s="187">
        <v>2015.2</v>
      </c>
    </row>
    <row r="112980" spans="1:4">
      <c r="A112980" s="240">
        <v>42167</v>
      </c>
      <c r="B112980">
        <v>12</v>
      </c>
      <c r="C112980">
        <v>2330.5793409653702</v>
      </c>
      <c r="D112980" s="187">
        <v>2015.2</v>
      </c>
    </row>
    <row r="112981" spans="1:4">
      <c r="A112981" s="240">
        <v>42167</v>
      </c>
      <c r="B112981">
        <v>11</v>
      </c>
      <c r="C112981">
        <v>2245.6699164951601</v>
      </c>
      <c r="D112981" s="187">
        <v>2015.2</v>
      </c>
    </row>
    <row r="112982" spans="1:4">
      <c r="A112982" s="240">
        <v>42167</v>
      </c>
      <c r="B112982">
        <v>10</v>
      </c>
      <c r="C112982">
        <v>2192.40796192991</v>
      </c>
      <c r="D112982" s="187">
        <v>2015.2</v>
      </c>
    </row>
    <row r="112983" spans="1:4">
      <c r="A112983" s="240">
        <v>42167</v>
      </c>
      <c r="B112983">
        <v>9</v>
      </c>
      <c r="C112983">
        <v>2237.4650937360202</v>
      </c>
      <c r="D112983" s="187">
        <v>2015.2</v>
      </c>
    </row>
    <row r="112984" spans="1:4">
      <c r="A112984" s="240">
        <v>42167</v>
      </c>
      <c r="B112984">
        <v>8</v>
      </c>
      <c r="C112984">
        <v>2309.5222255421199</v>
      </c>
      <c r="D112984" s="187">
        <v>2015.2</v>
      </c>
    </row>
    <row r="112985" spans="1:4">
      <c r="A112985" s="240">
        <v>42167</v>
      </c>
      <c r="B112985">
        <v>7</v>
      </c>
      <c r="C112985">
        <v>2289.1602618413699</v>
      </c>
      <c r="D112985" s="187">
        <v>2015.2</v>
      </c>
    </row>
    <row r="112986" spans="1:4">
      <c r="A112986" s="240">
        <v>42167</v>
      </c>
      <c r="B112986">
        <v>6</v>
      </c>
      <c r="C112986">
        <v>2292.7982981406099</v>
      </c>
      <c r="D112986" s="187">
        <v>2015.2</v>
      </c>
    </row>
    <row r="112987" spans="1:4">
      <c r="A112987" s="240">
        <v>42167</v>
      </c>
      <c r="B112987">
        <v>5</v>
      </c>
      <c r="C112987">
        <v>2309.73157990245</v>
      </c>
      <c r="D112987" s="187">
        <v>2015.2</v>
      </c>
    </row>
    <row r="112988" spans="1:4">
      <c r="A112988" s="240">
        <v>42167</v>
      </c>
      <c r="B112988">
        <v>4</v>
      </c>
      <c r="C112988">
        <v>2330.6648616642801</v>
      </c>
      <c r="D112988" s="187">
        <v>2015.2</v>
      </c>
    </row>
    <row r="112989" spans="1:4">
      <c r="A112989" s="240">
        <v>42167</v>
      </c>
      <c r="B112989">
        <v>3</v>
      </c>
      <c r="C112989">
        <v>2399.3028979635201</v>
      </c>
      <c r="D112989" s="187">
        <v>2015.2</v>
      </c>
    </row>
    <row r="112990" spans="1:4">
      <c r="A112990" s="240">
        <v>42167</v>
      </c>
      <c r="B112990">
        <v>2</v>
      </c>
      <c r="C112990">
        <v>2481.5885569940601</v>
      </c>
      <c r="D112990" s="187">
        <v>2015.2</v>
      </c>
    </row>
    <row r="112991" spans="1:4">
      <c r="A112991" s="240">
        <v>42167</v>
      </c>
      <c r="B112991">
        <v>1</v>
      </c>
      <c r="C112991">
        <v>2562.8838024566599</v>
      </c>
      <c r="D112991" s="187">
        <v>2015.2</v>
      </c>
    </row>
    <row r="112992" spans="1:4">
      <c r="A112992" s="240">
        <v>42168</v>
      </c>
      <c r="B112992">
        <v>48</v>
      </c>
      <c r="C112992">
        <v>2502.4942398184098</v>
      </c>
      <c r="D112992" s="187">
        <v>2015.2</v>
      </c>
    </row>
    <row r="112993" spans="1:4">
      <c r="A112993" s="240">
        <v>42168</v>
      </c>
      <c r="B112993">
        <v>47</v>
      </c>
      <c r="C112993">
        <v>2619.2561261619198</v>
      </c>
      <c r="D112993" s="187">
        <v>2015.2</v>
      </c>
    </row>
    <row r="112994" spans="1:4">
      <c r="A112994" s="240">
        <v>42168</v>
      </c>
      <c r="B112994">
        <v>46</v>
      </c>
      <c r="C112994">
        <v>2712.6656352367299</v>
      </c>
      <c r="D112994" s="187">
        <v>2015.2</v>
      </c>
    </row>
    <row r="112995" spans="1:4">
      <c r="A112995" s="240">
        <v>42168</v>
      </c>
      <c r="B112995">
        <v>45</v>
      </c>
      <c r="C112995">
        <v>2743.0180125054299</v>
      </c>
      <c r="D112995" s="187">
        <v>2015.2</v>
      </c>
    </row>
    <row r="112996" spans="1:4">
      <c r="A112996" s="240">
        <v>42168</v>
      </c>
      <c r="B112996">
        <v>44</v>
      </c>
      <c r="C112996">
        <v>2716.3703897741302</v>
      </c>
      <c r="D112996" s="187">
        <v>2015.2</v>
      </c>
    </row>
    <row r="112997" spans="1:4">
      <c r="A112997" s="240">
        <v>42168</v>
      </c>
      <c r="B112997">
        <v>43</v>
      </c>
      <c r="C112997">
        <v>2759.0188182643701</v>
      </c>
      <c r="D112997" s="187">
        <v>2015.2</v>
      </c>
    </row>
    <row r="112998" spans="1:4">
      <c r="A112998" s="240">
        <v>42168</v>
      </c>
      <c r="B112998">
        <v>42</v>
      </c>
      <c r="C112998">
        <v>2794.3052414265999</v>
      </c>
      <c r="D112998" s="187">
        <v>2015.2</v>
      </c>
    </row>
    <row r="112999" spans="1:4">
      <c r="A112999" s="240">
        <v>42168</v>
      </c>
      <c r="B112999">
        <v>41</v>
      </c>
      <c r="C112999">
        <v>2842.4823330467002</v>
      </c>
      <c r="D112999" s="187">
        <v>2015.2</v>
      </c>
    </row>
    <row r="113000" spans="1:4">
      <c r="A113000" s="240">
        <v>42168</v>
      </c>
      <c r="B113000">
        <v>40</v>
      </c>
      <c r="C113000">
        <v>2871.3120906672498</v>
      </c>
      <c r="D113000" s="187">
        <v>2015.2</v>
      </c>
    </row>
    <row r="113001" spans="1:4">
      <c r="A113001" s="240">
        <v>42168</v>
      </c>
      <c r="B113001">
        <v>39</v>
      </c>
      <c r="C113001">
        <v>2949.9086250741302</v>
      </c>
      <c r="D113001" s="187">
        <v>2015.2</v>
      </c>
    </row>
    <row r="113002" spans="1:4">
      <c r="A113002" s="240">
        <v>42168</v>
      </c>
      <c r="B113002">
        <v>38</v>
      </c>
      <c r="C113002">
        <v>3009.5129536242698</v>
      </c>
      <c r="D113002" s="187">
        <v>2015.2</v>
      </c>
    </row>
    <row r="113003" spans="1:4">
      <c r="A113003" s="240">
        <v>42168</v>
      </c>
      <c r="B113003">
        <v>37</v>
      </c>
      <c r="C113003">
        <v>3072.1864456339799</v>
      </c>
      <c r="D113003" s="187">
        <v>2015.2</v>
      </c>
    </row>
    <row r="113004" spans="1:4">
      <c r="A113004" s="240">
        <v>42168</v>
      </c>
      <c r="B113004">
        <v>36</v>
      </c>
      <c r="C113004">
        <v>3128.5226901824699</v>
      </c>
      <c r="D113004" s="187">
        <v>2015.2</v>
      </c>
    </row>
    <row r="113005" spans="1:4">
      <c r="A113005" s="240">
        <v>42168</v>
      </c>
      <c r="B113005">
        <v>35</v>
      </c>
      <c r="C113005">
        <v>3118.2004613296499</v>
      </c>
      <c r="D113005" s="187">
        <v>2015.2</v>
      </c>
    </row>
    <row r="113006" spans="1:4">
      <c r="A113006" s="240">
        <v>42168</v>
      </c>
      <c r="B113006">
        <v>34</v>
      </c>
      <c r="C113006">
        <v>3086.5365530518002</v>
      </c>
      <c r="D113006" s="187">
        <v>2015.2</v>
      </c>
    </row>
    <row r="113007" spans="1:4">
      <c r="A113007" s="240">
        <v>42168</v>
      </c>
      <c r="B113007">
        <v>33</v>
      </c>
      <c r="C113007">
        <v>3024.7537963715999</v>
      </c>
      <c r="D113007" s="187">
        <v>2015.2</v>
      </c>
    </row>
    <row r="113008" spans="1:4">
      <c r="A113008" s="240">
        <v>42168</v>
      </c>
      <c r="B113008">
        <v>32</v>
      </c>
      <c r="C113008">
        <v>2981.6033797888599</v>
      </c>
      <c r="D113008" s="187">
        <v>2015.2</v>
      </c>
    </row>
    <row r="113009" spans="1:4">
      <c r="A113009" s="240">
        <v>42168</v>
      </c>
      <c r="B113009">
        <v>31</v>
      </c>
      <c r="C113009">
        <v>3002.45143494274</v>
      </c>
      <c r="D113009" s="187">
        <v>2015.2</v>
      </c>
    </row>
    <row r="113010" spans="1:4">
      <c r="A113010" s="240">
        <v>42168</v>
      </c>
      <c r="B113010">
        <v>30</v>
      </c>
      <c r="C113010">
        <v>3008.2933770431</v>
      </c>
      <c r="D113010" s="187">
        <v>2015.2</v>
      </c>
    </row>
    <row r="113011" spans="1:4">
      <c r="A113011" s="240">
        <v>42168</v>
      </c>
      <c r="B113011">
        <v>29</v>
      </c>
      <c r="C113011">
        <v>3031.86858533446</v>
      </c>
      <c r="D113011" s="187">
        <v>2015.2</v>
      </c>
    </row>
    <row r="113012" spans="1:4">
      <c r="A113012" s="240">
        <v>42168</v>
      </c>
      <c r="B113012">
        <v>28</v>
      </c>
      <c r="C113012">
        <v>3078.4392088356799</v>
      </c>
      <c r="D113012" s="187">
        <v>2015.2</v>
      </c>
    </row>
    <row r="113013" spans="1:4">
      <c r="A113013" s="240">
        <v>42168</v>
      </c>
      <c r="B113013">
        <v>27</v>
      </c>
      <c r="C113013">
        <v>3100.3759639760501</v>
      </c>
      <c r="D113013" s="187">
        <v>2015.2</v>
      </c>
    </row>
    <row r="113014" spans="1:4">
      <c r="A113014" s="240">
        <v>42168</v>
      </c>
      <c r="B113014">
        <v>26</v>
      </c>
      <c r="C113014">
        <v>3149.9496440040298</v>
      </c>
      <c r="D113014" s="187">
        <v>2015.2</v>
      </c>
    </row>
    <row r="113015" spans="1:4">
      <c r="A113015" s="240">
        <v>42168</v>
      </c>
      <c r="B113015">
        <v>25</v>
      </c>
      <c r="C113015">
        <v>3195.9267200533</v>
      </c>
      <c r="D113015" s="187">
        <v>2015.2</v>
      </c>
    </row>
    <row r="113016" spans="1:4">
      <c r="A113016" s="240">
        <v>42168</v>
      </c>
      <c r="B113016">
        <v>24</v>
      </c>
      <c r="C113016">
        <v>3221.5422492535699</v>
      </c>
      <c r="D113016" s="187">
        <v>2015.2</v>
      </c>
    </row>
    <row r="113017" spans="1:4">
      <c r="A113017" s="240">
        <v>42168</v>
      </c>
      <c r="B113017">
        <v>23</v>
      </c>
      <c r="C113017">
        <v>3208.5330796732801</v>
      </c>
      <c r="D113017" s="187">
        <v>2015.2</v>
      </c>
    </row>
    <row r="113018" spans="1:4">
      <c r="A113018" s="240">
        <v>42168</v>
      </c>
      <c r="B113018">
        <v>22</v>
      </c>
      <c r="C113018">
        <v>3197.50098614225</v>
      </c>
      <c r="D113018" s="187">
        <v>2015.2</v>
      </c>
    </row>
    <row r="113019" spans="1:4">
      <c r="A113019" s="240">
        <v>42168</v>
      </c>
      <c r="B113019">
        <v>21</v>
      </c>
      <c r="C113019">
        <v>3168.5264412690899</v>
      </c>
      <c r="D113019" s="187">
        <v>2015.2</v>
      </c>
    </row>
    <row r="113020" spans="1:4">
      <c r="A113020" s="240">
        <v>42168</v>
      </c>
      <c r="B113020">
        <v>20</v>
      </c>
      <c r="C113020">
        <v>3095.5595377128502</v>
      </c>
      <c r="D113020" s="187">
        <v>2015.2</v>
      </c>
    </row>
    <row r="113021" spans="1:4">
      <c r="A113021" s="240">
        <v>42168</v>
      </c>
      <c r="B113021">
        <v>19</v>
      </c>
      <c r="C113021">
        <v>3028.8211613810299</v>
      </c>
      <c r="D113021" s="187">
        <v>2015.2</v>
      </c>
    </row>
    <row r="113022" spans="1:4">
      <c r="A113022" s="240">
        <v>42168</v>
      </c>
      <c r="B113022">
        <v>18</v>
      </c>
      <c r="C113022">
        <v>2877.7388132291198</v>
      </c>
      <c r="D113022" s="187">
        <v>2015.2</v>
      </c>
    </row>
    <row r="113023" spans="1:4">
      <c r="A113023" s="240">
        <v>42168</v>
      </c>
      <c r="B113023">
        <v>17</v>
      </c>
      <c r="C113023">
        <v>2729.13192825849</v>
      </c>
      <c r="D113023" s="187">
        <v>2015.2</v>
      </c>
    </row>
    <row r="113024" spans="1:4">
      <c r="A113024" s="240">
        <v>42168</v>
      </c>
      <c r="B113024">
        <v>16</v>
      </c>
      <c r="C113024">
        <v>2510.1719018874601</v>
      </c>
      <c r="D113024" s="187">
        <v>2015.2</v>
      </c>
    </row>
    <row r="113025" spans="1:4">
      <c r="A113025" s="240">
        <v>42168</v>
      </c>
      <c r="B113025">
        <v>15</v>
      </c>
      <c r="C113025">
        <v>2383.2074851798802</v>
      </c>
      <c r="D113025" s="187">
        <v>2015.2</v>
      </c>
    </row>
    <row r="113026" spans="1:4">
      <c r="A113026" s="240">
        <v>42168</v>
      </c>
      <c r="B113026">
        <v>14</v>
      </c>
      <c r="C113026">
        <v>2217.8963457781101</v>
      </c>
      <c r="D113026" s="187">
        <v>2015.2</v>
      </c>
    </row>
    <row r="113027" spans="1:4">
      <c r="A113027" s="240">
        <v>42168</v>
      </c>
      <c r="B113027">
        <v>13</v>
      </c>
      <c r="C113027">
        <v>2131.1214691958398</v>
      </c>
      <c r="D113027" s="187">
        <v>2015.2</v>
      </c>
    </row>
    <row r="113028" spans="1:4">
      <c r="A113028" s="240">
        <v>42168</v>
      </c>
      <c r="B113028">
        <v>12</v>
      </c>
      <c r="C113028">
        <v>2057.9971190453098</v>
      </c>
      <c r="D113028" s="187">
        <v>2015.2</v>
      </c>
    </row>
    <row r="113029" spans="1:4">
      <c r="A113029" s="240">
        <v>42168</v>
      </c>
      <c r="B113029">
        <v>11</v>
      </c>
      <c r="C113029">
        <v>2029.2329403067199</v>
      </c>
      <c r="D113029" s="187">
        <v>2015.2</v>
      </c>
    </row>
    <row r="113030" spans="1:4">
      <c r="A113030" s="240">
        <v>42168</v>
      </c>
      <c r="B113030">
        <v>10</v>
      </c>
      <c r="C113030">
        <v>2019.1127164673101</v>
      </c>
      <c r="D113030" s="187">
        <v>2015.2</v>
      </c>
    </row>
    <row r="113031" spans="1:4">
      <c r="A113031" s="240">
        <v>42168</v>
      </c>
      <c r="B113031">
        <v>9</v>
      </c>
      <c r="C113031">
        <v>2089.2936983176901</v>
      </c>
      <c r="D113031" s="187">
        <v>2015.2</v>
      </c>
    </row>
    <row r="113032" spans="1:4">
      <c r="A113032" s="240">
        <v>42168</v>
      </c>
      <c r="B113032">
        <v>8</v>
      </c>
      <c r="C113032">
        <v>2132.12230289937</v>
      </c>
      <c r="D113032" s="187">
        <v>2015.2</v>
      </c>
    </row>
    <row r="113033" spans="1:4">
      <c r="A113033" s="240">
        <v>42168</v>
      </c>
      <c r="B113033">
        <v>7</v>
      </c>
      <c r="C113033">
        <v>2101.4746801680699</v>
      </c>
      <c r="D113033" s="187">
        <v>2015.2</v>
      </c>
    </row>
    <row r="113034" spans="1:4">
      <c r="A113034" s="240">
        <v>42168</v>
      </c>
      <c r="B113034">
        <v>6</v>
      </c>
      <c r="C113034">
        <v>2098.8270574367698</v>
      </c>
      <c r="D113034" s="187">
        <v>2015.2</v>
      </c>
    </row>
    <row r="113035" spans="1:4">
      <c r="A113035" s="240">
        <v>42168</v>
      </c>
      <c r="B113035">
        <v>5</v>
      </c>
      <c r="C113035">
        <v>2113.8937756749401</v>
      </c>
      <c r="D113035" s="187">
        <v>2015.2</v>
      </c>
    </row>
    <row r="113036" spans="1:4">
      <c r="A113036" s="240">
        <v>42168</v>
      </c>
      <c r="B113036">
        <v>4</v>
      </c>
      <c r="C113036">
        <v>2142.6081166444001</v>
      </c>
      <c r="D113036" s="187">
        <v>2015.2</v>
      </c>
    </row>
    <row r="113037" spans="1:4">
      <c r="A113037" s="240">
        <v>42168</v>
      </c>
      <c r="B113037">
        <v>3</v>
      </c>
      <c r="C113037">
        <v>2204.43672122608</v>
      </c>
      <c r="D113037" s="187">
        <v>2015.2</v>
      </c>
    </row>
    <row r="113038" spans="1:4">
      <c r="A113038" s="240">
        <v>42168</v>
      </c>
      <c r="B113038">
        <v>2</v>
      </c>
      <c r="C113038">
        <v>2287.9129485390499</v>
      </c>
      <c r="D113038" s="187">
        <v>2015.2</v>
      </c>
    </row>
    <row r="113039" spans="1:4">
      <c r="A113039" s="240">
        <v>42168</v>
      </c>
      <c r="B113039">
        <v>1</v>
      </c>
      <c r="C113039">
        <v>2378.2081940016401</v>
      </c>
      <c r="D113039" s="187">
        <v>2015.2</v>
      </c>
    </row>
    <row r="113040" spans="1:4">
      <c r="A113040" s="240">
        <v>42169</v>
      </c>
      <c r="B113040">
        <v>48</v>
      </c>
      <c r="C113040">
        <v>2518.6081166444001</v>
      </c>
      <c r="D113040" s="187">
        <v>2015.2</v>
      </c>
    </row>
    <row r="113041" spans="1:4">
      <c r="A113041" s="240">
        <v>42169</v>
      </c>
      <c r="B113041">
        <v>47</v>
      </c>
      <c r="C113041">
        <v>2680.0747575253199</v>
      </c>
      <c r="D113041" s="187">
        <v>2015.2</v>
      </c>
    </row>
    <row r="113042" spans="1:4">
      <c r="A113042" s="240">
        <v>42169</v>
      </c>
      <c r="B113042">
        <v>46</v>
      </c>
      <c r="C113042">
        <v>2821.5413984062302</v>
      </c>
      <c r="D113042" s="187">
        <v>2015.2</v>
      </c>
    </row>
    <row r="113043" spans="1:4">
      <c r="A113043" s="240">
        <v>42169</v>
      </c>
      <c r="B113043">
        <v>45</v>
      </c>
      <c r="C113043">
        <v>2826.24615294364</v>
      </c>
      <c r="D113043" s="187">
        <v>2015.2</v>
      </c>
    </row>
    <row r="113044" spans="1:4">
      <c r="A113044" s="240">
        <v>42169</v>
      </c>
      <c r="B113044">
        <v>44</v>
      </c>
      <c r="C113044">
        <v>2837.5985302123399</v>
      </c>
      <c r="D113044" s="187">
        <v>2015.2</v>
      </c>
    </row>
    <row r="113045" spans="1:4">
      <c r="A113045" s="240">
        <v>42169</v>
      </c>
      <c r="B113045">
        <v>43</v>
      </c>
      <c r="C113045">
        <v>2913.42396706817</v>
      </c>
      <c r="D113045" s="187">
        <v>2015.2</v>
      </c>
    </row>
    <row r="113046" spans="1:4">
      <c r="A113046" s="240">
        <v>42169</v>
      </c>
      <c r="B113046">
        <v>42</v>
      </c>
      <c r="C113046">
        <v>2937.25872633063</v>
      </c>
      <c r="D113046" s="187">
        <v>2015.2</v>
      </c>
    </row>
    <row r="113047" spans="1:4">
      <c r="A113047" s="240">
        <v>42169</v>
      </c>
      <c r="B113047">
        <v>41</v>
      </c>
      <c r="C113047">
        <v>3013.02711463485</v>
      </c>
      <c r="D113047" s="187">
        <v>2015.2</v>
      </c>
    </row>
    <row r="113048" spans="1:4">
      <c r="A113048" s="240">
        <v>42169</v>
      </c>
      <c r="B113048">
        <v>40</v>
      </c>
      <c r="C113048">
        <v>3009.44679350249</v>
      </c>
      <c r="D113048" s="187">
        <v>2015.2</v>
      </c>
    </row>
    <row r="113049" spans="1:4">
      <c r="A113049" s="240">
        <v>42169</v>
      </c>
      <c r="B113049">
        <v>39</v>
      </c>
      <c r="C113049">
        <v>3031.2807190614199</v>
      </c>
      <c r="D113049" s="187">
        <v>2015.2</v>
      </c>
    </row>
    <row r="113050" spans="1:4">
      <c r="A113050" s="240">
        <v>42169</v>
      </c>
      <c r="B113050">
        <v>38</v>
      </c>
      <c r="C113050">
        <v>3058.12045202121</v>
      </c>
      <c r="D113050" s="187">
        <v>2015.2</v>
      </c>
    </row>
    <row r="113051" spans="1:4">
      <c r="A113051" s="240">
        <v>42169</v>
      </c>
      <c r="B113051">
        <v>37</v>
      </c>
      <c r="C113051">
        <v>3099.6265637246502</v>
      </c>
      <c r="D113051" s="187">
        <v>2015.2</v>
      </c>
    </row>
    <row r="113052" spans="1:4">
      <c r="A113052" s="240">
        <v>42169</v>
      </c>
      <c r="B113052">
        <v>36</v>
      </c>
      <c r="C113052">
        <v>3151.7770888062701</v>
      </c>
      <c r="D113052" s="187">
        <v>2015.2</v>
      </c>
    </row>
    <row r="113053" spans="1:4">
      <c r="A113053" s="240">
        <v>42169</v>
      </c>
      <c r="B113053">
        <v>35</v>
      </c>
      <c r="C113053">
        <v>3153.5185216648501</v>
      </c>
      <c r="D113053" s="187">
        <v>2015.2</v>
      </c>
    </row>
    <row r="113054" spans="1:4">
      <c r="A113054" s="240">
        <v>42169</v>
      </c>
      <c r="B113054">
        <v>34</v>
      </c>
      <c r="C113054">
        <v>3084.9167468350201</v>
      </c>
      <c r="D113054" s="187">
        <v>2015.2</v>
      </c>
    </row>
    <row r="113055" spans="1:4">
      <c r="A113055" s="240">
        <v>42169</v>
      </c>
      <c r="B113055">
        <v>33</v>
      </c>
      <c r="C113055">
        <v>3005.4741413164502</v>
      </c>
      <c r="D113055" s="187">
        <v>2015.2</v>
      </c>
    </row>
    <row r="113056" spans="1:4">
      <c r="A113056" s="240">
        <v>42169</v>
      </c>
      <c r="B113056">
        <v>32</v>
      </c>
      <c r="C113056">
        <v>2929.0330640612701</v>
      </c>
      <c r="D113056" s="187">
        <v>2015.2</v>
      </c>
    </row>
    <row r="113057" spans="1:4">
      <c r="A113057" s="240">
        <v>42169</v>
      </c>
      <c r="B113057">
        <v>31</v>
      </c>
      <c r="C113057">
        <v>2941.23238507224</v>
      </c>
      <c r="D113057" s="187">
        <v>2015.2</v>
      </c>
    </row>
    <row r="113058" spans="1:4">
      <c r="A113058" s="240">
        <v>42169</v>
      </c>
      <c r="B113058">
        <v>30</v>
      </c>
      <c r="C113058">
        <v>2933.0915549215601</v>
      </c>
      <c r="D113058" s="187">
        <v>2015.2</v>
      </c>
    </row>
    <row r="113059" spans="1:4">
      <c r="A113059" s="240">
        <v>42169</v>
      </c>
      <c r="B113059">
        <v>29</v>
      </c>
      <c r="C113059">
        <v>2947.7053866492402</v>
      </c>
      <c r="D113059" s="187">
        <v>2015.2</v>
      </c>
    </row>
    <row r="113060" spans="1:4">
      <c r="A113060" s="240">
        <v>42169</v>
      </c>
      <c r="B113060">
        <v>28</v>
      </c>
      <c r="C113060">
        <v>2994.96378458146</v>
      </c>
      <c r="D113060" s="187">
        <v>2015.2</v>
      </c>
    </row>
    <row r="113061" spans="1:4">
      <c r="A113061" s="240">
        <v>42169</v>
      </c>
      <c r="B113061">
        <v>27</v>
      </c>
      <c r="C113061">
        <v>3046.2900121634698</v>
      </c>
      <c r="D113061" s="187">
        <v>2015.2</v>
      </c>
    </row>
    <row r="113062" spans="1:4">
      <c r="A113062" s="240">
        <v>42169</v>
      </c>
      <c r="B113062">
        <v>26</v>
      </c>
      <c r="C113062">
        <v>3094.2669190035299</v>
      </c>
      <c r="D113062" s="187">
        <v>2015.2</v>
      </c>
    </row>
    <row r="113063" spans="1:4">
      <c r="A113063" s="240">
        <v>42169</v>
      </c>
      <c r="B113063">
        <v>25</v>
      </c>
      <c r="C113063">
        <v>3116.30307197404</v>
      </c>
      <c r="D113063" s="187">
        <v>2015.2</v>
      </c>
    </row>
    <row r="113064" spans="1:4">
      <c r="A113064" s="240">
        <v>42169</v>
      </c>
      <c r="B113064">
        <v>24</v>
      </c>
      <c r="C113064">
        <v>3083.9868476758602</v>
      </c>
      <c r="D113064" s="187">
        <v>2015.2</v>
      </c>
    </row>
    <row r="113065" spans="1:4">
      <c r="A113065" s="240">
        <v>42169</v>
      </c>
      <c r="B113065">
        <v>23</v>
      </c>
      <c r="C113065">
        <v>3049.1775851675002</v>
      </c>
      <c r="D113065" s="187">
        <v>2015.2</v>
      </c>
    </row>
    <row r="113066" spans="1:4">
      <c r="A113066" s="240">
        <v>42169</v>
      </c>
      <c r="B113066">
        <v>22</v>
      </c>
      <c r="C113066">
        <v>2987.3606813422298</v>
      </c>
      <c r="D113066" s="187">
        <v>2015.2</v>
      </c>
    </row>
    <row r="113067" spans="1:4">
      <c r="A113067" s="240">
        <v>42169</v>
      </c>
      <c r="B113067">
        <v>21</v>
      </c>
      <c r="C113067">
        <v>2929.8573621401301</v>
      </c>
      <c r="D113067" s="187">
        <v>2015.2</v>
      </c>
    </row>
    <row r="113068" spans="1:4">
      <c r="A113068" s="240">
        <v>42169</v>
      </c>
      <c r="B113068">
        <v>20</v>
      </c>
      <c r="C113068">
        <v>2807.34792988451</v>
      </c>
      <c r="D113068" s="187">
        <v>2015.2</v>
      </c>
    </row>
    <row r="113069" spans="1:4">
      <c r="A113069" s="240">
        <v>42169</v>
      </c>
      <c r="B113069">
        <v>19</v>
      </c>
      <c r="C113069">
        <v>2688.4488559780498</v>
      </c>
      <c r="D113069" s="187">
        <v>2015.2</v>
      </c>
    </row>
    <row r="113070" spans="1:4">
      <c r="A113070" s="240">
        <v>42169</v>
      </c>
      <c r="B113070">
        <v>18</v>
      </c>
      <c r="C113070">
        <v>2545.1867069592099</v>
      </c>
      <c r="D113070" s="187">
        <v>2015.2</v>
      </c>
    </row>
    <row r="113071" spans="1:4">
      <c r="A113071" s="240">
        <v>42169</v>
      </c>
      <c r="B113071">
        <v>17</v>
      </c>
      <c r="C113071">
        <v>2404.6220880126298</v>
      </c>
      <c r="D113071" s="187">
        <v>2015.2</v>
      </c>
    </row>
    <row r="113072" spans="1:4">
      <c r="A113072" s="240">
        <v>42169</v>
      </c>
      <c r="B113072">
        <v>16</v>
      </c>
      <c r="C113072">
        <v>2232.0738214842299</v>
      </c>
      <c r="D113072" s="187">
        <v>2015.2</v>
      </c>
    </row>
    <row r="113073" spans="1:4">
      <c r="A113073" s="240">
        <v>42169</v>
      </c>
      <c r="B113073">
        <v>15</v>
      </c>
      <c r="C113073">
        <v>2180.0348507679801</v>
      </c>
      <c r="D113073" s="187">
        <v>2015.2</v>
      </c>
    </row>
    <row r="113074" spans="1:4">
      <c r="A113074" s="240">
        <v>42169</v>
      </c>
      <c r="B113074">
        <v>14</v>
      </c>
      <c r="C113074">
        <v>2104.0038270213299</v>
      </c>
      <c r="D113074" s="187">
        <v>2015.2</v>
      </c>
    </row>
    <row r="113075" spans="1:4">
      <c r="A113075" s="240">
        <v>42169</v>
      </c>
      <c r="B113075">
        <v>13</v>
      </c>
      <c r="C113075">
        <v>2043.1716241793599</v>
      </c>
      <c r="D113075" s="187">
        <v>2015.2</v>
      </c>
    </row>
    <row r="113076" spans="1:4">
      <c r="A113076" s="240">
        <v>42169</v>
      </c>
      <c r="B113076">
        <v>12</v>
      </c>
      <c r="C113076">
        <v>1988.9907119008201</v>
      </c>
      <c r="D113076" s="187">
        <v>2015.2</v>
      </c>
    </row>
    <row r="113077" spans="1:4">
      <c r="A113077" s="240">
        <v>42169</v>
      </c>
      <c r="B113077">
        <v>11</v>
      </c>
      <c r="C113077">
        <v>1994.0452040319201</v>
      </c>
      <c r="D113077" s="187">
        <v>2015.2</v>
      </c>
    </row>
    <row r="113078" spans="1:4">
      <c r="A113078" s="240">
        <v>42169</v>
      </c>
      <c r="B113078">
        <v>10</v>
      </c>
      <c r="C113078">
        <v>1993.1035168214801</v>
      </c>
      <c r="D113078" s="187">
        <v>2015.2</v>
      </c>
    </row>
    <row r="113079" spans="1:4">
      <c r="A113079" s="240">
        <v>42169</v>
      </c>
      <c r="B113079">
        <v>9</v>
      </c>
      <c r="C113079">
        <v>2088.1702350596402</v>
      </c>
      <c r="D113079" s="187">
        <v>2015.2</v>
      </c>
    </row>
    <row r="113080" spans="1:4">
      <c r="A113080" s="240">
        <v>42169</v>
      </c>
      <c r="B113080">
        <v>8</v>
      </c>
      <c r="C113080">
        <v>2150.8845760291101</v>
      </c>
      <c r="D113080" s="187">
        <v>2015.2</v>
      </c>
    </row>
    <row r="113081" spans="1:4">
      <c r="A113081" s="240">
        <v>42169</v>
      </c>
      <c r="B113081">
        <v>7</v>
      </c>
      <c r="C113081">
        <v>2130.23695329781</v>
      </c>
      <c r="D113081" s="187">
        <v>2015.2</v>
      </c>
    </row>
    <row r="113082" spans="1:4">
      <c r="A113082" s="240">
        <v>42169</v>
      </c>
      <c r="B113082">
        <v>6</v>
      </c>
      <c r="C113082">
        <v>2132.5893305665099</v>
      </c>
      <c r="D113082" s="187">
        <v>2015.2</v>
      </c>
    </row>
    <row r="113083" spans="1:4">
      <c r="A113083" s="240">
        <v>42169</v>
      </c>
      <c r="B113083">
        <v>5</v>
      </c>
      <c r="C113083">
        <v>2156.4750669543</v>
      </c>
      <c r="D113083" s="187">
        <v>2015.2</v>
      </c>
    </row>
    <row r="113084" spans="1:4">
      <c r="A113084" s="240">
        <v>42169</v>
      </c>
      <c r="B113084">
        <v>4</v>
      </c>
      <c r="C113084">
        <v>2189.0084260733802</v>
      </c>
      <c r="D113084" s="187">
        <v>2015.2</v>
      </c>
    </row>
    <row r="113085" spans="1:4">
      <c r="A113085" s="240">
        <v>42169</v>
      </c>
      <c r="B113085">
        <v>3</v>
      </c>
      <c r="C113085">
        <v>2250.7703124168902</v>
      </c>
      <c r="D113085" s="187">
        <v>2015.2</v>
      </c>
    </row>
    <row r="113086" spans="1:4">
      <c r="A113086" s="240">
        <v>42169</v>
      </c>
      <c r="B113086">
        <v>2</v>
      </c>
      <c r="C113086">
        <v>2339.1798214916998</v>
      </c>
      <c r="D113086" s="187">
        <v>2015.2</v>
      </c>
    </row>
    <row r="113087" spans="1:4">
      <c r="A113087" s="240">
        <v>42169</v>
      </c>
      <c r="B113087">
        <v>1</v>
      </c>
      <c r="C113087">
        <v>2408.8370306550601</v>
      </c>
      <c r="D113087" s="187">
        <v>2015.2</v>
      </c>
    </row>
    <row r="113088" spans="1:4">
      <c r="A113088" s="240">
        <v>42170</v>
      </c>
      <c r="B113088">
        <v>48</v>
      </c>
      <c r="C113088">
        <v>2582.9708539176099</v>
      </c>
      <c r="D113088" s="187">
        <v>2015.2</v>
      </c>
    </row>
    <row r="113089" spans="1:4">
      <c r="A113089" s="240">
        <v>42170</v>
      </c>
      <c r="B113089">
        <v>47</v>
      </c>
      <c r="C113089">
        <v>2730.9708539176099</v>
      </c>
      <c r="D113089" s="187">
        <v>2015.2</v>
      </c>
    </row>
    <row r="113090" spans="1:4">
      <c r="A113090" s="240">
        <v>42170</v>
      </c>
      <c r="B113090">
        <v>46</v>
      </c>
      <c r="C113090">
        <v>2911.9708539176099</v>
      </c>
      <c r="D113090" s="187">
        <v>2015.2</v>
      </c>
    </row>
    <row r="113091" spans="1:4">
      <c r="A113091" s="240">
        <v>42170</v>
      </c>
      <c r="B113091">
        <v>45</v>
      </c>
      <c r="C113091">
        <v>3019.3232311863098</v>
      </c>
      <c r="D113091" s="187">
        <v>2015.2</v>
      </c>
    </row>
    <row r="113092" spans="1:4">
      <c r="A113092" s="240">
        <v>42170</v>
      </c>
      <c r="B113092">
        <v>44</v>
      </c>
      <c r="C113092">
        <v>3043.6756084550102</v>
      </c>
      <c r="D113092" s="187">
        <v>2015.2</v>
      </c>
    </row>
    <row r="113093" spans="1:4">
      <c r="A113093" s="240">
        <v>42170</v>
      </c>
      <c r="B113093">
        <v>43</v>
      </c>
      <c r="C113093">
        <v>3131.5027264005598</v>
      </c>
      <c r="D113093" s="187">
        <v>2015.2</v>
      </c>
    </row>
    <row r="113094" spans="1:4">
      <c r="A113094" s="240">
        <v>42170</v>
      </c>
      <c r="B113094">
        <v>42</v>
      </c>
      <c r="C113094">
        <v>3181.9886234000901</v>
      </c>
      <c r="D113094" s="187">
        <v>2015.2</v>
      </c>
    </row>
    <row r="113095" spans="1:4">
      <c r="A113095" s="240">
        <v>42170</v>
      </c>
      <c r="B113095">
        <v>41</v>
      </c>
      <c r="C113095">
        <v>3232.60880426215</v>
      </c>
      <c r="D113095" s="187">
        <v>2015.2</v>
      </c>
    </row>
    <row r="113096" spans="1:4">
      <c r="A113096" s="240">
        <v>42170</v>
      </c>
      <c r="B113096">
        <v>40</v>
      </c>
      <c r="C113096">
        <v>3268.23846035717</v>
      </c>
      <c r="D113096" s="187">
        <v>2015.2</v>
      </c>
    </row>
    <row r="113097" spans="1:4">
      <c r="A113097" s="240">
        <v>42170</v>
      </c>
      <c r="B113097">
        <v>39</v>
      </c>
      <c r="C113097">
        <v>3338.1658071362099</v>
      </c>
      <c r="D113097" s="187">
        <v>2015.2</v>
      </c>
    </row>
    <row r="113098" spans="1:4">
      <c r="A113098" s="240">
        <v>42170</v>
      </c>
      <c r="B113098">
        <v>38</v>
      </c>
      <c r="C113098">
        <v>3427.0908615201702</v>
      </c>
      <c r="D113098" s="187">
        <v>2015.2</v>
      </c>
    </row>
    <row r="113099" spans="1:4">
      <c r="A113099" s="240">
        <v>42170</v>
      </c>
      <c r="B113099">
        <v>37</v>
      </c>
      <c r="C113099">
        <v>3487.3386701076001</v>
      </c>
      <c r="D113099" s="187">
        <v>2015.2</v>
      </c>
    </row>
    <row r="113100" spans="1:4">
      <c r="A113100" s="240">
        <v>42170</v>
      </c>
      <c r="B113100">
        <v>36</v>
      </c>
      <c r="C113100">
        <v>3544.2356296897201</v>
      </c>
      <c r="D113100" s="187">
        <v>2015.2</v>
      </c>
    </row>
    <row r="113101" spans="1:4">
      <c r="A113101" s="240">
        <v>42170</v>
      </c>
      <c r="B113101">
        <v>35</v>
      </c>
      <c r="C113101">
        <v>3564.3630616114101</v>
      </c>
      <c r="D113101" s="187">
        <v>2015.2</v>
      </c>
    </row>
    <row r="113102" spans="1:4">
      <c r="A113102" s="240">
        <v>42170</v>
      </c>
      <c r="B113102">
        <v>34</v>
      </c>
      <c r="C113102">
        <v>3519.4966065866302</v>
      </c>
      <c r="D113102" s="187">
        <v>2015.2</v>
      </c>
    </row>
    <row r="113103" spans="1:4">
      <c r="A113103" s="240">
        <v>42170</v>
      </c>
      <c r="B113103">
        <v>33</v>
      </c>
      <c r="C113103">
        <v>3445.1778511123398</v>
      </c>
      <c r="D113103" s="187">
        <v>2015.2</v>
      </c>
    </row>
    <row r="113104" spans="1:4">
      <c r="A113104" s="240">
        <v>42170</v>
      </c>
      <c r="B113104">
        <v>32</v>
      </c>
      <c r="C113104">
        <v>3366.8789630620099</v>
      </c>
      <c r="D113104" s="187">
        <v>2015.2</v>
      </c>
    </row>
    <row r="113105" spans="1:4">
      <c r="A113105" s="240">
        <v>42170</v>
      </c>
      <c r="B113105">
        <v>31</v>
      </c>
      <c r="C113105">
        <v>3330.2634338617499</v>
      </c>
      <c r="D113105" s="187">
        <v>2015.2</v>
      </c>
    </row>
    <row r="113106" spans="1:4">
      <c r="A113106" s="240">
        <v>42170</v>
      </c>
      <c r="B113106">
        <v>30</v>
      </c>
      <c r="C113106">
        <v>3325.2848295490999</v>
      </c>
      <c r="D113106" s="187">
        <v>2015.2</v>
      </c>
    </row>
    <row r="113107" spans="1:4">
      <c r="A113107" s="240">
        <v>42170</v>
      </c>
      <c r="B113107">
        <v>29</v>
      </c>
      <c r="C113107">
        <v>3353.64884686389</v>
      </c>
      <c r="D113107" s="187">
        <v>2015.2</v>
      </c>
    </row>
    <row r="113108" spans="1:4">
      <c r="A113108" s="240">
        <v>42170</v>
      </c>
      <c r="B113108">
        <v>28</v>
      </c>
      <c r="C113108">
        <v>3374.63603469587</v>
      </c>
      <c r="D113108" s="187">
        <v>2015.2</v>
      </c>
    </row>
    <row r="113109" spans="1:4">
      <c r="A113109" s="240">
        <v>42170</v>
      </c>
      <c r="B113109">
        <v>27</v>
      </c>
      <c r="C113109">
        <v>3400.0205054956</v>
      </c>
      <c r="D113109" s="187">
        <v>2015.2</v>
      </c>
    </row>
    <row r="113110" spans="1:4">
      <c r="A113110" s="240">
        <v>42170</v>
      </c>
      <c r="B113110">
        <v>26</v>
      </c>
      <c r="C113110">
        <v>3427.0571838167798</v>
      </c>
      <c r="D113110" s="187">
        <v>2015.2</v>
      </c>
    </row>
    <row r="113111" spans="1:4">
      <c r="A113111" s="240">
        <v>42170</v>
      </c>
      <c r="B113111">
        <v>25</v>
      </c>
      <c r="C113111">
        <v>3476.13418304685</v>
      </c>
      <c r="D113111" s="187">
        <v>2015.2</v>
      </c>
    </row>
    <row r="113112" spans="1:4">
      <c r="A113112" s="240">
        <v>42170</v>
      </c>
      <c r="B113112">
        <v>24</v>
      </c>
      <c r="C113112">
        <v>3465.8007309997001</v>
      </c>
      <c r="D113112" s="187">
        <v>2015.2</v>
      </c>
    </row>
    <row r="113113" spans="1:4">
      <c r="A113113" s="240">
        <v>42170</v>
      </c>
      <c r="B113113">
        <v>23</v>
      </c>
      <c r="C113113">
        <v>3459.1986000284101</v>
      </c>
      <c r="D113113" s="187">
        <v>2015.2</v>
      </c>
    </row>
    <row r="113114" spans="1:4">
      <c r="A113114" s="240">
        <v>42170</v>
      </c>
      <c r="B113114">
        <v>22</v>
      </c>
      <c r="C113114">
        <v>3442.6178647444899</v>
      </c>
      <c r="D113114" s="187">
        <v>2015.2</v>
      </c>
    </row>
    <row r="113115" spans="1:4">
      <c r="A113115" s="240">
        <v>42170</v>
      </c>
      <c r="B113115">
        <v>21</v>
      </c>
      <c r="C113115">
        <v>3444.3604697249898</v>
      </c>
      <c r="D113115" s="187">
        <v>2015.2</v>
      </c>
    </row>
    <row r="113116" spans="1:4">
      <c r="A113116" s="240">
        <v>42170</v>
      </c>
      <c r="B113116">
        <v>20</v>
      </c>
      <c r="C113116">
        <v>3448.09848991536</v>
      </c>
      <c r="D113116" s="187">
        <v>2015.2</v>
      </c>
    </row>
    <row r="113117" spans="1:4">
      <c r="A113117" s="240">
        <v>42170</v>
      </c>
      <c r="B113117">
        <v>19</v>
      </c>
      <c r="C113117">
        <v>3437.5443211698898</v>
      </c>
      <c r="D113117" s="187">
        <v>2015.2</v>
      </c>
    </row>
    <row r="113118" spans="1:4">
      <c r="A113118" s="240">
        <v>42170</v>
      </c>
      <c r="B113118">
        <v>18</v>
      </c>
      <c r="C113118">
        <v>3404.62096425852</v>
      </c>
      <c r="D113118" s="187">
        <v>2015.2</v>
      </c>
    </row>
    <row r="113119" spans="1:4">
      <c r="A113119" s="240">
        <v>42170</v>
      </c>
      <c r="B113119">
        <v>17</v>
      </c>
      <c r="C113119">
        <v>3409.6047394222701</v>
      </c>
      <c r="D113119" s="187">
        <v>2015.2</v>
      </c>
    </row>
    <row r="113120" spans="1:4">
      <c r="A113120" s="240">
        <v>42170</v>
      </c>
      <c r="B113120">
        <v>16</v>
      </c>
      <c r="C113120">
        <v>3277.5930993761799</v>
      </c>
      <c r="D113120" s="187">
        <v>2015.2</v>
      </c>
    </row>
    <row r="113121" spans="1:4">
      <c r="A113121" s="240">
        <v>42170</v>
      </c>
      <c r="B113121">
        <v>15</v>
      </c>
      <c r="C113121">
        <v>3084.4081187966199</v>
      </c>
      <c r="D113121" s="187">
        <v>2015.2</v>
      </c>
    </row>
    <row r="113122" spans="1:4">
      <c r="A113122" s="240">
        <v>42170</v>
      </c>
      <c r="B113122">
        <v>14</v>
      </c>
      <c r="C113122">
        <v>2759.2312380129802</v>
      </c>
      <c r="D113122" s="187">
        <v>2015.2</v>
      </c>
    </row>
    <row r="113123" spans="1:4">
      <c r="A113123" s="240">
        <v>42170</v>
      </c>
      <c r="B113123">
        <v>13</v>
      </c>
      <c r="C113123">
        <v>2510.9462066706601</v>
      </c>
      <c r="D113123" s="187">
        <v>2015.2</v>
      </c>
    </row>
    <row r="113124" spans="1:4">
      <c r="A113124" s="240">
        <v>42170</v>
      </c>
      <c r="B113124">
        <v>12</v>
      </c>
      <c r="C113124">
        <v>2296.3220939510602</v>
      </c>
      <c r="D113124" s="187">
        <v>2015.2</v>
      </c>
    </row>
    <row r="113125" spans="1:4">
      <c r="A113125" s="240">
        <v>42170</v>
      </c>
      <c r="B113125">
        <v>11</v>
      </c>
      <c r="C113125">
        <v>2216.4148090495901</v>
      </c>
      <c r="D113125" s="187">
        <v>2015.2</v>
      </c>
    </row>
    <row r="113126" spans="1:4">
      <c r="A113126" s="240">
        <v>42170</v>
      </c>
      <c r="B113126">
        <v>10</v>
      </c>
      <c r="C113126">
        <v>2161.5130258962899</v>
      </c>
      <c r="D113126" s="187">
        <v>2015.2</v>
      </c>
    </row>
    <row r="113127" spans="1:4">
      <c r="A113127" s="240">
        <v>42170</v>
      </c>
      <c r="B113127">
        <v>9</v>
      </c>
      <c r="C113127">
        <v>2195.16064862759</v>
      </c>
      <c r="D113127" s="187">
        <v>2015.2</v>
      </c>
    </row>
    <row r="113128" spans="1:4">
      <c r="A113128" s="240">
        <v>42170</v>
      </c>
      <c r="B113128">
        <v>8</v>
      </c>
      <c r="C113128">
        <v>2257.8082713588901</v>
      </c>
      <c r="D113128" s="187">
        <v>2015.2</v>
      </c>
    </row>
    <row r="113129" spans="1:4">
      <c r="A113129" s="240">
        <v>42170</v>
      </c>
      <c r="B113129">
        <v>7</v>
      </c>
      <c r="C113129">
        <v>2245.0939303894302</v>
      </c>
      <c r="D113129" s="187">
        <v>2015.2</v>
      </c>
    </row>
    <row r="113130" spans="1:4">
      <c r="A113130" s="240">
        <v>42170</v>
      </c>
      <c r="B113130">
        <v>6</v>
      </c>
      <c r="C113130">
        <v>2229.3795894199702</v>
      </c>
      <c r="D113130" s="187">
        <v>2015.2</v>
      </c>
    </row>
    <row r="113131" spans="1:4">
      <c r="A113131" s="240">
        <v>42170</v>
      </c>
      <c r="B113131">
        <v>5</v>
      </c>
      <c r="C113131">
        <v>2222.5509848382899</v>
      </c>
      <c r="D113131" s="187">
        <v>2015.2</v>
      </c>
    </row>
    <row r="113132" spans="1:4">
      <c r="A113132" s="240">
        <v>42170</v>
      </c>
      <c r="B113132">
        <v>4</v>
      </c>
      <c r="C113132">
        <v>2228.72238025661</v>
      </c>
      <c r="D113132" s="187">
        <v>2015.2</v>
      </c>
    </row>
    <row r="113133" spans="1:4">
      <c r="A113133" s="240">
        <v>42170</v>
      </c>
      <c r="B113133">
        <v>3</v>
      </c>
      <c r="C113133">
        <v>2268.6556620184501</v>
      </c>
      <c r="D113133" s="187">
        <v>2015.2</v>
      </c>
    </row>
    <row r="113134" spans="1:4">
      <c r="A113134" s="240">
        <v>42170</v>
      </c>
      <c r="B113134">
        <v>2</v>
      </c>
      <c r="C113134">
        <v>2338.5889437802898</v>
      </c>
      <c r="D113134" s="187">
        <v>2015.2</v>
      </c>
    </row>
    <row r="113135" spans="1:4">
      <c r="A113135" s="240">
        <v>42170</v>
      </c>
      <c r="B113135">
        <v>1</v>
      </c>
      <c r="C113135">
        <v>2405.5985302123399</v>
      </c>
      <c r="D113135" s="187">
        <v>2015.2</v>
      </c>
    </row>
    <row r="113136" spans="1:4">
      <c r="A113136" s="240">
        <v>42171</v>
      </c>
      <c r="B113136">
        <v>48</v>
      </c>
      <c r="C113136">
        <v>2347.1107825361901</v>
      </c>
      <c r="D113136" s="187">
        <v>2015.2</v>
      </c>
    </row>
    <row r="113137" spans="1:4">
      <c r="A113137" s="240">
        <v>42171</v>
      </c>
      <c r="B113137">
        <v>47</v>
      </c>
      <c r="C113137">
        <v>2482.58700984917</v>
      </c>
      <c r="D113137" s="187">
        <v>2015.2</v>
      </c>
    </row>
    <row r="113138" spans="1:4">
      <c r="A113138" s="240">
        <v>42171</v>
      </c>
      <c r="B113138">
        <v>46</v>
      </c>
      <c r="C113138">
        <v>2668.7108598934401</v>
      </c>
      <c r="D113138" s="187">
        <v>2015.2</v>
      </c>
    </row>
    <row r="113139" spans="1:4">
      <c r="A113139" s="240">
        <v>42171</v>
      </c>
      <c r="B113139">
        <v>45</v>
      </c>
      <c r="C113139">
        <v>2808.9585599819802</v>
      </c>
      <c r="D113139" s="187">
        <v>2015.2</v>
      </c>
    </row>
    <row r="113140" spans="1:4">
      <c r="A113140" s="240">
        <v>42171</v>
      </c>
      <c r="B113140">
        <v>44</v>
      </c>
      <c r="C113140">
        <v>2851.85388280182</v>
      </c>
      <c r="D113140" s="187">
        <v>2015.2</v>
      </c>
    </row>
    <row r="113141" spans="1:4">
      <c r="A113141" s="240">
        <v>42171</v>
      </c>
      <c r="B113141">
        <v>43</v>
      </c>
      <c r="C113141">
        <v>2973.5262217726599</v>
      </c>
      <c r="D113141" s="187">
        <v>2015.2</v>
      </c>
    </row>
    <row r="113142" spans="1:4">
      <c r="A113142" s="240">
        <v>42171</v>
      </c>
      <c r="B113142">
        <v>42</v>
      </c>
      <c r="C113142">
        <v>3036.1951985640499</v>
      </c>
      <c r="D113142" s="187">
        <v>2015.2</v>
      </c>
    </row>
    <row r="113143" spans="1:4">
      <c r="A113143" s="240">
        <v>42171</v>
      </c>
      <c r="B113143">
        <v>41</v>
      </c>
      <c r="C113143">
        <v>3153.8173245412599</v>
      </c>
      <c r="D113143" s="187">
        <v>2015.2</v>
      </c>
    </row>
    <row r="113144" spans="1:4">
      <c r="A113144" s="240">
        <v>42171</v>
      </c>
      <c r="B113144">
        <v>40</v>
      </c>
      <c r="C113144">
        <v>3200.4532048889</v>
      </c>
      <c r="D113144" s="187">
        <v>2015.2</v>
      </c>
    </row>
    <row r="113145" spans="1:4">
      <c r="A113145" s="240">
        <v>42171</v>
      </c>
      <c r="B113145">
        <v>39</v>
      </c>
      <c r="C113145">
        <v>3262.3782592728599</v>
      </c>
      <c r="D113145" s="187">
        <v>2015.2</v>
      </c>
    </row>
    <row r="113146" spans="1:4">
      <c r="A113146" s="240">
        <v>42171</v>
      </c>
      <c r="B113146">
        <v>38</v>
      </c>
      <c r="C113146">
        <v>3360.9631624951799</v>
      </c>
      <c r="D113146" s="187">
        <v>2015.2</v>
      </c>
    </row>
    <row r="113147" spans="1:4">
      <c r="A113147" s="240">
        <v>42171</v>
      </c>
      <c r="B113147">
        <v>37</v>
      </c>
      <c r="C113147">
        <v>3416.7589182756501</v>
      </c>
      <c r="D113147" s="187">
        <v>2015.2</v>
      </c>
    </row>
    <row r="113148" spans="1:4">
      <c r="A113148" s="240">
        <v>42171</v>
      </c>
      <c r="B113148">
        <v>36</v>
      </c>
      <c r="C113148">
        <v>3490.5684284265799</v>
      </c>
      <c r="D113148" s="187">
        <v>2015.2</v>
      </c>
    </row>
    <row r="113149" spans="1:4">
      <c r="A113149" s="240">
        <v>42171</v>
      </c>
      <c r="B113149">
        <v>35</v>
      </c>
      <c r="C113149">
        <v>2493.7211462659102</v>
      </c>
      <c r="D113149" s="187">
        <v>2015.2</v>
      </c>
    </row>
    <row r="113150" spans="1:4">
      <c r="A113150" s="240">
        <v>42171</v>
      </c>
      <c r="B113150">
        <v>34</v>
      </c>
      <c r="C113150">
        <v>2566.5275998900602</v>
      </c>
      <c r="D113150" s="187">
        <v>2015.2</v>
      </c>
    </row>
    <row r="113151" spans="1:4">
      <c r="A113151" s="240">
        <v>42171</v>
      </c>
      <c r="B113151">
        <v>33</v>
      </c>
      <c r="C113151">
        <v>3427.75943128382</v>
      </c>
      <c r="D113151" s="187">
        <v>2015.2</v>
      </c>
    </row>
    <row r="113152" spans="1:4">
      <c r="A113152" s="240">
        <v>42171</v>
      </c>
      <c r="B113152">
        <v>32</v>
      </c>
      <c r="C113152">
        <v>3338.6679224131199</v>
      </c>
      <c r="D113152" s="187">
        <v>2015.2</v>
      </c>
    </row>
    <row r="113153" spans="1:4">
      <c r="A113153" s="240">
        <v>42171</v>
      </c>
      <c r="B113153">
        <v>31</v>
      </c>
      <c r="C113153">
        <v>3296.25365933897</v>
      </c>
      <c r="D113153" s="187">
        <v>2015.2</v>
      </c>
    </row>
    <row r="113154" spans="1:4">
      <c r="A113154" s="240">
        <v>42171</v>
      </c>
      <c r="B113154">
        <v>30</v>
      </c>
      <c r="C113154">
        <v>3520.8424527915699</v>
      </c>
      <c r="D113154" s="187">
        <v>2015.2</v>
      </c>
    </row>
    <row r="113155" spans="1:4">
      <c r="A113155" s="240">
        <v>42171</v>
      </c>
      <c r="B113155">
        <v>29</v>
      </c>
      <c r="C113155">
        <v>3626.7249634433902</v>
      </c>
      <c r="D113155" s="187">
        <v>2015.2</v>
      </c>
    </row>
    <row r="113156" spans="1:4">
      <c r="A113156" s="240">
        <v>42171</v>
      </c>
      <c r="B113156">
        <v>28</v>
      </c>
      <c r="C113156">
        <v>3557.2306446123898</v>
      </c>
      <c r="D113156" s="187">
        <v>2015.2</v>
      </c>
    </row>
    <row r="113157" spans="1:4">
      <c r="A113157" s="240">
        <v>42171</v>
      </c>
      <c r="B113157">
        <v>27</v>
      </c>
      <c r="C113157">
        <v>3495.6562700245499</v>
      </c>
      <c r="D113157" s="187">
        <v>2015.2</v>
      </c>
    </row>
    <row r="113158" spans="1:4">
      <c r="A113158" s="240">
        <v>42171</v>
      </c>
      <c r="B113158">
        <v>26</v>
      </c>
      <c r="C113158">
        <v>3478.1246868114099</v>
      </c>
      <c r="D113158" s="187">
        <v>2015.2</v>
      </c>
    </row>
    <row r="113159" spans="1:4">
      <c r="A113159" s="240">
        <v>42171</v>
      </c>
      <c r="B113159">
        <v>25</v>
      </c>
      <c r="C113159">
        <v>3470.62161525187</v>
      </c>
      <c r="D113159" s="187">
        <v>2015.2</v>
      </c>
    </row>
    <row r="113160" spans="1:4">
      <c r="A113160" s="240">
        <v>42171</v>
      </c>
      <c r="B113160">
        <v>24</v>
      </c>
      <c r="C113160">
        <v>3469.7600533701102</v>
      </c>
      <c r="D113160" s="187">
        <v>2015.2</v>
      </c>
    </row>
    <row r="113161" spans="1:4">
      <c r="A113161" s="240">
        <v>42171</v>
      </c>
      <c r="B113161">
        <v>23</v>
      </c>
      <c r="C113161">
        <v>3488.6716617365</v>
      </c>
      <c r="D113161" s="187">
        <v>2015.2</v>
      </c>
    </row>
    <row r="113162" spans="1:4">
      <c r="A113162" s="240">
        <v>42171</v>
      </c>
      <c r="B113162">
        <v>22</v>
      </c>
      <c r="C113162">
        <v>3456.5771570493598</v>
      </c>
      <c r="D113162" s="187">
        <v>2015.2</v>
      </c>
    </row>
    <row r="113163" spans="1:4">
      <c r="A113163" s="240">
        <v>42171</v>
      </c>
      <c r="B113163">
        <v>21</v>
      </c>
      <c r="C113163">
        <v>3441.1012380892498</v>
      </c>
      <c r="D113163" s="187">
        <v>2015.2</v>
      </c>
    </row>
    <row r="113164" spans="1:4">
      <c r="A113164" s="240">
        <v>42171</v>
      </c>
      <c r="B113164">
        <v>20</v>
      </c>
      <c r="C113164">
        <v>3417.60239517841</v>
      </c>
      <c r="D113164" s="187">
        <v>2015.2</v>
      </c>
    </row>
    <row r="113165" spans="1:4">
      <c r="A113165" s="240">
        <v>42171</v>
      </c>
      <c r="B113165">
        <v>19</v>
      </c>
      <c r="C113165">
        <v>3408.5157010173798</v>
      </c>
      <c r="D113165" s="187">
        <v>2015.2</v>
      </c>
    </row>
    <row r="113166" spans="1:4">
      <c r="A113166" s="240">
        <v>42171</v>
      </c>
      <c r="B113166">
        <v>18</v>
      </c>
      <c r="C113166">
        <v>3372.08579916795</v>
      </c>
      <c r="D113166" s="187">
        <v>2015.2</v>
      </c>
    </row>
    <row r="113167" spans="1:4">
      <c r="A113167" s="240">
        <v>42171</v>
      </c>
      <c r="B113167">
        <v>17</v>
      </c>
      <c r="C113167">
        <v>3374.0250854844198</v>
      </c>
      <c r="D113167" s="187">
        <v>2015.2</v>
      </c>
    </row>
    <row r="113168" spans="1:4">
      <c r="A113168" s="240">
        <v>42171</v>
      </c>
      <c r="B113168">
        <v>16</v>
      </c>
      <c r="C113168">
        <v>3242.9628435375198</v>
      </c>
      <c r="D113168" s="187">
        <v>2015.2</v>
      </c>
    </row>
    <row r="113169" spans="1:4">
      <c r="A113169" s="240">
        <v>42171</v>
      </c>
      <c r="B113169">
        <v>15</v>
      </c>
      <c r="C113169">
        <v>3052.0196444465601</v>
      </c>
      <c r="D113169" s="187">
        <v>2015.2</v>
      </c>
    </row>
    <row r="113170" spans="1:4">
      <c r="A113170" s="240">
        <v>42171</v>
      </c>
      <c r="B113170">
        <v>14</v>
      </c>
      <c r="C113170">
        <v>2741.0853092832199</v>
      </c>
      <c r="D113170" s="187">
        <v>2015.2</v>
      </c>
    </row>
    <row r="113171" spans="1:4">
      <c r="A113171" s="240">
        <v>42171</v>
      </c>
      <c r="B113171">
        <v>13</v>
      </c>
      <c r="C113171">
        <v>2527.99104067692</v>
      </c>
      <c r="D113171" s="187">
        <v>2015.2</v>
      </c>
    </row>
    <row r="113172" spans="1:4">
      <c r="A113172" s="240">
        <v>42171</v>
      </c>
      <c r="B113172">
        <v>12</v>
      </c>
      <c r="C113172">
        <v>2305.5549398192602</v>
      </c>
      <c r="D113172" s="187">
        <v>2015.2</v>
      </c>
    </row>
    <row r="113173" spans="1:4">
      <c r="A113173" s="240">
        <v>42171</v>
      </c>
      <c r="B113173">
        <v>11</v>
      </c>
      <c r="C113173">
        <v>2217.4217257411101</v>
      </c>
      <c r="D113173" s="187">
        <v>2015.2</v>
      </c>
    </row>
    <row r="113174" spans="1:4">
      <c r="A113174" s="240">
        <v>42171</v>
      </c>
      <c r="B113174">
        <v>10</v>
      </c>
      <c r="C113174">
        <v>2169.2944718901399</v>
      </c>
      <c r="D113174" s="187">
        <v>2015.2</v>
      </c>
    </row>
    <row r="113175" spans="1:4">
      <c r="A113175" s="240">
        <v>42171</v>
      </c>
      <c r="B113175">
        <v>9</v>
      </c>
      <c r="C113175">
        <v>2220.4754537405202</v>
      </c>
      <c r="D113175" s="187">
        <v>2015.2</v>
      </c>
    </row>
    <row r="113176" spans="1:4">
      <c r="A113176" s="240">
        <v>42171</v>
      </c>
      <c r="B113176">
        <v>8</v>
      </c>
      <c r="C113176">
        <v>2261.3040583222</v>
      </c>
      <c r="D113176" s="187">
        <v>2015.2</v>
      </c>
    </row>
    <row r="113177" spans="1:4">
      <c r="A113177" s="240">
        <v>42171</v>
      </c>
      <c r="B113177">
        <v>7</v>
      </c>
      <c r="C113177">
        <v>2241.0088128595999</v>
      </c>
      <c r="D113177" s="187">
        <v>2015.2</v>
      </c>
    </row>
    <row r="113178" spans="1:4">
      <c r="A113178" s="240">
        <v>42171</v>
      </c>
      <c r="B113178">
        <v>6</v>
      </c>
      <c r="C113178">
        <v>2218.3611901283102</v>
      </c>
      <c r="D113178" s="187">
        <v>2015.2</v>
      </c>
    </row>
    <row r="113179" spans="1:4">
      <c r="A113179" s="240">
        <v>42171</v>
      </c>
      <c r="B113179">
        <v>5</v>
      </c>
      <c r="C113179">
        <v>2228.0088128595999</v>
      </c>
      <c r="D113179" s="187">
        <v>2015.2</v>
      </c>
    </row>
    <row r="113180" spans="1:4">
      <c r="A113180" s="240">
        <v>42171</v>
      </c>
      <c r="B113180">
        <v>4</v>
      </c>
      <c r="C113180">
        <v>2267.6564355908999</v>
      </c>
      <c r="D113180" s="187">
        <v>2015.2</v>
      </c>
    </row>
    <row r="113181" spans="1:4">
      <c r="A113181" s="240">
        <v>42171</v>
      </c>
      <c r="B113181">
        <v>3</v>
      </c>
      <c r="C113181">
        <v>2334.7135673970101</v>
      </c>
      <c r="D113181" s="187">
        <v>2015.2</v>
      </c>
    </row>
    <row r="113182" spans="1:4">
      <c r="A113182" s="240">
        <v>42171</v>
      </c>
      <c r="B113182">
        <v>2</v>
      </c>
      <c r="C113182">
        <v>2405.41832193441</v>
      </c>
      <c r="D113182" s="187">
        <v>2015.2</v>
      </c>
    </row>
    <row r="113183" spans="1:4">
      <c r="A113183" s="240">
        <v>42171</v>
      </c>
      <c r="B113183">
        <v>1</v>
      </c>
      <c r="C113183">
        <v>2478.3707765603599</v>
      </c>
      <c r="D113183" s="187">
        <v>2015.2</v>
      </c>
    </row>
    <row r="113184" spans="1:4">
      <c r="A113184" s="240">
        <v>42172</v>
      </c>
      <c r="B113184">
        <v>48</v>
      </c>
      <c r="C113184">
        <v>2372.7200595392701</v>
      </c>
      <c r="D113184" s="187">
        <v>2015.2</v>
      </c>
    </row>
    <row r="113185" spans="1:4">
      <c r="A113185" s="240">
        <v>42172</v>
      </c>
      <c r="B113185">
        <v>47</v>
      </c>
      <c r="C113185">
        <v>2532.9865457056999</v>
      </c>
      <c r="D113185" s="187">
        <v>2015.2</v>
      </c>
    </row>
    <row r="113186" spans="1:4">
      <c r="A113186" s="240">
        <v>42172</v>
      </c>
      <c r="B113186">
        <v>46</v>
      </c>
      <c r="C113186">
        <v>2712.9006546034202</v>
      </c>
      <c r="D113186" s="187">
        <v>2015.2</v>
      </c>
    </row>
    <row r="113187" spans="1:4">
      <c r="A113187" s="240">
        <v>42172</v>
      </c>
      <c r="B113187">
        <v>45</v>
      </c>
      <c r="C113187">
        <v>2784.7004998889302</v>
      </c>
      <c r="D113187" s="187">
        <v>2015.2</v>
      </c>
    </row>
    <row r="113188" spans="1:4">
      <c r="A113188" s="240">
        <v>42172</v>
      </c>
      <c r="B113188">
        <v>44</v>
      </c>
      <c r="C113188">
        <v>2814.1479679057402</v>
      </c>
      <c r="D113188" s="187">
        <v>2015.2</v>
      </c>
    </row>
    <row r="113189" spans="1:4">
      <c r="A113189" s="240">
        <v>42172</v>
      </c>
      <c r="B113189">
        <v>43</v>
      </c>
      <c r="C113189">
        <v>2913.1859684749902</v>
      </c>
      <c r="D113189" s="187">
        <v>2015.2</v>
      </c>
    </row>
    <row r="113190" spans="1:4">
      <c r="A113190" s="240">
        <v>42172</v>
      </c>
      <c r="B113190">
        <v>42</v>
      </c>
      <c r="C113190">
        <v>2946.8757180866701</v>
      </c>
      <c r="D113190" s="187">
        <v>2015.2</v>
      </c>
    </row>
    <row r="113191" spans="1:4">
      <c r="A113191" s="240">
        <v>42172</v>
      </c>
      <c r="B113191">
        <v>41</v>
      </c>
      <c r="C113191">
        <v>3005.9750184004101</v>
      </c>
      <c r="D113191" s="187">
        <v>2015.2</v>
      </c>
    </row>
    <row r="113192" spans="1:4">
      <c r="A113192" s="240">
        <v>42172</v>
      </c>
      <c r="B113192">
        <v>40</v>
      </c>
      <c r="C113192">
        <v>3027.0799732886699</v>
      </c>
      <c r="D113192" s="187">
        <v>2015.2</v>
      </c>
    </row>
    <row r="113193" spans="1:4">
      <c r="A113193" s="240">
        <v>42172</v>
      </c>
      <c r="B113193">
        <v>39</v>
      </c>
      <c r="C113193">
        <v>3056.6680326751298</v>
      </c>
      <c r="D113193" s="187">
        <v>2015.2</v>
      </c>
    </row>
    <row r="113194" spans="1:4">
      <c r="A113194" s="240">
        <v>42172</v>
      </c>
      <c r="B113194">
        <v>38</v>
      </c>
      <c r="C113194">
        <v>3153.90616001428</v>
      </c>
      <c r="D113194" s="187">
        <v>2015.2</v>
      </c>
    </row>
    <row r="113195" spans="1:4">
      <c r="A113195" s="240">
        <v>42172</v>
      </c>
      <c r="B113195">
        <v>37</v>
      </c>
      <c r="C113195">
        <v>3264.29213113281</v>
      </c>
      <c r="D113195" s="187">
        <v>2015.2</v>
      </c>
    </row>
    <row r="113196" spans="1:4">
      <c r="A113196" s="240">
        <v>42172</v>
      </c>
      <c r="B113196">
        <v>36</v>
      </c>
      <c r="C113196">
        <v>3371.6615970068101</v>
      </c>
      <c r="D113196" s="187">
        <v>2015.2</v>
      </c>
    </row>
    <row r="113197" spans="1:4">
      <c r="A113197" s="240">
        <v>42172</v>
      </c>
      <c r="B113197">
        <v>35</v>
      </c>
      <c r="C113197">
        <v>3458.0410661646401</v>
      </c>
      <c r="D113197" s="187">
        <v>2015.2</v>
      </c>
    </row>
    <row r="113198" spans="1:4">
      <c r="A113198" s="240">
        <v>42172</v>
      </c>
      <c r="B113198">
        <v>34</v>
      </c>
      <c r="C113198">
        <v>3474.10636463831</v>
      </c>
      <c r="D113198" s="187">
        <v>2015.2</v>
      </c>
    </row>
    <row r="113199" spans="1:4">
      <c r="A113199" s="240">
        <v>42172</v>
      </c>
      <c r="B113199">
        <v>33</v>
      </c>
      <c r="C113199">
        <v>3414.2706440903798</v>
      </c>
      <c r="D113199" s="187">
        <v>2015.2</v>
      </c>
    </row>
    <row r="113200" spans="1:4">
      <c r="A113200" s="240">
        <v>42172</v>
      </c>
      <c r="B113200">
        <v>32</v>
      </c>
      <c r="C113200">
        <v>3330.0687919032998</v>
      </c>
      <c r="D113200" s="187">
        <v>2015.2</v>
      </c>
    </row>
    <row r="113201" spans="1:4">
      <c r="A113201" s="240">
        <v>42172</v>
      </c>
      <c r="B113201">
        <v>31</v>
      </c>
      <c r="C113201">
        <v>3278.0751525993901</v>
      </c>
      <c r="D113201" s="187">
        <v>2015.2</v>
      </c>
    </row>
    <row r="113202" spans="1:4">
      <c r="A113202" s="240">
        <v>42172</v>
      </c>
      <c r="B113202">
        <v>30</v>
      </c>
      <c r="C113202">
        <v>3251.0723437151901</v>
      </c>
      <c r="D113202" s="187">
        <v>2015.2</v>
      </c>
    </row>
    <row r="113203" spans="1:4">
      <c r="A113203" s="240">
        <v>42172</v>
      </c>
      <c r="B113203">
        <v>29</v>
      </c>
      <c r="C113203">
        <v>3244.5377039752798</v>
      </c>
      <c r="D113203" s="187">
        <v>2015.2</v>
      </c>
    </row>
    <row r="113204" spans="1:4">
      <c r="A113204" s="240">
        <v>42172</v>
      </c>
      <c r="B113204">
        <v>28</v>
      </c>
      <c r="C113204">
        <v>3261.5956694849201</v>
      </c>
      <c r="D113204" s="187">
        <v>2015.2</v>
      </c>
    </row>
    <row r="113205" spans="1:4">
      <c r="A113205" s="240">
        <v>42172</v>
      </c>
      <c r="B113205">
        <v>27</v>
      </c>
      <c r="C113205">
        <v>3298.9421813426402</v>
      </c>
      <c r="D113205" s="187">
        <v>2015.2</v>
      </c>
    </row>
    <row r="113206" spans="1:4">
      <c r="A113206" s="240">
        <v>42172</v>
      </c>
      <c r="B113206">
        <v>26</v>
      </c>
      <c r="C113206">
        <v>3282.8767136597598</v>
      </c>
      <c r="D113206" s="187">
        <v>2015.2</v>
      </c>
    </row>
    <row r="113207" spans="1:4">
      <c r="A113207" s="240">
        <v>42172</v>
      </c>
      <c r="B113207">
        <v>25</v>
      </c>
      <c r="C113207">
        <v>3352.2488498535499</v>
      </c>
      <c r="D113207" s="187">
        <v>2015.2</v>
      </c>
    </row>
    <row r="113208" spans="1:4">
      <c r="A113208" s="240">
        <v>42172</v>
      </c>
      <c r="B113208">
        <v>24</v>
      </c>
      <c r="C113208">
        <v>3349.6561361051199</v>
      </c>
      <c r="D113208" s="187">
        <v>2015.2</v>
      </c>
    </row>
    <row r="113209" spans="1:4">
      <c r="A113209" s="240">
        <v>42172</v>
      </c>
      <c r="B113209">
        <v>23</v>
      </c>
      <c r="C113209">
        <v>3342.7517828486498</v>
      </c>
      <c r="D113209" s="187">
        <v>2015.2</v>
      </c>
    </row>
    <row r="113210" spans="1:4">
      <c r="A113210" s="240">
        <v>42172</v>
      </c>
      <c r="B113210">
        <v>22</v>
      </c>
      <c r="C113210">
        <v>3305.8474295921801</v>
      </c>
      <c r="D113210" s="187">
        <v>2015.2</v>
      </c>
    </row>
    <row r="113211" spans="1:4">
      <c r="A113211" s="240">
        <v>42172</v>
      </c>
      <c r="B113211">
        <v>21</v>
      </c>
      <c r="C113211">
        <v>3308.3750925095001</v>
      </c>
      <c r="D113211" s="187">
        <v>2015.2</v>
      </c>
    </row>
    <row r="113212" spans="1:4">
      <c r="A113212" s="240">
        <v>42172</v>
      </c>
      <c r="B113212">
        <v>20</v>
      </c>
      <c r="C113212">
        <v>3314.51828462708</v>
      </c>
      <c r="D113212" s="187">
        <v>2015.2</v>
      </c>
    </row>
    <row r="113213" spans="1:4">
      <c r="A113213" s="240">
        <v>42172</v>
      </c>
      <c r="B113213">
        <v>19</v>
      </c>
      <c r="C113213">
        <v>3282.4394794255199</v>
      </c>
      <c r="D113213" s="187">
        <v>2015.2</v>
      </c>
    </row>
    <row r="113214" spans="1:4">
      <c r="A113214" s="240">
        <v>42172</v>
      </c>
      <c r="B113214">
        <v>18</v>
      </c>
      <c r="C113214">
        <v>3249.3652590141201</v>
      </c>
      <c r="D113214" s="187">
        <v>2015.2</v>
      </c>
    </row>
    <row r="113215" spans="1:4">
      <c r="A113215" s="240">
        <v>42172</v>
      </c>
      <c r="B113215">
        <v>17</v>
      </c>
      <c r="C113215">
        <v>3205.1226997111498</v>
      </c>
      <c r="D113215" s="187">
        <v>2015.2</v>
      </c>
    </row>
    <row r="113216" spans="1:4">
      <c r="A113216" s="240">
        <v>42172</v>
      </c>
      <c r="B113216">
        <v>16</v>
      </c>
      <c r="C113216">
        <v>2997.5292914028601</v>
      </c>
      <c r="D113216" s="187">
        <v>2015.2</v>
      </c>
    </row>
    <row r="113217" spans="1:4">
      <c r="A113217" s="240">
        <v>42172</v>
      </c>
      <c r="B113217">
        <v>15</v>
      </c>
      <c r="C113217">
        <v>2746.6994921550599</v>
      </c>
      <c r="D113217" s="187">
        <v>2015.2</v>
      </c>
    </row>
    <row r="113218" spans="1:4">
      <c r="A113218" s="240">
        <v>42172</v>
      </c>
      <c r="B113218">
        <v>14</v>
      </c>
      <c r="C113218">
        <v>2445.5067706212099</v>
      </c>
      <c r="D113218" s="187">
        <v>2015.2</v>
      </c>
    </row>
    <row r="113219" spans="1:4">
      <c r="A113219" s="240">
        <v>42172</v>
      </c>
      <c r="B113219">
        <v>13</v>
      </c>
      <c r="C113219">
        <v>2228.9050401188301</v>
      </c>
      <c r="D113219" s="187">
        <v>2015.2</v>
      </c>
    </row>
    <row r="113220" spans="1:4">
      <c r="A113220" s="240">
        <v>42172</v>
      </c>
      <c r="B113220">
        <v>12</v>
      </c>
      <c r="C113220">
        <v>2004.9549058325299</v>
      </c>
      <c r="D113220" s="187">
        <v>2015.2</v>
      </c>
    </row>
    <row r="113221" spans="1:4">
      <c r="A113221" s="240">
        <v>42172</v>
      </c>
      <c r="B113221">
        <v>11</v>
      </c>
      <c r="C113221">
        <v>1930.58357809789</v>
      </c>
      <c r="D113221" s="187">
        <v>2015.2</v>
      </c>
    </row>
    <row r="113222" spans="1:4">
      <c r="A113222" s="240">
        <v>42172</v>
      </c>
      <c r="B113222">
        <v>10</v>
      </c>
      <c r="C113222">
        <v>1879.2154597163501</v>
      </c>
      <c r="D113222" s="187">
        <v>2015.2</v>
      </c>
    </row>
    <row r="113223" spans="1:4">
      <c r="A113223" s="240">
        <v>42172</v>
      </c>
      <c r="B113223">
        <v>9</v>
      </c>
      <c r="C113223">
        <v>1958.38685513468</v>
      </c>
      <c r="D113223" s="187">
        <v>2015.2</v>
      </c>
    </row>
    <row r="113224" spans="1:4">
      <c r="A113224" s="240">
        <v>42172</v>
      </c>
      <c r="B113224">
        <v>8</v>
      </c>
      <c r="C113224">
        <v>2016.5582505530001</v>
      </c>
      <c r="D113224" s="187">
        <v>2015.2</v>
      </c>
    </row>
    <row r="113225" spans="1:4">
      <c r="A113225" s="240">
        <v>42172</v>
      </c>
      <c r="B113225">
        <v>7</v>
      </c>
      <c r="C113225">
        <v>1986.6821005972699</v>
      </c>
      <c r="D113225" s="187">
        <v>2015.2</v>
      </c>
    </row>
    <row r="113226" spans="1:4">
      <c r="A113226" s="240">
        <v>42172</v>
      </c>
      <c r="B113226">
        <v>6</v>
      </c>
      <c r="C113226">
        <v>2002.80595064154</v>
      </c>
      <c r="D113226" s="187">
        <v>2015.2</v>
      </c>
    </row>
    <row r="113227" spans="1:4">
      <c r="A113227" s="240">
        <v>42172</v>
      </c>
      <c r="B113227">
        <v>5</v>
      </c>
      <c r="C113227">
        <v>2019.04406429803</v>
      </c>
      <c r="D113227" s="187">
        <v>2015.2</v>
      </c>
    </row>
    <row r="113228" spans="1:4">
      <c r="A113228" s="240">
        <v>42172</v>
      </c>
      <c r="B113228">
        <v>4</v>
      </c>
      <c r="C113228">
        <v>2049.9298006858098</v>
      </c>
      <c r="D113228" s="187">
        <v>2015.2</v>
      </c>
    </row>
    <row r="113229" spans="1:4">
      <c r="A113229" s="240">
        <v>42172</v>
      </c>
      <c r="B113229">
        <v>3</v>
      </c>
      <c r="C113229">
        <v>2101.1107825361901</v>
      </c>
      <c r="D113229" s="187">
        <v>2015.2</v>
      </c>
    </row>
    <row r="113230" spans="1:4">
      <c r="A113230" s="240">
        <v>42172</v>
      </c>
      <c r="B113230">
        <v>2</v>
      </c>
      <c r="C113230">
        <v>2139.2917643865699</v>
      </c>
      <c r="D113230" s="187">
        <v>2015.2</v>
      </c>
    </row>
    <row r="113231" spans="1:4">
      <c r="A113231" s="240">
        <v>42172</v>
      </c>
      <c r="B113231">
        <v>1</v>
      </c>
      <c r="C113231">
        <v>2231.70127346138</v>
      </c>
      <c r="D113231" s="187">
        <v>2015.2</v>
      </c>
    </row>
    <row r="113232" spans="1:4">
      <c r="A113232" s="240">
        <v>42173</v>
      </c>
      <c r="B113232">
        <v>48</v>
      </c>
      <c r="C113232">
        <v>2443.4355608674</v>
      </c>
      <c r="D113232" s="187">
        <v>2015.2</v>
      </c>
    </row>
    <row r="113233" spans="1:4">
      <c r="A113233" s="240">
        <v>42173</v>
      </c>
      <c r="B113233">
        <v>47</v>
      </c>
      <c r="C113233">
        <v>2567.3117108231299</v>
      </c>
      <c r="D113233" s="187">
        <v>2015.2</v>
      </c>
    </row>
    <row r="113234" spans="1:4">
      <c r="A113234" s="240">
        <v>42173</v>
      </c>
      <c r="B113234">
        <v>46</v>
      </c>
      <c r="C113234">
        <v>2756.83548351016</v>
      </c>
      <c r="D113234" s="187">
        <v>2015.2</v>
      </c>
    </row>
    <row r="113235" spans="1:4">
      <c r="A113235" s="240">
        <v>42173</v>
      </c>
      <c r="B113235">
        <v>45</v>
      </c>
      <c r="C113235">
        <v>2826.2449925849701</v>
      </c>
      <c r="D113235" s="187">
        <v>2015.2</v>
      </c>
    </row>
    <row r="113236" spans="1:4">
      <c r="A113236" s="240">
        <v>42173</v>
      </c>
      <c r="B113236">
        <v>44</v>
      </c>
      <c r="C113236">
        <v>2832.3021243910798</v>
      </c>
      <c r="D113236" s="187">
        <v>2015.2</v>
      </c>
    </row>
    <row r="113237" spans="1:4">
      <c r="A113237" s="240">
        <v>42173</v>
      </c>
      <c r="B113237">
        <v>43</v>
      </c>
      <c r="C113237">
        <v>2949.7596789462</v>
      </c>
      <c r="D113237" s="187">
        <v>2015.2</v>
      </c>
    </row>
    <row r="113238" spans="1:4">
      <c r="A113238" s="240">
        <v>42173</v>
      </c>
      <c r="B113238">
        <v>42</v>
      </c>
      <c r="C113238">
        <v>3015.8801388664601</v>
      </c>
      <c r="D113238" s="187">
        <v>2015.2</v>
      </c>
    </row>
    <row r="113239" spans="1:4">
      <c r="A113239" s="240">
        <v>42173</v>
      </c>
      <c r="B113239">
        <v>41</v>
      </c>
      <c r="C113239">
        <v>3084.5818505597699</v>
      </c>
      <c r="D113239" s="187">
        <v>2015.2</v>
      </c>
    </row>
    <row r="113240" spans="1:4">
      <c r="A113240" s="240">
        <v>42173</v>
      </c>
      <c r="B113240">
        <v>40</v>
      </c>
      <c r="C113240">
        <v>3127.2936487914099</v>
      </c>
      <c r="D113240" s="187">
        <v>2015.2</v>
      </c>
    </row>
    <row r="113241" spans="1:4">
      <c r="A113241" s="240">
        <v>42173</v>
      </c>
      <c r="B113241">
        <v>39</v>
      </c>
      <c r="C113241">
        <v>3199.2451305701602</v>
      </c>
      <c r="D113241" s="187">
        <v>2015.2</v>
      </c>
    </row>
    <row r="113242" spans="1:4">
      <c r="A113242" s="240">
        <v>42173</v>
      </c>
      <c r="B113242">
        <v>38</v>
      </c>
      <c r="C113242">
        <v>3284.8411785534599</v>
      </c>
      <c r="D113242" s="187">
        <v>2015.2</v>
      </c>
    </row>
    <row r="113243" spans="1:4">
      <c r="A113243" s="240">
        <v>42173</v>
      </c>
      <c r="B113243">
        <v>37</v>
      </c>
      <c r="C113243">
        <v>3341.7097956911698</v>
      </c>
      <c r="D113243" s="187">
        <v>2015.2</v>
      </c>
    </row>
    <row r="113244" spans="1:4">
      <c r="A113244" s="240">
        <v>42173</v>
      </c>
      <c r="B113244">
        <v>36</v>
      </c>
      <c r="C113244">
        <v>3421.5952237260799</v>
      </c>
      <c r="D113244" s="187">
        <v>2015.2</v>
      </c>
    </row>
    <row r="113245" spans="1:4">
      <c r="A113245" s="240">
        <v>42173</v>
      </c>
      <c r="B113245">
        <v>35</v>
      </c>
      <c r="C113245">
        <v>3458.6247860809999</v>
      </c>
      <c r="D113245" s="187">
        <v>2015.2</v>
      </c>
    </row>
    <row r="113246" spans="1:4">
      <c r="A113246" s="240">
        <v>42173</v>
      </c>
      <c r="B113246">
        <v>34</v>
      </c>
      <c r="C113246">
        <v>3433.2744624263401</v>
      </c>
      <c r="D113246" s="187">
        <v>2015.2</v>
      </c>
    </row>
    <row r="113247" spans="1:4">
      <c r="A113247" s="240">
        <v>42173</v>
      </c>
      <c r="B113247">
        <v>33</v>
      </c>
      <c r="C113247">
        <v>3411.2113260655801</v>
      </c>
      <c r="D113247" s="187">
        <v>2015.2</v>
      </c>
    </row>
    <row r="113248" spans="1:4">
      <c r="A113248" s="240">
        <v>42173</v>
      </c>
      <c r="B113248">
        <v>32</v>
      </c>
      <c r="C113248">
        <v>3357.1543027583698</v>
      </c>
      <c r="D113248" s="187">
        <v>2015.2</v>
      </c>
    </row>
    <row r="113249" spans="1:4">
      <c r="A113249" s="240">
        <v>42173</v>
      </c>
      <c r="B113249">
        <v>31</v>
      </c>
      <c r="C113249">
        <v>3366.32011047383</v>
      </c>
      <c r="D113249" s="187">
        <v>2015.2</v>
      </c>
    </row>
    <row r="113250" spans="1:4">
      <c r="A113250" s="240">
        <v>42173</v>
      </c>
      <c r="B113250">
        <v>30</v>
      </c>
      <c r="C113250">
        <v>3369.4752203456001</v>
      </c>
      <c r="D113250" s="187">
        <v>2015.2</v>
      </c>
    </row>
    <row r="113251" spans="1:4">
      <c r="A113251" s="240">
        <v>42173</v>
      </c>
      <c r="B113251">
        <v>29</v>
      </c>
      <c r="C113251">
        <v>3393.7495954715</v>
      </c>
      <c r="D113251" s="187">
        <v>2015.2</v>
      </c>
    </row>
    <row r="113252" spans="1:4">
      <c r="A113252" s="240">
        <v>42173</v>
      </c>
      <c r="B113252">
        <v>28</v>
      </c>
      <c r="C113252">
        <v>3404.0041031734299</v>
      </c>
      <c r="D113252" s="187">
        <v>2015.2</v>
      </c>
    </row>
    <row r="113253" spans="1:4">
      <c r="A113253" s="240">
        <v>42173</v>
      </c>
      <c r="B113253">
        <v>27</v>
      </c>
      <c r="C113253">
        <v>3431.95614094761</v>
      </c>
      <c r="D113253" s="187">
        <v>2015.2</v>
      </c>
    </row>
    <row r="113254" spans="1:4">
      <c r="A113254" s="240">
        <v>42173</v>
      </c>
      <c r="B113254">
        <v>26</v>
      </c>
      <c r="C113254">
        <v>3422.9051221950299</v>
      </c>
      <c r="D113254" s="187">
        <v>2015.2</v>
      </c>
    </row>
    <row r="113255" spans="1:4">
      <c r="A113255" s="240">
        <v>42173</v>
      </c>
      <c r="B113255">
        <v>25</v>
      </c>
      <c r="C113255">
        <v>3444.7629329901802</v>
      </c>
      <c r="D113255" s="187">
        <v>2015.2</v>
      </c>
    </row>
    <row r="113256" spans="1:4">
      <c r="A113256" s="240">
        <v>42173</v>
      </c>
      <c r="B113256">
        <v>24</v>
      </c>
      <c r="C113256">
        <v>3424.6100459416398</v>
      </c>
      <c r="D113256" s="187">
        <v>2015.2</v>
      </c>
    </row>
    <row r="113257" spans="1:4">
      <c r="A113257" s="240">
        <v>42173</v>
      </c>
      <c r="B113257">
        <v>23</v>
      </c>
      <c r="C113257">
        <v>3456.7717464290199</v>
      </c>
      <c r="D113257" s="187">
        <v>2015.2</v>
      </c>
    </row>
    <row r="113258" spans="1:4">
      <c r="A113258" s="240">
        <v>42173</v>
      </c>
      <c r="B113258">
        <v>22</v>
      </c>
      <c r="C113258">
        <v>3441.9670687108</v>
      </c>
      <c r="D113258" s="187">
        <v>2015.2</v>
      </c>
    </row>
    <row r="113259" spans="1:4">
      <c r="A113259" s="240">
        <v>42173</v>
      </c>
      <c r="B113259">
        <v>21</v>
      </c>
      <c r="C113259">
        <v>3419.9032985005101</v>
      </c>
      <c r="D113259" s="187">
        <v>2015.2</v>
      </c>
    </row>
    <row r="113260" spans="1:4">
      <c r="A113260" s="240">
        <v>42173</v>
      </c>
      <c r="B113260">
        <v>20</v>
      </c>
      <c r="C113260">
        <v>3392.8334152366901</v>
      </c>
      <c r="D113260" s="187">
        <v>2015.2</v>
      </c>
    </row>
    <row r="113261" spans="1:4">
      <c r="A113261" s="240">
        <v>42173</v>
      </c>
      <c r="B113261">
        <v>19</v>
      </c>
      <c r="C113261">
        <v>3382.2892497750399</v>
      </c>
      <c r="D113261" s="187">
        <v>2015.2</v>
      </c>
    </row>
    <row r="113262" spans="1:4">
      <c r="A113262" s="240">
        <v>42173</v>
      </c>
      <c r="B113262">
        <v>18</v>
      </c>
      <c r="C113262">
        <v>3327.3789526742398</v>
      </c>
      <c r="D113262" s="187">
        <v>2015.2</v>
      </c>
    </row>
    <row r="113263" spans="1:4">
      <c r="A113263" s="240">
        <v>42173</v>
      </c>
      <c r="B113263">
        <v>17</v>
      </c>
      <c r="C113263">
        <v>3307.20592049365</v>
      </c>
      <c r="D113263" s="187">
        <v>2015.2</v>
      </c>
    </row>
    <row r="113264" spans="1:4">
      <c r="A113264" s="240">
        <v>42173</v>
      </c>
      <c r="B113264">
        <v>16</v>
      </c>
      <c r="C113264">
        <v>3172.04817094687</v>
      </c>
      <c r="D113264" s="187">
        <v>2015.2</v>
      </c>
    </row>
    <row r="113265" spans="1:4">
      <c r="A113265" s="240">
        <v>42173</v>
      </c>
      <c r="B113265">
        <v>15</v>
      </c>
      <c r="C113265">
        <v>2943.5886460322099</v>
      </c>
      <c r="D113265" s="187">
        <v>2015.2</v>
      </c>
    </row>
    <row r="113266" spans="1:4">
      <c r="A113266" s="240">
        <v>42173</v>
      </c>
      <c r="B113266">
        <v>14</v>
      </c>
      <c r="C113266">
        <v>2610.1301909019098</v>
      </c>
      <c r="D113266" s="187">
        <v>2015.2</v>
      </c>
    </row>
    <row r="113267" spans="1:4">
      <c r="A113267" s="240">
        <v>42173</v>
      </c>
      <c r="B113267">
        <v>13</v>
      </c>
      <c r="C113267">
        <v>2378.99807455271</v>
      </c>
      <c r="D113267" s="187">
        <v>2015.2</v>
      </c>
    </row>
    <row r="113268" spans="1:4">
      <c r="A113268" s="240">
        <v>42173</v>
      </c>
      <c r="B113268">
        <v>12</v>
      </c>
      <c r="C113268">
        <v>2128.5229033414298</v>
      </c>
      <c r="D113268" s="187">
        <v>2015.2</v>
      </c>
    </row>
    <row r="113269" spans="1:4">
      <c r="A113269" s="240">
        <v>42173</v>
      </c>
      <c r="B113269">
        <v>11</v>
      </c>
      <c r="C113269">
        <v>2009.91632402347</v>
      </c>
      <c r="D113269" s="187">
        <v>2015.2</v>
      </c>
    </row>
    <row r="113270" spans="1:4">
      <c r="A113270" s="240">
        <v>42173</v>
      </c>
      <c r="B113270">
        <v>10</v>
      </c>
      <c r="C113270">
        <v>1928.96775962781</v>
      </c>
      <c r="D113270" s="187">
        <v>2015.2</v>
      </c>
    </row>
    <row r="113271" spans="1:4">
      <c r="A113271" s="240">
        <v>42173</v>
      </c>
      <c r="B113271">
        <v>9</v>
      </c>
      <c r="C113271">
        <v>2015.54866412095</v>
      </c>
      <c r="D113271" s="187">
        <v>2015.2</v>
      </c>
    </row>
    <row r="113272" spans="1:4">
      <c r="A113272" s="240">
        <v>42173</v>
      </c>
      <c r="B113272">
        <v>8</v>
      </c>
      <c r="C113272">
        <v>2059.7771913453798</v>
      </c>
      <c r="D113272" s="187">
        <v>2015.2</v>
      </c>
    </row>
    <row r="113273" spans="1:4">
      <c r="A113273" s="240">
        <v>42173</v>
      </c>
      <c r="B113273">
        <v>7</v>
      </c>
      <c r="C113273">
        <v>2023.7200595392701</v>
      </c>
      <c r="D113273" s="187">
        <v>2015.2</v>
      </c>
    </row>
    <row r="113274" spans="1:4">
      <c r="A113274" s="240">
        <v>42173</v>
      </c>
      <c r="B113274">
        <v>6</v>
      </c>
      <c r="C113274">
        <v>1992.31055046446</v>
      </c>
      <c r="D113274" s="187">
        <v>2015.2</v>
      </c>
    </row>
    <row r="113275" spans="1:4">
      <c r="A113275" s="240">
        <v>42173</v>
      </c>
      <c r="B113275">
        <v>5</v>
      </c>
      <c r="C113275">
        <v>1969.9581731957501</v>
      </c>
      <c r="D113275" s="187">
        <v>2015.2</v>
      </c>
    </row>
    <row r="113276" spans="1:4">
      <c r="A113276" s="240">
        <v>42173</v>
      </c>
      <c r="B113276">
        <v>4</v>
      </c>
      <c r="C113276">
        <v>2002.25341865835</v>
      </c>
      <c r="D113276" s="187">
        <v>2015.2</v>
      </c>
    </row>
    <row r="113277" spans="1:4">
      <c r="A113277" s="240">
        <v>42173</v>
      </c>
      <c r="B113277">
        <v>3</v>
      </c>
      <c r="C113277">
        <v>2067.596209495</v>
      </c>
      <c r="D113277" s="187">
        <v>2015.2</v>
      </c>
    </row>
    <row r="113278" spans="1:4">
      <c r="A113278" s="240">
        <v>42173</v>
      </c>
      <c r="B113278">
        <v>2</v>
      </c>
      <c r="C113278">
        <v>2161.5866230629399</v>
      </c>
      <c r="D113278" s="187">
        <v>2015.2</v>
      </c>
    </row>
    <row r="113279" spans="1:4">
      <c r="A113279" s="240">
        <v>42173</v>
      </c>
      <c r="B113279">
        <v>1</v>
      </c>
      <c r="C113279">
        <v>2243.6533413011002</v>
      </c>
      <c r="D113279" s="187">
        <v>2015.2</v>
      </c>
    </row>
    <row r="113280" spans="1:4">
      <c r="A113280" s="240">
        <v>42174</v>
      </c>
      <c r="B113280">
        <v>48</v>
      </c>
      <c r="C113280">
        <v>2659.0467718015998</v>
      </c>
      <c r="D113280" s="187">
        <v>2015.2</v>
      </c>
    </row>
    <row r="113281" spans="1:4">
      <c r="A113281" s="240">
        <v>42174</v>
      </c>
      <c r="B113281">
        <v>47</v>
      </c>
      <c r="C113281">
        <v>2806.2752990260301</v>
      </c>
      <c r="D113281" s="187">
        <v>2015.2</v>
      </c>
    </row>
    <row r="113282" spans="1:4">
      <c r="A113282" s="240">
        <v>42174</v>
      </c>
      <c r="B113282">
        <v>46</v>
      </c>
      <c r="C113282">
        <v>2936.50382625046</v>
      </c>
      <c r="D113282" s="187">
        <v>2015.2</v>
      </c>
    </row>
    <row r="113283" spans="1:4">
      <c r="A113283" s="240">
        <v>42174</v>
      </c>
      <c r="B113283">
        <v>45</v>
      </c>
      <c r="C113283">
        <v>2953.1418625497099</v>
      </c>
      <c r="D113283" s="187">
        <v>2015.2</v>
      </c>
    </row>
    <row r="113284" spans="1:4">
      <c r="A113284" s="240">
        <v>42174</v>
      </c>
      <c r="B113284">
        <v>44</v>
      </c>
      <c r="C113284">
        <v>2960.7798988489499</v>
      </c>
      <c r="D113284" s="187">
        <v>2015.2</v>
      </c>
    </row>
    <row r="113285" spans="1:4">
      <c r="A113285" s="240">
        <v>42174</v>
      </c>
      <c r="B113285">
        <v>43</v>
      </c>
      <c r="C113285">
        <v>3052.8276386765901</v>
      </c>
      <c r="D113285" s="187">
        <v>2015.2</v>
      </c>
    </row>
    <row r="113286" spans="1:4">
      <c r="A113286" s="240">
        <v>42174</v>
      </c>
      <c r="B113286">
        <v>42</v>
      </c>
      <c r="C113286">
        <v>3099.88042177339</v>
      </c>
      <c r="D113286" s="187">
        <v>2015.2</v>
      </c>
    </row>
    <row r="113287" spans="1:4">
      <c r="A113287" s="240">
        <v>42174</v>
      </c>
      <c r="B113287">
        <v>41</v>
      </c>
      <c r="C113287">
        <v>3157.5211810021501</v>
      </c>
      <c r="D113287" s="187">
        <v>2015.2</v>
      </c>
    </row>
    <row r="113288" spans="1:4">
      <c r="A113288" s="240">
        <v>42174</v>
      </c>
      <c r="B113288">
        <v>40</v>
      </c>
      <c r="C113288">
        <v>3187.8207192848799</v>
      </c>
      <c r="D113288" s="187">
        <v>2015.2</v>
      </c>
    </row>
    <row r="113289" spans="1:4">
      <c r="A113289" s="240">
        <v>42174</v>
      </c>
      <c r="B113289">
        <v>39</v>
      </c>
      <c r="C113289">
        <v>3247.24751141858</v>
      </c>
      <c r="D113289" s="187">
        <v>2015.2</v>
      </c>
    </row>
    <row r="113290" spans="1:4">
      <c r="A113290" s="240">
        <v>42174</v>
      </c>
      <c r="B113290">
        <v>38</v>
      </c>
      <c r="C113290">
        <v>3318.6782770370801</v>
      </c>
      <c r="D113290" s="187">
        <v>2015.2</v>
      </c>
    </row>
    <row r="113291" spans="1:4">
      <c r="A113291" s="240">
        <v>42174</v>
      </c>
      <c r="B113291">
        <v>37</v>
      </c>
      <c r="C113291">
        <v>3353.5373077427398</v>
      </c>
      <c r="D113291" s="187">
        <v>2015.2</v>
      </c>
    </row>
    <row r="113292" spans="1:4">
      <c r="A113292" s="240">
        <v>42174</v>
      </c>
      <c r="B113292">
        <v>36</v>
      </c>
      <c r="C113292">
        <v>3421.4055080286898</v>
      </c>
      <c r="D113292" s="187">
        <v>2015.2</v>
      </c>
    </row>
    <row r="113293" spans="1:4">
      <c r="A113293" s="240">
        <v>42174</v>
      </c>
      <c r="B113293">
        <v>35</v>
      </c>
      <c r="C113293">
        <v>3449.9339740047499</v>
      </c>
      <c r="D113293" s="187">
        <v>2015.2</v>
      </c>
    </row>
    <row r="113294" spans="1:4">
      <c r="A113294" s="240">
        <v>42174</v>
      </c>
      <c r="B113294">
        <v>34</v>
      </c>
      <c r="C113294">
        <v>3412.0932518149102</v>
      </c>
      <c r="D113294" s="187">
        <v>2015.2</v>
      </c>
    </row>
    <row r="113295" spans="1:4">
      <c r="A113295" s="240">
        <v>42174</v>
      </c>
      <c r="B113295">
        <v>33</v>
      </c>
      <c r="C113295">
        <v>3315.5527767295698</v>
      </c>
      <c r="D113295" s="187">
        <v>2015.2</v>
      </c>
    </row>
    <row r="113296" spans="1:4">
      <c r="A113296" s="240">
        <v>42174</v>
      </c>
      <c r="B113296">
        <v>32</v>
      </c>
      <c r="C113296">
        <v>3262.98326463998</v>
      </c>
      <c r="D113296" s="187">
        <v>2015.2</v>
      </c>
    </row>
    <row r="113297" spans="1:4">
      <c r="A113297" s="240">
        <v>42174</v>
      </c>
      <c r="B113297">
        <v>31</v>
      </c>
      <c r="C113297">
        <v>3249.56205480876</v>
      </c>
      <c r="D113297" s="187">
        <v>2015.2</v>
      </c>
    </row>
    <row r="113298" spans="1:4">
      <c r="A113298" s="240">
        <v>42174</v>
      </c>
      <c r="B113298">
        <v>30</v>
      </c>
      <c r="C113298">
        <v>3205.11333623667</v>
      </c>
      <c r="D113298" s="187">
        <v>2015.2</v>
      </c>
    </row>
    <row r="113299" spans="1:4">
      <c r="A113299" s="240">
        <v>42174</v>
      </c>
      <c r="B113299">
        <v>29</v>
      </c>
      <c r="C113299">
        <v>3250.1225058169598</v>
      </c>
      <c r="D113299" s="187">
        <v>2015.2</v>
      </c>
    </row>
    <row r="113300" spans="1:4">
      <c r="A113300" s="240">
        <v>42174</v>
      </c>
      <c r="B113300">
        <v>28</v>
      </c>
      <c r="C113300">
        <v>3286.1286188704898</v>
      </c>
      <c r="D113300" s="187">
        <v>2015.2</v>
      </c>
    </row>
    <row r="113301" spans="1:4">
      <c r="A113301" s="240">
        <v>42174</v>
      </c>
      <c r="B113301">
        <v>27</v>
      </c>
      <c r="C113301">
        <v>3308.7949976141399</v>
      </c>
      <c r="D113301" s="187">
        <v>2015.2</v>
      </c>
    </row>
    <row r="113302" spans="1:4">
      <c r="A113302" s="240">
        <v>42174</v>
      </c>
      <c r="B113302">
        <v>26</v>
      </c>
      <c r="C113302">
        <v>3321.4308110901402</v>
      </c>
      <c r="D113302" s="187">
        <v>2015.2</v>
      </c>
    </row>
    <row r="113303" spans="1:4">
      <c r="A113303" s="240">
        <v>42174</v>
      </c>
      <c r="B113303">
        <v>25</v>
      </c>
      <c r="C113303">
        <v>3370.2262107291699</v>
      </c>
      <c r="D113303" s="187">
        <v>2015.2</v>
      </c>
    </row>
    <row r="113304" spans="1:4">
      <c r="A113304" s="240">
        <v>42174</v>
      </c>
      <c r="B113304">
        <v>24</v>
      </c>
      <c r="C113304">
        <v>3392.6814592065498</v>
      </c>
      <c r="D113304" s="187">
        <v>2015.2</v>
      </c>
    </row>
    <row r="113305" spans="1:4">
      <c r="A113305" s="240">
        <v>42174</v>
      </c>
      <c r="B113305">
        <v>23</v>
      </c>
      <c r="C113305">
        <v>3386.5228759562501</v>
      </c>
      <c r="D113305" s="187">
        <v>2015.2</v>
      </c>
    </row>
    <row r="113306" spans="1:4">
      <c r="A113306" s="240">
        <v>42174</v>
      </c>
      <c r="B113306">
        <v>22</v>
      </c>
      <c r="C113306">
        <v>3375.3749905496202</v>
      </c>
      <c r="D113306" s="187">
        <v>2015.2</v>
      </c>
    </row>
    <row r="113307" spans="1:4">
      <c r="A113307" s="240">
        <v>42174</v>
      </c>
      <c r="B113307">
        <v>21</v>
      </c>
      <c r="C113307">
        <v>3378.9338047955498</v>
      </c>
      <c r="D113307" s="187">
        <v>2015.2</v>
      </c>
    </row>
    <row r="113308" spans="1:4">
      <c r="A113308" s="240">
        <v>42174</v>
      </c>
      <c r="B113308">
        <v>20</v>
      </c>
      <c r="C113308">
        <v>3341.1432982995302</v>
      </c>
      <c r="D113308" s="187">
        <v>2015.2</v>
      </c>
    </row>
    <row r="113309" spans="1:4">
      <c r="A113309" s="240">
        <v>42174</v>
      </c>
      <c r="B113309">
        <v>19</v>
      </c>
      <c r="C113309">
        <v>3334.5161290531701</v>
      </c>
      <c r="D113309" s="187">
        <v>2015.2</v>
      </c>
    </row>
    <row r="113310" spans="1:4">
      <c r="A113310" s="240">
        <v>42174</v>
      </c>
      <c r="B113310">
        <v>18</v>
      </c>
      <c r="C113310">
        <v>3304.8583945391701</v>
      </c>
      <c r="D113310" s="187">
        <v>2015.2</v>
      </c>
    </row>
    <row r="113311" spans="1:4">
      <c r="A113311" s="240">
        <v>42174</v>
      </c>
      <c r="B113311">
        <v>17</v>
      </c>
      <c r="C113311">
        <v>3301.5824911498798</v>
      </c>
      <c r="D113311" s="187">
        <v>2015.2</v>
      </c>
    </row>
    <row r="113312" spans="1:4">
      <c r="A113312" s="240">
        <v>42174</v>
      </c>
      <c r="B113312">
        <v>16</v>
      </c>
      <c r="C113312">
        <v>3123.9328148045502</v>
      </c>
      <c r="D113312" s="187">
        <v>2015.2</v>
      </c>
    </row>
    <row r="113313" spans="1:4">
      <c r="A113313" s="240">
        <v>42174</v>
      </c>
      <c r="B113313">
        <v>15</v>
      </c>
      <c r="C113313">
        <v>2926.82066551668</v>
      </c>
      <c r="D113313" s="187">
        <v>2015.2</v>
      </c>
    </row>
    <row r="113314" spans="1:4">
      <c r="A113314" s="240">
        <v>42174</v>
      </c>
      <c r="B113314">
        <v>14</v>
      </c>
      <c r="C113314">
        <v>2618.3620991872999</v>
      </c>
      <c r="D113314" s="187">
        <v>2015.2</v>
      </c>
    </row>
    <row r="113315" spans="1:4">
      <c r="A113315" s="240">
        <v>42174</v>
      </c>
      <c r="B113315">
        <v>13</v>
      </c>
      <c r="C113315">
        <v>2379.5580327744301</v>
      </c>
      <c r="D113315" s="187">
        <v>2015.2</v>
      </c>
    </row>
    <row r="113316" spans="1:4">
      <c r="A113316" s="240">
        <v>42174</v>
      </c>
      <c r="B113316">
        <v>12</v>
      </c>
      <c r="C113316">
        <v>2165.7567172356598</v>
      </c>
      <c r="D113316" s="187">
        <v>2015.2</v>
      </c>
    </row>
    <row r="113317" spans="1:4">
      <c r="A113317" s="240">
        <v>42174</v>
      </c>
      <c r="B113317">
        <v>11</v>
      </c>
      <c r="C113317">
        <v>2063.4938457123799</v>
      </c>
      <c r="D113317" s="187">
        <v>2015.2</v>
      </c>
    </row>
    <row r="113318" spans="1:4">
      <c r="A113318" s="240">
        <v>42174</v>
      </c>
      <c r="B113318">
        <v>10</v>
      </c>
      <c r="C113318">
        <v>2003.88302888421</v>
      </c>
      <c r="D113318" s="187">
        <v>2015.2</v>
      </c>
    </row>
    <row r="113319" spans="1:4">
      <c r="A113319" s="240">
        <v>42174</v>
      </c>
      <c r="B113319">
        <v>9</v>
      </c>
      <c r="C113319">
        <v>2053.9401606903202</v>
      </c>
      <c r="D113319" s="187">
        <v>2015.2</v>
      </c>
    </row>
    <row r="113320" spans="1:4">
      <c r="A113320" s="240">
        <v>42174</v>
      </c>
      <c r="B113320">
        <v>8</v>
      </c>
      <c r="C113320">
        <v>2118.64491522772</v>
      </c>
      <c r="D113320" s="187">
        <v>2015.2</v>
      </c>
    </row>
    <row r="113321" spans="1:4">
      <c r="A113321" s="240">
        <v>42174</v>
      </c>
      <c r="B113321">
        <v>7</v>
      </c>
      <c r="C113321">
        <v>2104.1782743468102</v>
      </c>
      <c r="D113321" s="187">
        <v>2015.2</v>
      </c>
    </row>
    <row r="113322" spans="1:4">
      <c r="A113322" s="240">
        <v>42174</v>
      </c>
      <c r="B113322">
        <v>6</v>
      </c>
      <c r="C113322">
        <v>2098.35925619718</v>
      </c>
      <c r="D113322" s="187">
        <v>2015.2</v>
      </c>
    </row>
    <row r="113323" spans="1:4">
      <c r="A113323" s="240">
        <v>42174</v>
      </c>
      <c r="B113323">
        <v>5</v>
      </c>
      <c r="C113323">
        <v>2116.0164653605402</v>
      </c>
      <c r="D113323" s="187">
        <v>2015.2</v>
      </c>
    </row>
    <row r="113324" spans="1:4">
      <c r="A113324" s="240">
        <v>42174</v>
      </c>
      <c r="B113324">
        <v>4</v>
      </c>
      <c r="C113324">
        <v>2104.67367452389</v>
      </c>
      <c r="D113324" s="187">
        <v>2015.2</v>
      </c>
    </row>
    <row r="113325" spans="1:4">
      <c r="A113325" s="240">
        <v>42174</v>
      </c>
      <c r="B113325">
        <v>3</v>
      </c>
      <c r="C113325">
        <v>2161.3784290612998</v>
      </c>
      <c r="D113325" s="187">
        <v>2015.2</v>
      </c>
    </row>
    <row r="113326" spans="1:4">
      <c r="A113326" s="240">
        <v>42174</v>
      </c>
      <c r="B113326">
        <v>2</v>
      </c>
      <c r="C113326">
        <v>2225.7308063300002</v>
      </c>
      <c r="D113326" s="187">
        <v>2015.2</v>
      </c>
    </row>
    <row r="113327" spans="1:4">
      <c r="A113327" s="240">
        <v>42174</v>
      </c>
      <c r="B113327">
        <v>1</v>
      </c>
      <c r="C113327">
        <v>2301.0831835987001</v>
      </c>
      <c r="D113327" s="187">
        <v>2015.2</v>
      </c>
    </row>
    <row r="113328" spans="1:4">
      <c r="A113328" s="240">
        <v>42175</v>
      </c>
      <c r="B113328">
        <v>48</v>
      </c>
      <c r="C113328">
        <v>2609.1506754093102</v>
      </c>
      <c r="D113328" s="187">
        <v>2015.2</v>
      </c>
    </row>
    <row r="113329" spans="1:4">
      <c r="A113329" s="240">
        <v>42175</v>
      </c>
      <c r="B113329">
        <v>47</v>
      </c>
      <c r="C113329">
        <v>2723.1031300352602</v>
      </c>
      <c r="D113329" s="187">
        <v>2015.2</v>
      </c>
    </row>
    <row r="113330" spans="1:4">
      <c r="A113330" s="240">
        <v>42175</v>
      </c>
      <c r="B113330">
        <v>46</v>
      </c>
      <c r="C113330">
        <v>2796.7032073925002</v>
      </c>
      <c r="D113330" s="187">
        <v>2015.2</v>
      </c>
    </row>
    <row r="113331" spans="1:4">
      <c r="A113331" s="240">
        <v>42175</v>
      </c>
      <c r="B113331">
        <v>45</v>
      </c>
      <c r="C113331">
        <v>2753.00803928715</v>
      </c>
      <c r="D113331" s="187">
        <v>2015.2</v>
      </c>
    </row>
    <row r="113332" spans="1:4">
      <c r="A113332" s="240">
        <v>42175</v>
      </c>
      <c r="B113332">
        <v>44</v>
      </c>
      <c r="C113332">
        <v>2719.3128711818099</v>
      </c>
      <c r="D113332" s="187">
        <v>2015.2</v>
      </c>
    </row>
    <row r="113333" spans="1:4">
      <c r="A113333" s="240">
        <v>42175</v>
      </c>
      <c r="B113333">
        <v>43</v>
      </c>
      <c r="C113333">
        <v>2757.2646033033102</v>
      </c>
      <c r="D113333" s="187">
        <v>2015.2</v>
      </c>
    </row>
    <row r="113334" spans="1:4">
      <c r="A113334" s="240">
        <v>42175</v>
      </c>
      <c r="B113334">
        <v>42</v>
      </c>
      <c r="C113334">
        <v>2771.87312773641</v>
      </c>
      <c r="D113334" s="187">
        <v>2015.2</v>
      </c>
    </row>
    <row r="113335" spans="1:4">
      <c r="A113335" s="240">
        <v>42175</v>
      </c>
      <c r="B113335">
        <v>41</v>
      </c>
      <c r="C113335">
        <v>2808.89456505102</v>
      </c>
      <c r="D113335" s="187">
        <v>2015.2</v>
      </c>
    </row>
    <row r="113336" spans="1:4">
      <c r="A113336" s="240">
        <v>42175</v>
      </c>
      <c r="B113336">
        <v>40</v>
      </c>
      <c r="C113336">
        <v>2839.9257832512699</v>
      </c>
      <c r="D113336" s="187">
        <v>2015.2</v>
      </c>
    </row>
    <row r="113337" spans="1:4">
      <c r="A113337" s="240">
        <v>42175</v>
      </c>
      <c r="B113337">
        <v>39</v>
      </c>
      <c r="C113337">
        <v>2882.4863870858098</v>
      </c>
      <c r="D113337" s="187">
        <v>2015.2</v>
      </c>
    </row>
    <row r="113338" spans="1:4">
      <c r="A113338" s="240">
        <v>42175</v>
      </c>
      <c r="B113338">
        <v>38</v>
      </c>
      <c r="C113338">
        <v>2926.7010323578502</v>
      </c>
      <c r="D113338" s="187">
        <v>2015.2</v>
      </c>
    </row>
    <row r="113339" spans="1:4">
      <c r="A113339" s="240">
        <v>42175</v>
      </c>
      <c r="B113339">
        <v>37</v>
      </c>
      <c r="C113339">
        <v>2938.19629339126</v>
      </c>
      <c r="D113339" s="187">
        <v>2015.2</v>
      </c>
    </row>
    <row r="113340" spans="1:4">
      <c r="A113340" s="240">
        <v>42175</v>
      </c>
      <c r="B113340">
        <v>36</v>
      </c>
      <c r="C113340">
        <v>2983.3575163165701</v>
      </c>
      <c r="D113340" s="187">
        <v>2015.2</v>
      </c>
    </row>
    <row r="113341" spans="1:4">
      <c r="A113341" s="240">
        <v>42175</v>
      </c>
      <c r="B113341">
        <v>35</v>
      </c>
      <c r="C113341">
        <v>2958.5717031095901</v>
      </c>
      <c r="D113341" s="187">
        <v>2015.2</v>
      </c>
    </row>
    <row r="113342" spans="1:4">
      <c r="A113342" s="240">
        <v>42175</v>
      </c>
      <c r="B113342">
        <v>34</v>
      </c>
      <c r="C113342">
        <v>2935.77366379557</v>
      </c>
      <c r="D113342" s="187">
        <v>2015.2</v>
      </c>
    </row>
    <row r="113343" spans="1:4">
      <c r="A113343" s="240">
        <v>42175</v>
      </c>
      <c r="B113343">
        <v>33</v>
      </c>
      <c r="C113343">
        <v>2929.9710396913902</v>
      </c>
      <c r="D113343" s="187">
        <v>2015.2</v>
      </c>
    </row>
    <row r="113344" spans="1:4">
      <c r="A113344" s="240">
        <v>42175</v>
      </c>
      <c r="B113344">
        <v>32</v>
      </c>
      <c r="C113344">
        <v>2852.1592460069101</v>
      </c>
      <c r="D113344" s="187">
        <v>2015.2</v>
      </c>
    </row>
    <row r="113345" spans="1:4">
      <c r="A113345" s="240">
        <v>42175</v>
      </c>
      <c r="B113345">
        <v>31</v>
      </c>
      <c r="C113345">
        <v>2862.8521912890201</v>
      </c>
      <c r="D113345" s="187">
        <v>2015.2</v>
      </c>
    </row>
    <row r="113346" spans="1:4">
      <c r="A113346" s="240">
        <v>42175</v>
      </c>
      <c r="B113346">
        <v>30</v>
      </c>
      <c r="C113346">
        <v>2862.5436083077502</v>
      </c>
      <c r="D113346" s="187">
        <v>2015.2</v>
      </c>
    </row>
    <row r="113347" spans="1:4">
      <c r="A113347" s="240">
        <v>42175</v>
      </c>
      <c r="B113347">
        <v>29</v>
      </c>
      <c r="C113347">
        <v>2870.0458160982198</v>
      </c>
      <c r="D113347" s="187">
        <v>2015.2</v>
      </c>
    </row>
    <row r="113348" spans="1:4">
      <c r="A113348" s="240">
        <v>42175</v>
      </c>
      <c r="B113348">
        <v>28</v>
      </c>
      <c r="C113348">
        <v>2925.1650813523502</v>
      </c>
      <c r="D113348" s="187">
        <v>2015.2</v>
      </c>
    </row>
    <row r="113349" spans="1:4">
      <c r="A113349" s="240">
        <v>42175</v>
      </c>
      <c r="B113349">
        <v>27</v>
      </c>
      <c r="C113349">
        <v>2971.2893482483801</v>
      </c>
      <c r="D113349" s="187">
        <v>2015.2</v>
      </c>
    </row>
    <row r="113350" spans="1:4">
      <c r="A113350" s="240">
        <v>42175</v>
      </c>
      <c r="B113350">
        <v>26</v>
      </c>
      <c r="C113350">
        <v>3034.07499224615</v>
      </c>
      <c r="D113350" s="187">
        <v>2015.2</v>
      </c>
    </row>
    <row r="113351" spans="1:4">
      <c r="A113351" s="240">
        <v>42175</v>
      </c>
      <c r="B113351">
        <v>25</v>
      </c>
      <c r="C113351">
        <v>3073.97337159275</v>
      </c>
      <c r="D113351" s="187">
        <v>2015.2</v>
      </c>
    </row>
    <row r="113352" spans="1:4">
      <c r="A113352" s="240">
        <v>42175</v>
      </c>
      <c r="B113352">
        <v>24</v>
      </c>
      <c r="C113352">
        <v>3099.86563788583</v>
      </c>
      <c r="D113352" s="187">
        <v>2015.2</v>
      </c>
    </row>
    <row r="113353" spans="1:4">
      <c r="A113353" s="240">
        <v>42175</v>
      </c>
      <c r="B113353">
        <v>23</v>
      </c>
      <c r="C113353">
        <v>3105.7548476521401</v>
      </c>
      <c r="D113353" s="187">
        <v>2015.2</v>
      </c>
    </row>
    <row r="113354" spans="1:4">
      <c r="A113354" s="240">
        <v>42175</v>
      </c>
      <c r="B113354">
        <v>22</v>
      </c>
      <c r="C113354">
        <v>3109.29779320328</v>
      </c>
      <c r="D113354" s="187">
        <v>2015.2</v>
      </c>
    </row>
    <row r="113355" spans="1:4">
      <c r="A113355" s="240">
        <v>42175</v>
      </c>
      <c r="B113355">
        <v>21</v>
      </c>
      <c r="C113355">
        <v>3123.1747768625301</v>
      </c>
      <c r="D113355" s="187">
        <v>2015.2</v>
      </c>
    </row>
    <row r="113356" spans="1:4">
      <c r="A113356" s="240">
        <v>42175</v>
      </c>
      <c r="B113356">
        <v>20</v>
      </c>
      <c r="C113356">
        <v>3042.6932701995502</v>
      </c>
      <c r="D113356" s="187">
        <v>2015.2</v>
      </c>
    </row>
    <row r="113357" spans="1:4">
      <c r="A113357" s="240">
        <v>42175</v>
      </c>
      <c r="B113357">
        <v>19</v>
      </c>
      <c r="C113357">
        <v>2961.1190648209099</v>
      </c>
      <c r="D113357" s="187">
        <v>2015.2</v>
      </c>
    </row>
    <row r="113358" spans="1:4">
      <c r="A113358" s="240">
        <v>42175</v>
      </c>
      <c r="B113358">
        <v>18</v>
      </c>
      <c r="C113358">
        <v>2816.5570855493302</v>
      </c>
      <c r="D113358" s="187">
        <v>2015.2</v>
      </c>
    </row>
    <row r="113359" spans="1:4">
      <c r="A113359" s="240">
        <v>42175</v>
      </c>
      <c r="B113359">
        <v>17</v>
      </c>
      <c r="C113359">
        <v>2693.3428987563002</v>
      </c>
      <c r="D113359" s="187">
        <v>2015.2</v>
      </c>
    </row>
    <row r="113360" spans="1:4">
      <c r="A113360" s="240">
        <v>42175</v>
      </c>
      <c r="B113360">
        <v>16</v>
      </c>
      <c r="C113360">
        <v>2538.7835175324699</v>
      </c>
      <c r="D113360" s="187">
        <v>2015.2</v>
      </c>
    </row>
    <row r="113361" spans="1:4">
      <c r="A113361" s="240">
        <v>42175</v>
      </c>
      <c r="B113361">
        <v>15</v>
      </c>
      <c r="C113361">
        <v>2402.1616972079501</v>
      </c>
      <c r="D113361" s="187">
        <v>2015.2</v>
      </c>
    </row>
    <row r="113362" spans="1:4">
      <c r="A113362" s="240">
        <v>42175</v>
      </c>
      <c r="B113362">
        <v>14</v>
      </c>
      <c r="C113362">
        <v>2263.5377373146798</v>
      </c>
      <c r="D113362" s="187">
        <v>2015.2</v>
      </c>
    </row>
    <row r="113363" spans="1:4">
      <c r="A113363" s="240">
        <v>42175</v>
      </c>
      <c r="B113363">
        <v>13</v>
      </c>
      <c r="C113363">
        <v>2202.68341628093</v>
      </c>
      <c r="D113363" s="187">
        <v>2015.2</v>
      </c>
    </row>
    <row r="113364" spans="1:4">
      <c r="A113364" s="240">
        <v>42175</v>
      </c>
      <c r="B113364">
        <v>12</v>
      </c>
      <c r="C113364">
        <v>2119.8456004917098</v>
      </c>
      <c r="D113364" s="187">
        <v>2015.2</v>
      </c>
    </row>
    <row r="113365" spans="1:4">
      <c r="A113365" s="240">
        <v>42175</v>
      </c>
      <c r="B113365">
        <v>11</v>
      </c>
      <c r="C113365">
        <v>2095.7744086624898</v>
      </c>
      <c r="D113365" s="187">
        <v>2015.2</v>
      </c>
    </row>
    <row r="113366" spans="1:4">
      <c r="A113366" s="240">
        <v>42175</v>
      </c>
      <c r="B113366">
        <v>10</v>
      </c>
      <c r="C113366">
        <v>2068.3516036962501</v>
      </c>
      <c r="D113366" s="187">
        <v>2015.2</v>
      </c>
    </row>
    <row r="113367" spans="1:4">
      <c r="A113367" s="240">
        <v>42175</v>
      </c>
      <c r="B113367">
        <v>9</v>
      </c>
      <c r="C113367">
        <v>2144.46586730847</v>
      </c>
      <c r="D113367" s="187">
        <v>2015.2</v>
      </c>
    </row>
    <row r="113368" spans="1:4">
      <c r="A113368" s="240">
        <v>42175</v>
      </c>
      <c r="B113368">
        <v>8</v>
      </c>
      <c r="C113368">
        <v>2192.22775365198</v>
      </c>
      <c r="D113368" s="187">
        <v>2015.2</v>
      </c>
    </row>
    <row r="113369" spans="1:4">
      <c r="A113369" s="240">
        <v>42175</v>
      </c>
      <c r="B113369">
        <v>7</v>
      </c>
      <c r="C113369">
        <v>2165.6372627267901</v>
      </c>
      <c r="D113369" s="187">
        <v>2015.2</v>
      </c>
    </row>
    <row r="113370" spans="1:4">
      <c r="A113370" s="240">
        <v>42175</v>
      </c>
      <c r="B113370">
        <v>6</v>
      </c>
      <c r="C113370">
        <v>2170.0467718015998</v>
      </c>
      <c r="D113370" s="187">
        <v>2015.2</v>
      </c>
    </row>
    <row r="113371" spans="1:4">
      <c r="A113371" s="240">
        <v>42175</v>
      </c>
      <c r="B113371">
        <v>5</v>
      </c>
      <c r="C113371">
        <v>2193.3420172642</v>
      </c>
      <c r="D113371" s="187">
        <v>2015.2</v>
      </c>
    </row>
    <row r="113372" spans="1:4">
      <c r="A113372" s="240">
        <v>42175</v>
      </c>
      <c r="B113372">
        <v>4</v>
      </c>
      <c r="C113372">
        <v>2242.2848854580898</v>
      </c>
      <c r="D113372" s="187">
        <v>2015.2</v>
      </c>
    </row>
    <row r="113373" spans="1:4">
      <c r="A113373" s="240">
        <v>42175</v>
      </c>
      <c r="B113373">
        <v>3</v>
      </c>
      <c r="C113373">
        <v>2327.6943945328999</v>
      </c>
      <c r="D113373" s="187">
        <v>2015.2</v>
      </c>
    </row>
    <row r="113374" spans="1:4">
      <c r="A113374" s="240">
        <v>42175</v>
      </c>
      <c r="B113374">
        <v>2</v>
      </c>
      <c r="C113374">
        <v>2460.10390360771</v>
      </c>
      <c r="D113374" s="187">
        <v>2015.2</v>
      </c>
    </row>
    <row r="113375" spans="1:4">
      <c r="A113375" s="240">
        <v>42175</v>
      </c>
      <c r="B113375">
        <v>1</v>
      </c>
      <c r="C113375">
        <v>2548.7515263390001</v>
      </c>
      <c r="D113375" s="187">
        <v>2015.2</v>
      </c>
    </row>
    <row r="113376" spans="1:4">
      <c r="A113376" s="240">
        <v>42176</v>
      </c>
      <c r="B113376">
        <v>48</v>
      </c>
      <c r="C113376">
        <v>2498.27375188113</v>
      </c>
      <c r="D113376" s="187">
        <v>2015.2</v>
      </c>
    </row>
    <row r="113377" spans="1:4">
      <c r="A113377" s="240">
        <v>42176</v>
      </c>
      <c r="B113377">
        <v>47</v>
      </c>
      <c r="C113377">
        <v>2643.6261291498399</v>
      </c>
      <c r="D113377" s="187">
        <v>2015.2</v>
      </c>
    </row>
    <row r="113378" spans="1:4">
      <c r="A113378" s="240">
        <v>42176</v>
      </c>
      <c r="B113378">
        <v>46</v>
      </c>
      <c r="C113378">
        <v>2769.9785064185398</v>
      </c>
      <c r="D113378" s="187">
        <v>2015.2</v>
      </c>
    </row>
    <row r="113379" spans="1:4">
      <c r="A113379" s="240">
        <v>42176</v>
      </c>
      <c r="B113379">
        <v>45</v>
      </c>
      <c r="C113379">
        <v>2787.8546563742698</v>
      </c>
      <c r="D113379" s="187">
        <v>2015.2</v>
      </c>
    </row>
    <row r="113380" spans="1:4">
      <c r="A113380" s="240">
        <v>42176</v>
      </c>
      <c r="B113380">
        <v>44</v>
      </c>
      <c r="C113380">
        <v>2783.7308063300002</v>
      </c>
      <c r="D113380" s="187">
        <v>2015.2</v>
      </c>
    </row>
    <row r="113381" spans="1:4">
      <c r="A113381" s="240">
        <v>42176</v>
      </c>
      <c r="B113381">
        <v>43</v>
      </c>
      <c r="C113381">
        <v>2853.4247934518999</v>
      </c>
      <c r="D113381" s="187">
        <v>2015.2</v>
      </c>
    </row>
    <row r="113382" spans="1:4">
      <c r="A113382" s="240">
        <v>42176</v>
      </c>
      <c r="B113382">
        <v>42</v>
      </c>
      <c r="C113382">
        <v>2892.1229068849202</v>
      </c>
      <c r="D113382" s="187">
        <v>2015.2</v>
      </c>
    </row>
    <row r="113383" spans="1:4">
      <c r="A113383" s="240">
        <v>42176</v>
      </c>
      <c r="B113383">
        <v>41</v>
      </c>
      <c r="C113383">
        <v>2970.4652112979802</v>
      </c>
      <c r="D113383" s="187">
        <v>2015.2</v>
      </c>
    </row>
    <row r="113384" spans="1:4">
      <c r="A113384" s="240">
        <v>42176</v>
      </c>
      <c r="B113384">
        <v>40</v>
      </c>
      <c r="C113384">
        <v>2992.47347760291</v>
      </c>
      <c r="D113384" s="187">
        <v>2015.2</v>
      </c>
    </row>
    <row r="113385" spans="1:4">
      <c r="A113385" s="240">
        <v>42176</v>
      </c>
      <c r="B113385">
        <v>39</v>
      </c>
      <c r="C113385">
        <v>3047.0649824233101</v>
      </c>
      <c r="D113385" s="187">
        <v>2015.2</v>
      </c>
    </row>
    <row r="113386" spans="1:4">
      <c r="A113386" s="240">
        <v>42176</v>
      </c>
      <c r="B113386">
        <v>38</v>
      </c>
      <c r="C113386">
        <v>3060.66061355484</v>
      </c>
      <c r="D113386" s="187">
        <v>2015.2</v>
      </c>
    </row>
    <row r="113387" spans="1:4">
      <c r="A113387" s="240">
        <v>42176</v>
      </c>
      <c r="B113387">
        <v>37</v>
      </c>
      <c r="C113387">
        <v>3087.9245685451601</v>
      </c>
      <c r="D113387" s="187">
        <v>2015.2</v>
      </c>
    </row>
    <row r="113388" spans="1:4">
      <c r="A113388" s="240">
        <v>42176</v>
      </c>
      <c r="B113388">
        <v>36</v>
      </c>
      <c r="C113388">
        <v>3137.84837237383</v>
      </c>
      <c r="D113388" s="187">
        <v>2015.2</v>
      </c>
    </row>
    <row r="113389" spans="1:4">
      <c r="A113389" s="240">
        <v>42176</v>
      </c>
      <c r="B113389">
        <v>35</v>
      </c>
      <c r="C113389">
        <v>3131.1360850184101</v>
      </c>
      <c r="D113389" s="187">
        <v>2015.2</v>
      </c>
    </row>
    <row r="113390" spans="1:4">
      <c r="A113390" s="240">
        <v>42176</v>
      </c>
      <c r="B113390">
        <v>34</v>
      </c>
      <c r="C113390">
        <v>3072.0775334478099</v>
      </c>
      <c r="D113390" s="187">
        <v>2015.2</v>
      </c>
    </row>
    <row r="113391" spans="1:4">
      <c r="A113391" s="240">
        <v>42176</v>
      </c>
      <c r="B113391">
        <v>33</v>
      </c>
      <c r="C113391">
        <v>2986.6456257729201</v>
      </c>
      <c r="D113391" s="187">
        <v>2015.2</v>
      </c>
    </row>
    <row r="113392" spans="1:4">
      <c r="A113392" s="240">
        <v>42176</v>
      </c>
      <c r="B113392">
        <v>32</v>
      </c>
      <c r="C113392">
        <v>2915.8567560391798</v>
      </c>
      <c r="D113392" s="187">
        <v>2015.2</v>
      </c>
    </row>
    <row r="113393" spans="1:4">
      <c r="A113393" s="240">
        <v>42176</v>
      </c>
      <c r="B113393">
        <v>31</v>
      </c>
      <c r="C113393">
        <v>2884.7327367857101</v>
      </c>
      <c r="D113393" s="187">
        <v>2015.2</v>
      </c>
    </row>
    <row r="113394" spans="1:4">
      <c r="A113394" s="240">
        <v>42176</v>
      </c>
      <c r="B113394">
        <v>30</v>
      </c>
      <c r="C113394">
        <v>2896.5995479519402</v>
      </c>
      <c r="D113394" s="187">
        <v>2015.2</v>
      </c>
    </row>
    <row r="113395" spans="1:4">
      <c r="A113395" s="240">
        <v>42176</v>
      </c>
      <c r="B113395">
        <v>29</v>
      </c>
      <c r="C113395">
        <v>2935.37060387575</v>
      </c>
      <c r="D113395" s="187">
        <v>2015.2</v>
      </c>
    </row>
    <row r="113396" spans="1:4">
      <c r="A113396" s="240">
        <v>42176</v>
      </c>
      <c r="B113396">
        <v>28</v>
      </c>
      <c r="C113396">
        <v>3000.7969238477699</v>
      </c>
      <c r="D113396" s="187">
        <v>2015.2</v>
      </c>
    </row>
    <row r="113397" spans="1:4">
      <c r="A113397" s="240">
        <v>42176</v>
      </c>
      <c r="B113397">
        <v>27</v>
      </c>
      <c r="C113397">
        <v>3039.2934354364702</v>
      </c>
      <c r="D113397" s="187">
        <v>2015.2</v>
      </c>
    </row>
    <row r="113398" spans="1:4">
      <c r="A113398" s="240">
        <v>42176</v>
      </c>
      <c r="B113398">
        <v>26</v>
      </c>
      <c r="C113398">
        <v>3098.7624382842901</v>
      </c>
      <c r="D113398" s="187">
        <v>2015.2</v>
      </c>
    </row>
    <row r="113399" spans="1:4">
      <c r="A113399" s="240">
        <v>42176</v>
      </c>
      <c r="B113399">
        <v>25</v>
      </c>
      <c r="C113399">
        <v>3073.52321321619</v>
      </c>
      <c r="D113399" s="187">
        <v>2015.2</v>
      </c>
    </row>
    <row r="113400" spans="1:4">
      <c r="A113400" s="240">
        <v>42176</v>
      </c>
      <c r="B113400">
        <v>24</v>
      </c>
      <c r="C113400">
        <v>3081.2885729382301</v>
      </c>
      <c r="D113400" s="187">
        <v>2015.2</v>
      </c>
    </row>
    <row r="113401" spans="1:4">
      <c r="A113401" s="240">
        <v>42176</v>
      </c>
      <c r="B113401">
        <v>23</v>
      </c>
      <c r="C113401">
        <v>3060.2584245223402</v>
      </c>
      <c r="D113401" s="187">
        <v>2015.2</v>
      </c>
    </row>
    <row r="113402" spans="1:4">
      <c r="A113402" s="240">
        <v>42176</v>
      </c>
      <c r="B113402">
        <v>22</v>
      </c>
      <c r="C113402">
        <v>3039.2099369458801</v>
      </c>
      <c r="D113402" s="187">
        <v>2015.2</v>
      </c>
    </row>
    <row r="113403" spans="1:4">
      <c r="A113403" s="240">
        <v>42176</v>
      </c>
      <c r="B113403">
        <v>21</v>
      </c>
      <c r="C113403">
        <v>2968.90329907974</v>
      </c>
      <c r="D113403" s="187">
        <v>2015.2</v>
      </c>
    </row>
    <row r="113404" spans="1:4">
      <c r="A113404" s="240">
        <v>42176</v>
      </c>
      <c r="B113404">
        <v>20</v>
      </c>
      <c r="C113404">
        <v>2873.1755120927101</v>
      </c>
      <c r="D113404" s="187">
        <v>2015.2</v>
      </c>
    </row>
    <row r="113405" spans="1:4">
      <c r="A113405" s="240">
        <v>42176</v>
      </c>
      <c r="B113405">
        <v>19</v>
      </c>
      <c r="C113405">
        <v>2749.5338939160501</v>
      </c>
      <c r="D113405" s="187">
        <v>2015.2</v>
      </c>
    </row>
    <row r="113406" spans="1:4">
      <c r="A113406" s="240">
        <v>42176</v>
      </c>
      <c r="B113406">
        <v>18</v>
      </c>
      <c r="C113406">
        <v>2588.8861626858602</v>
      </c>
      <c r="D113406" s="187">
        <v>2015.2</v>
      </c>
    </row>
    <row r="113407" spans="1:4">
      <c r="A113407" s="240">
        <v>42176</v>
      </c>
      <c r="B113407">
        <v>17</v>
      </c>
      <c r="C113407">
        <v>2450.2122817689701</v>
      </c>
      <c r="D113407" s="187">
        <v>2015.2</v>
      </c>
    </row>
    <row r="113408" spans="1:4">
      <c r="A113408" s="240">
        <v>42176</v>
      </c>
      <c r="B113408">
        <v>16</v>
      </c>
      <c r="C113408">
        <v>2276.19519316367</v>
      </c>
      <c r="D113408" s="187">
        <v>2015.2</v>
      </c>
    </row>
    <row r="113409" spans="1:4">
      <c r="A113409" s="240">
        <v>42176</v>
      </c>
      <c r="B113409">
        <v>15</v>
      </c>
      <c r="C113409">
        <v>2167.56958012527</v>
      </c>
      <c r="D113409" s="187">
        <v>2015.2</v>
      </c>
    </row>
    <row r="113410" spans="1:4">
      <c r="A113410" s="240">
        <v>42176</v>
      </c>
      <c r="B113410">
        <v>14</v>
      </c>
      <c r="C113410">
        <v>2059.6109987631198</v>
      </c>
      <c r="D113410" s="187">
        <v>2015.2</v>
      </c>
    </row>
    <row r="113411" spans="1:4">
      <c r="A113411" s="240">
        <v>42176</v>
      </c>
      <c r="B113411">
        <v>13</v>
      </c>
      <c r="C113411">
        <v>2036.3098210179101</v>
      </c>
      <c r="D113411" s="187">
        <v>2015.2</v>
      </c>
    </row>
    <row r="113412" spans="1:4">
      <c r="A113412" s="240">
        <v>42176</v>
      </c>
      <c r="B113412">
        <v>12</v>
      </c>
      <c r="C113412">
        <v>1970.66956189543</v>
      </c>
      <c r="D113412" s="187">
        <v>2015.2</v>
      </c>
    </row>
    <row r="113413" spans="1:4">
      <c r="A113413" s="240">
        <v>42176</v>
      </c>
      <c r="B113413">
        <v>11</v>
      </c>
      <c r="C113413">
        <v>1976.0792933684099</v>
      </c>
      <c r="D113413" s="187">
        <v>2015.2</v>
      </c>
    </row>
    <row r="113414" spans="1:4">
      <c r="A113414" s="240">
        <v>42176</v>
      </c>
      <c r="B113414">
        <v>10</v>
      </c>
      <c r="C113414">
        <v>2009.49269267351</v>
      </c>
      <c r="D113414" s="187">
        <v>2015.2</v>
      </c>
    </row>
    <row r="113415" spans="1:4">
      <c r="A113415" s="240">
        <v>42176</v>
      </c>
      <c r="B113415">
        <v>9</v>
      </c>
      <c r="C113415">
        <v>2100.9309610444898</v>
      </c>
      <c r="D113415" s="187">
        <v>2015.2</v>
      </c>
    </row>
    <row r="113416" spans="1:4">
      <c r="A113416" s="240">
        <v>42176</v>
      </c>
      <c r="B113416">
        <v>8</v>
      </c>
      <c r="C113416">
        <v>2165.3692294154598</v>
      </c>
      <c r="D113416" s="187">
        <v>2015.2</v>
      </c>
    </row>
    <row r="113417" spans="1:4">
      <c r="A113417" s="240">
        <v>42176</v>
      </c>
      <c r="B113417">
        <v>7</v>
      </c>
      <c r="C113417">
        <v>2125.2074204291998</v>
      </c>
      <c r="D113417" s="187">
        <v>2015.2</v>
      </c>
    </row>
    <row r="113418" spans="1:4">
      <c r="A113418" s="240">
        <v>42176</v>
      </c>
      <c r="B113418">
        <v>6</v>
      </c>
      <c r="C113418">
        <v>2141.0456114429298</v>
      </c>
      <c r="D113418" s="187">
        <v>2015.2</v>
      </c>
    </row>
    <row r="113419" spans="1:4">
      <c r="A113419" s="240">
        <v>42176</v>
      </c>
      <c r="B113419">
        <v>5</v>
      </c>
      <c r="C113419">
        <v>2164.6456888001699</v>
      </c>
      <c r="D113419" s="187">
        <v>2015.2</v>
      </c>
    </row>
    <row r="113420" spans="1:4">
      <c r="A113420" s="240">
        <v>42176</v>
      </c>
      <c r="B113420">
        <v>4</v>
      </c>
      <c r="C113420">
        <v>2233.2457661574199</v>
      </c>
      <c r="D113420" s="187">
        <v>2015.2</v>
      </c>
    </row>
    <row r="113421" spans="1:4">
      <c r="A113421" s="240">
        <v>42176</v>
      </c>
      <c r="B113421">
        <v>3</v>
      </c>
      <c r="C113421">
        <v>2323.8362570826098</v>
      </c>
      <c r="D113421" s="187">
        <v>2015.2</v>
      </c>
    </row>
    <row r="113422" spans="1:4">
      <c r="A113422" s="240">
        <v>42176</v>
      </c>
      <c r="B113422">
        <v>2</v>
      </c>
      <c r="C113422">
        <v>2432.4267480078001</v>
      </c>
      <c r="D113422" s="187">
        <v>2015.2</v>
      </c>
    </row>
    <row r="113423" spans="1:4">
      <c r="A113423" s="240">
        <v>42176</v>
      </c>
      <c r="B113423">
        <v>1</v>
      </c>
      <c r="C113423">
        <v>2515.7887117085502</v>
      </c>
      <c r="D113423" s="187">
        <v>2015.2</v>
      </c>
    </row>
    <row r="113424" spans="1:4">
      <c r="A113424" s="240">
        <v>42177</v>
      </c>
      <c r="B113424">
        <v>48</v>
      </c>
      <c r="C113424">
        <v>2685.11194289486</v>
      </c>
      <c r="D113424" s="187">
        <v>2015.2</v>
      </c>
    </row>
    <row r="113425" spans="1:4">
      <c r="A113425" s="240">
        <v>42177</v>
      </c>
      <c r="B113425">
        <v>47</v>
      </c>
      <c r="C113425">
        <v>2834.5689973437302</v>
      </c>
      <c r="D113425" s="187">
        <v>2015.2</v>
      </c>
    </row>
    <row r="113426" spans="1:4">
      <c r="A113426" s="240">
        <v>42177</v>
      </c>
      <c r="B113426">
        <v>46</v>
      </c>
      <c r="C113426">
        <v>2938.67367452389</v>
      </c>
      <c r="D113426" s="187">
        <v>2015.2</v>
      </c>
    </row>
    <row r="113427" spans="1:4">
      <c r="A113427" s="240">
        <v>42177</v>
      </c>
      <c r="B113427">
        <v>45</v>
      </c>
      <c r="C113427">
        <v>2948.1307289727501</v>
      </c>
      <c r="D113427" s="187">
        <v>2015.2</v>
      </c>
    </row>
    <row r="113428" spans="1:4">
      <c r="A113428" s="240">
        <v>42177</v>
      </c>
      <c r="B113428">
        <v>44</v>
      </c>
      <c r="C113428">
        <v>2994.5877834216099</v>
      </c>
      <c r="D113428" s="187">
        <v>2015.2</v>
      </c>
    </row>
    <row r="113429" spans="1:4">
      <c r="A113429" s="240">
        <v>42177</v>
      </c>
      <c r="B113429">
        <v>43</v>
      </c>
      <c r="C113429">
        <v>3106.512131684</v>
      </c>
      <c r="D113429" s="187">
        <v>2015.2</v>
      </c>
    </row>
    <row r="113430" spans="1:4">
      <c r="A113430" s="240">
        <v>42177</v>
      </c>
      <c r="B113430">
        <v>42</v>
      </c>
      <c r="C113430">
        <v>3159.0923552999502</v>
      </c>
      <c r="D113430" s="187">
        <v>2015.2</v>
      </c>
    </row>
    <row r="113431" spans="1:4">
      <c r="A113431" s="240">
        <v>42177</v>
      </c>
      <c r="B113431">
        <v>41</v>
      </c>
      <c r="C113431">
        <v>3256.4301165501001</v>
      </c>
      <c r="D113431" s="187">
        <v>2015.2</v>
      </c>
    </row>
    <row r="113432" spans="1:4">
      <c r="A113432" s="240">
        <v>42177</v>
      </c>
      <c r="B113432">
        <v>40</v>
      </c>
      <c r="C113432">
        <v>3331.7756719435201</v>
      </c>
      <c r="D113432" s="187">
        <v>2015.2</v>
      </c>
    </row>
    <row r="113433" spans="1:4">
      <c r="A113433" s="240">
        <v>42177</v>
      </c>
      <c r="B113433">
        <v>39</v>
      </c>
      <c r="C113433">
        <v>3418.3729009102599</v>
      </c>
      <c r="D113433" s="187">
        <v>2015.2</v>
      </c>
    </row>
    <row r="113434" spans="1:4">
      <c r="A113434" s="240">
        <v>42177</v>
      </c>
      <c r="B113434">
        <v>38</v>
      </c>
      <c r="C113434">
        <v>3516.6261580569098</v>
      </c>
      <c r="D113434" s="187">
        <v>2015.2</v>
      </c>
    </row>
    <row r="113435" spans="1:4">
      <c r="A113435" s="240">
        <v>42177</v>
      </c>
      <c r="B113435">
        <v>37</v>
      </c>
      <c r="C113435">
        <v>3555.2677762335602</v>
      </c>
      <c r="D113435" s="187">
        <v>2015.2</v>
      </c>
    </row>
    <row r="113436" spans="1:4">
      <c r="A113436" s="240">
        <v>42177</v>
      </c>
      <c r="B113436">
        <v>36</v>
      </c>
      <c r="C113436">
        <v>3633.5386779809401</v>
      </c>
      <c r="D113436" s="187">
        <v>2015.2</v>
      </c>
    </row>
    <row r="113437" spans="1:4">
      <c r="A113437" s="240">
        <v>42177</v>
      </c>
      <c r="B113437">
        <v>35</v>
      </c>
      <c r="C113437">
        <v>3655.0974315165499</v>
      </c>
      <c r="D113437" s="187">
        <v>2015.2</v>
      </c>
    </row>
    <row r="113438" spans="1:4">
      <c r="A113438" s="240">
        <v>42177</v>
      </c>
      <c r="B113438">
        <v>34</v>
      </c>
      <c r="C113438">
        <v>3587.2869968862601</v>
      </c>
      <c r="D113438" s="187">
        <v>2015.2</v>
      </c>
    </row>
    <row r="113439" spans="1:4">
      <c r="A113439" s="240">
        <v>42177</v>
      </c>
      <c r="B113439">
        <v>33</v>
      </c>
      <c r="C113439">
        <v>3492.8764848987198</v>
      </c>
      <c r="D113439" s="187">
        <v>2015.2</v>
      </c>
    </row>
    <row r="113440" spans="1:4">
      <c r="A113440" s="240">
        <v>42177</v>
      </c>
      <c r="B113440">
        <v>32</v>
      </c>
      <c r="C113440">
        <v>3415.10748258895</v>
      </c>
      <c r="D113440" s="187">
        <v>2015.2</v>
      </c>
    </row>
    <row r="113441" spans="1:4">
      <c r="A113441" s="240">
        <v>42177</v>
      </c>
      <c r="B113441">
        <v>31</v>
      </c>
      <c r="C113441">
        <v>3392.9865198622501</v>
      </c>
      <c r="D113441" s="187">
        <v>2015.2</v>
      </c>
    </row>
    <row r="113442" spans="1:4">
      <c r="A113442" s="240">
        <v>42177</v>
      </c>
      <c r="B113442">
        <v>30</v>
      </c>
      <c r="C113442">
        <v>3392.8166527072999</v>
      </c>
      <c r="D113442" s="187">
        <v>2015.2</v>
      </c>
    </row>
    <row r="113443" spans="1:4">
      <c r="A113443" s="240">
        <v>42177</v>
      </c>
      <c r="B113443">
        <v>29</v>
      </c>
      <c r="C113443">
        <v>3416.5233523598499</v>
      </c>
      <c r="D113443" s="187">
        <v>2015.2</v>
      </c>
    </row>
    <row r="113444" spans="1:4">
      <c r="A113444" s="240">
        <v>42177</v>
      </c>
      <c r="B113444">
        <v>28</v>
      </c>
      <c r="C113444">
        <v>3456.8853160606</v>
      </c>
      <c r="D113444" s="187">
        <v>2015.2</v>
      </c>
    </row>
    <row r="113445" spans="1:4">
      <c r="A113445" s="240">
        <v>42177</v>
      </c>
      <c r="B113445">
        <v>27</v>
      </c>
      <c r="C113445">
        <v>3494.67613090949</v>
      </c>
      <c r="D113445" s="187">
        <v>2015.2</v>
      </c>
    </row>
    <row r="113446" spans="1:4">
      <c r="A113446" s="240">
        <v>42177</v>
      </c>
      <c r="B113446">
        <v>26</v>
      </c>
      <c r="C113446">
        <v>3517.4745870752799</v>
      </c>
      <c r="D113446" s="187">
        <v>2015.2</v>
      </c>
    </row>
    <row r="113447" spans="1:4">
      <c r="A113447" s="240">
        <v>42177</v>
      </c>
      <c r="B113447">
        <v>25</v>
      </c>
      <c r="C113447">
        <v>3568.8635341662698</v>
      </c>
      <c r="D113447" s="187">
        <v>2015.2</v>
      </c>
    </row>
    <row r="113448" spans="1:4">
      <c r="A113448" s="240">
        <v>42177</v>
      </c>
      <c r="B113448">
        <v>24</v>
      </c>
      <c r="C113448">
        <v>3534.2692921544599</v>
      </c>
      <c r="D113448" s="187">
        <v>2015.2</v>
      </c>
    </row>
    <row r="113449" spans="1:4">
      <c r="A113449" s="240">
        <v>42177</v>
      </c>
      <c r="B113449">
        <v>23</v>
      </c>
      <c r="C113449">
        <v>3525.5623147938099</v>
      </c>
      <c r="D113449" s="187">
        <v>2015.2</v>
      </c>
    </row>
    <row r="113450" spans="1:4">
      <c r="A113450" s="240">
        <v>42177</v>
      </c>
      <c r="B113450">
        <v>22</v>
      </c>
      <c r="C113450">
        <v>3517.4678101066802</v>
      </c>
      <c r="D113450" s="187">
        <v>2015.2</v>
      </c>
    </row>
    <row r="113451" spans="1:4">
      <c r="A113451" s="240">
        <v>42177</v>
      </c>
      <c r="B113451">
        <v>21</v>
      </c>
      <c r="C113451">
        <v>3458.6465691337999</v>
      </c>
      <c r="D113451" s="187">
        <v>2015.2</v>
      </c>
    </row>
    <row r="113452" spans="1:4">
      <c r="A113452" s="240">
        <v>42177</v>
      </c>
      <c r="B113452">
        <v>20</v>
      </c>
      <c r="C113452">
        <v>3414.4362725710798</v>
      </c>
      <c r="D113452" s="187">
        <v>2015.2</v>
      </c>
    </row>
    <row r="113453" spans="1:4">
      <c r="A113453" s="240">
        <v>42177</v>
      </c>
      <c r="B113453">
        <v>19</v>
      </c>
      <c r="C113453">
        <v>3381.4065410069502</v>
      </c>
      <c r="D113453" s="187">
        <v>2015.2</v>
      </c>
    </row>
    <row r="113454" spans="1:4">
      <c r="A113454" s="240">
        <v>42177</v>
      </c>
      <c r="B113454">
        <v>18</v>
      </c>
      <c r="C113454">
        <v>3344.3676398625298</v>
      </c>
      <c r="D113454" s="187">
        <v>2015.2</v>
      </c>
    </row>
    <row r="113455" spans="1:4">
      <c r="A113455" s="240">
        <v>42177</v>
      </c>
      <c r="B113455">
        <v>17</v>
      </c>
      <c r="C113455">
        <v>3331.9375688038999</v>
      </c>
      <c r="D113455" s="187">
        <v>2015.2</v>
      </c>
    </row>
    <row r="113456" spans="1:4">
      <c r="A113456" s="240">
        <v>42177</v>
      </c>
      <c r="B113456">
        <v>16</v>
      </c>
      <c r="C113456">
        <v>3208.1580241769798</v>
      </c>
      <c r="D113456" s="187">
        <v>2015.2</v>
      </c>
    </row>
    <row r="113457" spans="1:4">
      <c r="A113457" s="240">
        <v>42177</v>
      </c>
      <c r="B113457">
        <v>15</v>
      </c>
      <c r="C113457">
        <v>3013.7810002405699</v>
      </c>
      <c r="D113457" s="187">
        <v>2015.2</v>
      </c>
    </row>
    <row r="113458" spans="1:4">
      <c r="A113458" s="240">
        <v>42177</v>
      </c>
      <c r="B113458">
        <v>14</v>
      </c>
      <c r="C113458">
        <v>2722.0482368560201</v>
      </c>
      <c r="D113458" s="187">
        <v>2015.2</v>
      </c>
    </row>
    <row r="113459" spans="1:4">
      <c r="A113459" s="240">
        <v>42177</v>
      </c>
      <c r="B113459">
        <v>13</v>
      </c>
      <c r="C113459">
        <v>2492.7327766895301</v>
      </c>
      <c r="D113459" s="187">
        <v>2015.2</v>
      </c>
    </row>
    <row r="113460" spans="1:4">
      <c r="A113460" s="240">
        <v>42177</v>
      </c>
      <c r="B113460">
        <v>12</v>
      </c>
      <c r="C113460">
        <v>2276.42511066628</v>
      </c>
      <c r="D113460" s="187">
        <v>2015.2</v>
      </c>
    </row>
    <row r="113461" spans="1:4">
      <c r="A113461" s="240">
        <v>42177</v>
      </c>
      <c r="B113461">
        <v>11</v>
      </c>
      <c r="C113461">
        <v>2208.23889109315</v>
      </c>
      <c r="D113461" s="187">
        <v>2015.2</v>
      </c>
    </row>
    <row r="113462" spans="1:4">
      <c r="A113462" s="240">
        <v>42177</v>
      </c>
      <c r="B113462">
        <v>10</v>
      </c>
      <c r="C113462">
        <v>2147.0548110887598</v>
      </c>
      <c r="D113462" s="187">
        <v>2015.2</v>
      </c>
    </row>
    <row r="113463" spans="1:4">
      <c r="A113463" s="240">
        <v>42177</v>
      </c>
      <c r="B113463">
        <v>9</v>
      </c>
      <c r="C113463">
        <v>2184.0452246567002</v>
      </c>
      <c r="D113463" s="187">
        <v>2015.2</v>
      </c>
    </row>
    <row r="113464" spans="1:4">
      <c r="A113464" s="240">
        <v>42177</v>
      </c>
      <c r="B113464">
        <v>8</v>
      </c>
      <c r="C113464">
        <v>2196.6832609559401</v>
      </c>
      <c r="D113464" s="187">
        <v>2015.2</v>
      </c>
    </row>
    <row r="113465" spans="1:4">
      <c r="A113465" s="240">
        <v>42177</v>
      </c>
      <c r="B113465">
        <v>7</v>
      </c>
      <c r="C113465">
        <v>2168.0260517925899</v>
      </c>
      <c r="D113465" s="187">
        <v>2015.2</v>
      </c>
    </row>
    <row r="113466" spans="1:4">
      <c r="A113466" s="240">
        <v>42177</v>
      </c>
      <c r="B113466">
        <v>6</v>
      </c>
      <c r="C113466">
        <v>2163.0164653605402</v>
      </c>
      <c r="D113466" s="187">
        <v>2015.2</v>
      </c>
    </row>
    <row r="113467" spans="1:4">
      <c r="A113467" s="240">
        <v>42177</v>
      </c>
      <c r="B113467">
        <v>5</v>
      </c>
      <c r="C113467">
        <v>2169.5498244796199</v>
      </c>
      <c r="D113467" s="187">
        <v>2015.2</v>
      </c>
    </row>
    <row r="113468" spans="1:4">
      <c r="A113468" s="240">
        <v>42177</v>
      </c>
      <c r="B113468">
        <v>4</v>
      </c>
      <c r="C113468">
        <v>2175.7308063300002</v>
      </c>
      <c r="D113468" s="187">
        <v>2015.2</v>
      </c>
    </row>
    <row r="113469" spans="1:4">
      <c r="A113469" s="240">
        <v>42177</v>
      </c>
      <c r="B113469">
        <v>3</v>
      </c>
      <c r="C113469">
        <v>2232.2070336429701</v>
      </c>
      <c r="D113469" s="187">
        <v>2015.2</v>
      </c>
    </row>
    <row r="113470" spans="1:4">
      <c r="A113470" s="240">
        <v>42177</v>
      </c>
      <c r="B113470">
        <v>2</v>
      </c>
      <c r="C113470">
        <v>2307.6832609559401</v>
      </c>
      <c r="D113470" s="187">
        <v>2015.2</v>
      </c>
    </row>
    <row r="113471" spans="1:4">
      <c r="A113471" s="240">
        <v>42177</v>
      </c>
      <c r="B113471">
        <v>1</v>
      </c>
      <c r="C113471">
        <v>2388.9785064185398</v>
      </c>
      <c r="D113471" s="187">
        <v>2015.2</v>
      </c>
    </row>
    <row r="113472" spans="1:4">
      <c r="A113472" s="240">
        <v>42178</v>
      </c>
      <c r="B113472">
        <v>48</v>
      </c>
      <c r="C113472">
        <v>2510.0755310977602</v>
      </c>
      <c r="D113472" s="187">
        <v>2015.2</v>
      </c>
    </row>
    <row r="113473" spans="1:4">
      <c r="A113473" s="240">
        <v>42178</v>
      </c>
      <c r="B113473">
        <v>47</v>
      </c>
      <c r="C113473">
        <v>2671.78028563517</v>
      </c>
      <c r="D113473" s="187">
        <v>2015.2</v>
      </c>
    </row>
    <row r="113474" spans="1:4">
      <c r="A113474" s="240">
        <v>42178</v>
      </c>
      <c r="B113474">
        <v>46</v>
      </c>
      <c r="C113474">
        <v>2824.4850401725798</v>
      </c>
      <c r="D113474" s="187">
        <v>2015.2</v>
      </c>
    </row>
    <row r="113475" spans="1:4">
      <c r="A113475" s="240">
        <v>42178</v>
      </c>
      <c r="B113475">
        <v>45</v>
      </c>
      <c r="C113475">
        <v>2845.1897947099801</v>
      </c>
      <c r="D113475" s="187">
        <v>2015.2</v>
      </c>
    </row>
    <row r="113476" spans="1:4">
      <c r="A113476" s="240">
        <v>42178</v>
      </c>
      <c r="B113476">
        <v>44</v>
      </c>
      <c r="C113476">
        <v>2874.54217197869</v>
      </c>
      <c r="D113476" s="187">
        <v>2015.2</v>
      </c>
    </row>
    <row r="113477" spans="1:4">
      <c r="A113477" s="240">
        <v>42178</v>
      </c>
      <c r="B113477">
        <v>43</v>
      </c>
      <c r="C113477">
        <v>2983.4889024582799</v>
      </c>
      <c r="D113477" s="187">
        <v>2015.2</v>
      </c>
    </row>
    <row r="113478" spans="1:4">
      <c r="A113478" s="240">
        <v>42178</v>
      </c>
      <c r="B113478">
        <v>42</v>
      </c>
      <c r="C113478">
        <v>3032.0901328544001</v>
      </c>
      <c r="D113478" s="187">
        <v>2015.2</v>
      </c>
    </row>
    <row r="113479" spans="1:4">
      <c r="A113479" s="240">
        <v>42178</v>
      </c>
      <c r="B113479">
        <v>41</v>
      </c>
      <c r="C113479">
        <v>3113.64619352605</v>
      </c>
      <c r="D113479" s="187">
        <v>2015.2</v>
      </c>
    </row>
    <row r="113480" spans="1:4">
      <c r="A113480" s="240">
        <v>42178</v>
      </c>
      <c r="B113480">
        <v>40</v>
      </c>
      <c r="C113480">
        <v>3123.8622558623902</v>
      </c>
      <c r="D113480" s="187">
        <v>2015.2</v>
      </c>
    </row>
    <row r="113481" spans="1:4">
      <c r="A113481" s="240">
        <v>42178</v>
      </c>
      <c r="B113481">
        <v>39</v>
      </c>
      <c r="C113481">
        <v>3186.9678752449599</v>
      </c>
      <c r="D113481" s="187">
        <v>2015.2</v>
      </c>
    </row>
    <row r="113482" spans="1:4">
      <c r="A113482" s="240">
        <v>42178</v>
      </c>
      <c r="B113482">
        <v>38</v>
      </c>
      <c r="C113482">
        <v>3280.73792825604</v>
      </c>
      <c r="D113482" s="187">
        <v>2015.2</v>
      </c>
    </row>
    <row r="113483" spans="1:4">
      <c r="A113483" s="240">
        <v>42178</v>
      </c>
      <c r="B113483">
        <v>37</v>
      </c>
      <c r="C113483">
        <v>3354.38301981123</v>
      </c>
      <c r="D113483" s="187">
        <v>2015.2</v>
      </c>
    </row>
    <row r="113484" spans="1:4">
      <c r="A113484" s="240">
        <v>42178</v>
      </c>
      <c r="B113484">
        <v>36</v>
      </c>
      <c r="C113484">
        <v>3445.0464505270002</v>
      </c>
      <c r="D113484" s="187">
        <v>2015.2</v>
      </c>
    </row>
    <row r="113485" spans="1:4">
      <c r="A113485" s="240">
        <v>42178</v>
      </c>
      <c r="B113485">
        <v>35</v>
      </c>
      <c r="C113485">
        <v>3486.87099566918</v>
      </c>
      <c r="D113485" s="187">
        <v>2015.2</v>
      </c>
    </row>
    <row r="113486" spans="1:4">
      <c r="A113486" s="240">
        <v>42178</v>
      </c>
      <c r="B113486">
        <v>34</v>
      </c>
      <c r="C113486">
        <v>3461.33705048915</v>
      </c>
      <c r="D113486" s="187">
        <v>2015.2</v>
      </c>
    </row>
    <row r="113487" spans="1:4">
      <c r="A113487" s="240">
        <v>42178</v>
      </c>
      <c r="B113487">
        <v>33</v>
      </c>
      <c r="C113487">
        <v>3384.4986902661999</v>
      </c>
      <c r="D113487" s="187">
        <v>2015.2</v>
      </c>
    </row>
    <row r="113488" spans="1:4">
      <c r="A113488" s="240">
        <v>42178</v>
      </c>
      <c r="B113488">
        <v>32</v>
      </c>
      <c r="C113488">
        <v>3329.28655708722</v>
      </c>
      <c r="D113488" s="187">
        <v>2015.2</v>
      </c>
    </row>
    <row r="113489" spans="1:4">
      <c r="A113489" s="240">
        <v>42178</v>
      </c>
      <c r="B113489">
        <v>31</v>
      </c>
      <c r="C113489">
        <v>3313.20855494441</v>
      </c>
      <c r="D113489" s="187">
        <v>2015.2</v>
      </c>
    </row>
    <row r="113490" spans="1:4">
      <c r="A113490" s="240">
        <v>42178</v>
      </c>
      <c r="B113490">
        <v>30</v>
      </c>
      <c r="C113490">
        <v>3318.73996894835</v>
      </c>
      <c r="D113490" s="187">
        <v>2015.2</v>
      </c>
    </row>
    <row r="113491" spans="1:4">
      <c r="A113491" s="240">
        <v>42178</v>
      </c>
      <c r="B113491">
        <v>29</v>
      </c>
      <c r="C113491">
        <v>3350.4523648026702</v>
      </c>
      <c r="D113491" s="187">
        <v>2015.2</v>
      </c>
    </row>
    <row r="113492" spans="1:4">
      <c r="A113492" s="240">
        <v>42178</v>
      </c>
      <c r="B113492">
        <v>28</v>
      </c>
      <c r="C113492">
        <v>3380.1632323936001</v>
      </c>
      <c r="D113492" s="187">
        <v>2015.2</v>
      </c>
    </row>
    <row r="113493" spans="1:4">
      <c r="A113493" s="240">
        <v>42178</v>
      </c>
      <c r="B113493">
        <v>27</v>
      </c>
      <c r="C113493">
        <v>3431.8221390295398</v>
      </c>
      <c r="D113493" s="187">
        <v>2015.2</v>
      </c>
    </row>
    <row r="113494" spans="1:4">
      <c r="A113494" s="240">
        <v>42178</v>
      </c>
      <c r="B113494">
        <v>26</v>
      </c>
      <c r="C113494">
        <v>3468.1454792939799</v>
      </c>
      <c r="D113494" s="187">
        <v>2015.2</v>
      </c>
    </row>
    <row r="113495" spans="1:4">
      <c r="A113495" s="240">
        <v>42178</v>
      </c>
      <c r="B113495">
        <v>25</v>
      </c>
      <c r="C113495">
        <v>3514.6060071213701</v>
      </c>
      <c r="D113495" s="187">
        <v>2015.2</v>
      </c>
    </row>
    <row r="113496" spans="1:4">
      <c r="A113496" s="240">
        <v>42178</v>
      </c>
      <c r="B113496">
        <v>24</v>
      </c>
      <c r="C113496">
        <v>3513.6927619927101</v>
      </c>
      <c r="D113496" s="187">
        <v>2015.2</v>
      </c>
    </row>
    <row r="113497" spans="1:4">
      <c r="A113497" s="240">
        <v>42178</v>
      </c>
      <c r="B113497">
        <v>23</v>
      </c>
      <c r="C113497">
        <v>3512.8412334602899</v>
      </c>
      <c r="D113497" s="187">
        <v>2015.2</v>
      </c>
    </row>
    <row r="113498" spans="1:4">
      <c r="A113498" s="240">
        <v>42178</v>
      </c>
      <c r="B113498">
        <v>22</v>
      </c>
      <c r="C113498">
        <v>3504.6602516099201</v>
      </c>
      <c r="D113498" s="187">
        <v>2015.2</v>
      </c>
    </row>
    <row r="113499" spans="1:4">
      <c r="A113499" s="240">
        <v>42178</v>
      </c>
      <c r="B113499">
        <v>21</v>
      </c>
      <c r="C113499">
        <v>3499.3344408796802</v>
      </c>
      <c r="D113499" s="187">
        <v>2015.2</v>
      </c>
    </row>
    <row r="113500" spans="1:4">
      <c r="A113500" s="240">
        <v>42178</v>
      </c>
      <c r="B113500">
        <v>20</v>
      </c>
      <c r="C113500">
        <v>3492.0071018860599</v>
      </c>
      <c r="D113500" s="187">
        <v>2015.2</v>
      </c>
    </row>
    <row r="113501" spans="1:4">
      <c r="A113501" s="240">
        <v>42178</v>
      </c>
      <c r="B113501">
        <v>19</v>
      </c>
      <c r="C113501">
        <v>3498.0617632263702</v>
      </c>
      <c r="D113501" s="187">
        <v>2015.2</v>
      </c>
    </row>
    <row r="113502" spans="1:4">
      <c r="A113502" s="240">
        <v>42178</v>
      </c>
      <c r="B113502">
        <v>18</v>
      </c>
      <c r="C113502">
        <v>3469.1179528300599</v>
      </c>
      <c r="D113502" s="187">
        <v>2015.2</v>
      </c>
    </row>
    <row r="113503" spans="1:4">
      <c r="A113503" s="240">
        <v>42178</v>
      </c>
      <c r="B113503">
        <v>17</v>
      </c>
      <c r="C113503">
        <v>3487.9752382745401</v>
      </c>
      <c r="D113503" s="187">
        <v>2015.2</v>
      </c>
    </row>
    <row r="113504" spans="1:4">
      <c r="A113504" s="240">
        <v>42178</v>
      </c>
      <c r="B113504">
        <v>16</v>
      </c>
      <c r="C113504">
        <v>3379.5015421376802</v>
      </c>
      <c r="D113504" s="187">
        <v>2015.2</v>
      </c>
    </row>
    <row r="113505" spans="1:4">
      <c r="A113505" s="240">
        <v>42178</v>
      </c>
      <c r="B113505">
        <v>15</v>
      </c>
      <c r="C113505">
        <v>3178.5033508093502</v>
      </c>
      <c r="D113505" s="187">
        <v>2015.2</v>
      </c>
    </row>
    <row r="113506" spans="1:4">
      <c r="A113506" s="240">
        <v>42178</v>
      </c>
      <c r="B113506">
        <v>14</v>
      </c>
      <c r="C113506">
        <v>2851.51157818722</v>
      </c>
      <c r="D113506" s="187">
        <v>2015.2</v>
      </c>
    </row>
    <row r="113507" spans="1:4">
      <c r="A113507" s="240">
        <v>42178</v>
      </c>
      <c r="B113507">
        <v>13</v>
      </c>
      <c r="C113507">
        <v>2598.64140484155</v>
      </c>
      <c r="D113507" s="187">
        <v>2015.2</v>
      </c>
    </row>
    <row r="113508" spans="1:4">
      <c r="A113508" s="240">
        <v>42178</v>
      </c>
      <c r="B113508">
        <v>12</v>
      </c>
      <c r="C113508">
        <v>2426.4306218552201</v>
      </c>
      <c r="D113508" s="187">
        <v>2015.2</v>
      </c>
    </row>
    <row r="113509" spans="1:4">
      <c r="A113509" s="240">
        <v>42178</v>
      </c>
      <c r="B113509">
        <v>11</v>
      </c>
      <c r="C113509">
        <v>2352.8102185949901</v>
      </c>
      <c r="D113509" s="187">
        <v>2015.2</v>
      </c>
    </row>
    <row r="113510" spans="1:4">
      <c r="A113510" s="240">
        <v>42178</v>
      </c>
      <c r="B113510">
        <v>10</v>
      </c>
      <c r="C113510">
        <v>2305.8458435146599</v>
      </c>
      <c r="D113510" s="187">
        <v>2015.2</v>
      </c>
    </row>
    <row r="113511" spans="1:4">
      <c r="A113511" s="240">
        <v>42178</v>
      </c>
      <c r="B113511">
        <v>9</v>
      </c>
      <c r="C113511">
        <v>2344.5981434261198</v>
      </c>
      <c r="D113511" s="187">
        <v>2015.2</v>
      </c>
    </row>
    <row r="113512" spans="1:4">
      <c r="A113512" s="240">
        <v>42178</v>
      </c>
      <c r="B113512">
        <v>8</v>
      </c>
      <c r="C113512">
        <v>2400.9980660688698</v>
      </c>
      <c r="D113512" s="187">
        <v>2015.2</v>
      </c>
    </row>
    <row r="113513" spans="1:4">
      <c r="A113513" s="240">
        <v>42178</v>
      </c>
      <c r="B113513">
        <v>7</v>
      </c>
      <c r="C113513">
        <v>2388.4551205177399</v>
      </c>
      <c r="D113513" s="187">
        <v>2015.2</v>
      </c>
    </row>
    <row r="113514" spans="1:4">
      <c r="A113514" s="240">
        <v>42178</v>
      </c>
      <c r="B113514">
        <v>6</v>
      </c>
      <c r="C113514">
        <v>2383.5597976979002</v>
      </c>
      <c r="D113514" s="187">
        <v>2015.2</v>
      </c>
    </row>
    <row r="113515" spans="1:4">
      <c r="A113515" s="240">
        <v>42178</v>
      </c>
      <c r="B113515">
        <v>5</v>
      </c>
      <c r="C113515">
        <v>2367.4359476536301</v>
      </c>
      <c r="D113515" s="187">
        <v>2015.2</v>
      </c>
    </row>
    <row r="113516" spans="1:4">
      <c r="A113516" s="240">
        <v>42178</v>
      </c>
      <c r="B113516">
        <v>4</v>
      </c>
      <c r="C113516">
        <v>2369.9597203406502</v>
      </c>
      <c r="D113516" s="187">
        <v>2015.2</v>
      </c>
    </row>
    <row r="113517" spans="1:4">
      <c r="A113517" s="240">
        <v>42178</v>
      </c>
      <c r="B113517">
        <v>3</v>
      </c>
      <c r="C113517">
        <v>2420.5406248337899</v>
      </c>
      <c r="D113517" s="187">
        <v>2015.2</v>
      </c>
    </row>
    <row r="113518" spans="1:4">
      <c r="A113518" s="240">
        <v>42178</v>
      </c>
      <c r="B113518">
        <v>2</v>
      </c>
      <c r="C113518">
        <v>2462.1215293269202</v>
      </c>
      <c r="D113518" s="187">
        <v>2015.2</v>
      </c>
    </row>
    <row r="113519" spans="1:4">
      <c r="A113519" s="240">
        <v>42178</v>
      </c>
      <c r="B113519">
        <v>1</v>
      </c>
      <c r="C113519">
        <v>2551.2929247452398</v>
      </c>
      <c r="D113519" s="187">
        <v>2015.2</v>
      </c>
    </row>
    <row r="113520" spans="1:4">
      <c r="A113520" s="240">
        <v>42179</v>
      </c>
      <c r="B113520">
        <v>48</v>
      </c>
      <c r="C113520">
        <v>2589.5989169985701</v>
      </c>
      <c r="D113520" s="187">
        <v>2015.2</v>
      </c>
    </row>
    <row r="113521" spans="1:4">
      <c r="A113521" s="240">
        <v>42179</v>
      </c>
      <c r="B113521">
        <v>47</v>
      </c>
      <c r="C113521">
        <v>2768.3608033420801</v>
      </c>
      <c r="D113521" s="187">
        <v>2015.2</v>
      </c>
    </row>
    <row r="113522" spans="1:4">
      <c r="A113522" s="240">
        <v>42179</v>
      </c>
      <c r="B113522">
        <v>46</v>
      </c>
      <c r="C113522">
        <v>2943.7703124168902</v>
      </c>
      <c r="D113522" s="187">
        <v>2015.2</v>
      </c>
    </row>
    <row r="113523" spans="1:4">
      <c r="A113523" s="240">
        <v>42179</v>
      </c>
      <c r="B113523">
        <v>45</v>
      </c>
      <c r="C113523">
        <v>3026.5321987604002</v>
      </c>
      <c r="D113523" s="187">
        <v>2015.2</v>
      </c>
    </row>
    <row r="113524" spans="1:4">
      <c r="A113524" s="240">
        <v>42179</v>
      </c>
      <c r="B113524">
        <v>44</v>
      </c>
      <c r="C113524">
        <v>3098.2940851039202</v>
      </c>
      <c r="D113524" s="187">
        <v>2015.2</v>
      </c>
    </row>
    <row r="113525" spans="1:4">
      <c r="A113525" s="240">
        <v>42179</v>
      </c>
      <c r="B113525">
        <v>43</v>
      </c>
      <c r="C113525">
        <v>3226.1800159452901</v>
      </c>
      <c r="D113525" s="187">
        <v>2015.2</v>
      </c>
    </row>
    <row r="113526" spans="1:4">
      <c r="A113526" s="240">
        <v>42179</v>
      </c>
      <c r="B113526">
        <v>42</v>
      </c>
      <c r="C113526">
        <v>3254.7248786670002</v>
      </c>
      <c r="D113526" s="187">
        <v>2015.2</v>
      </c>
    </row>
    <row r="113527" spans="1:4">
      <c r="A113527" s="240">
        <v>42179</v>
      </c>
      <c r="B113527">
        <v>41</v>
      </c>
      <c r="C113527">
        <v>3334.5694604423502</v>
      </c>
      <c r="D113527" s="187">
        <v>2015.2</v>
      </c>
    </row>
    <row r="113528" spans="1:4">
      <c r="A113528" s="240">
        <v>42179</v>
      </c>
      <c r="B113528">
        <v>40</v>
      </c>
      <c r="C113528">
        <v>3349.0668610445</v>
      </c>
      <c r="D113528" s="187">
        <v>2015.2</v>
      </c>
    </row>
    <row r="113529" spans="1:4">
      <c r="A113529" s="240">
        <v>42179</v>
      </c>
      <c r="B113529">
        <v>39</v>
      </c>
      <c r="C113529">
        <v>3401.5613579462301</v>
      </c>
      <c r="D113529" s="187">
        <v>2015.2</v>
      </c>
    </row>
    <row r="113530" spans="1:4">
      <c r="A113530" s="240">
        <v>42179</v>
      </c>
      <c r="B113530">
        <v>38</v>
      </c>
      <c r="C113530">
        <v>3500.7086736747601</v>
      </c>
      <c r="D113530" s="187">
        <v>2015.2</v>
      </c>
    </row>
    <row r="113531" spans="1:4">
      <c r="A113531" s="240">
        <v>42179</v>
      </c>
      <c r="B113531">
        <v>37</v>
      </c>
      <c r="C113531">
        <v>3582.7403503540199</v>
      </c>
      <c r="D113531" s="187">
        <v>2015.2</v>
      </c>
    </row>
    <row r="113532" spans="1:4">
      <c r="A113532" s="240">
        <v>42179</v>
      </c>
      <c r="B113532">
        <v>36</v>
      </c>
      <c r="C113532">
        <v>3678.7766118234299</v>
      </c>
      <c r="D113532" s="187">
        <v>2015.2</v>
      </c>
    </row>
    <row r="113533" spans="1:4">
      <c r="A113533" s="240">
        <v>42179</v>
      </c>
      <c r="B113533">
        <v>35</v>
      </c>
      <c r="C113533">
        <v>3701.0758560152099</v>
      </c>
      <c r="D113533" s="187">
        <v>2015.2</v>
      </c>
    </row>
    <row r="113534" spans="1:4">
      <c r="A113534" s="240">
        <v>42179</v>
      </c>
      <c r="B113534">
        <v>34</v>
      </c>
      <c r="C113534">
        <v>3659.41941984507</v>
      </c>
      <c r="D113534" s="187">
        <v>2015.2</v>
      </c>
    </row>
    <row r="113535" spans="1:4">
      <c r="A113535" s="240">
        <v>42179</v>
      </c>
      <c r="B113535">
        <v>33</v>
      </c>
      <c r="C113535">
        <v>3593.9869261092199</v>
      </c>
      <c r="D113535" s="187">
        <v>2015.2</v>
      </c>
    </row>
    <row r="113536" spans="1:4">
      <c r="A113536" s="240">
        <v>42179</v>
      </c>
      <c r="B113536">
        <v>32</v>
      </c>
      <c r="C113536">
        <v>3525.19288552437</v>
      </c>
      <c r="D113536" s="187">
        <v>2015.2</v>
      </c>
    </row>
    <row r="113537" spans="1:4">
      <c r="A113537" s="240">
        <v>42179</v>
      </c>
      <c r="B113537">
        <v>31</v>
      </c>
      <c r="C113537">
        <v>3492.77667733506</v>
      </c>
      <c r="D113537" s="187">
        <v>2015.2</v>
      </c>
    </row>
    <row r="113538" spans="1:4">
      <c r="A113538" s="240">
        <v>42179</v>
      </c>
      <c r="B113538">
        <v>30</v>
      </c>
      <c r="C113538">
        <v>3486.0050353502902</v>
      </c>
      <c r="D113538" s="187">
        <v>2015.2</v>
      </c>
    </row>
    <row r="113539" spans="1:4">
      <c r="A113539" s="240">
        <v>42179</v>
      </c>
      <c r="B113539">
        <v>29</v>
      </c>
      <c r="C113539">
        <v>3502.1839028763202</v>
      </c>
      <c r="D113539" s="187">
        <v>2015.2</v>
      </c>
    </row>
    <row r="113540" spans="1:4">
      <c r="A113540" s="240">
        <v>42179</v>
      </c>
      <c r="B113540">
        <v>28</v>
      </c>
      <c r="C113540">
        <v>3527.0027518167399</v>
      </c>
      <c r="D113540" s="187">
        <v>2015.2</v>
      </c>
    </row>
    <row r="113541" spans="1:4">
      <c r="A113541" s="240">
        <v>42179</v>
      </c>
      <c r="B113541">
        <v>27</v>
      </c>
      <c r="C113541">
        <v>3564.7537711073801</v>
      </c>
      <c r="D113541" s="187">
        <v>2015.2</v>
      </c>
    </row>
    <row r="113542" spans="1:4">
      <c r="A113542" s="240">
        <v>42179</v>
      </c>
      <c r="B113542">
        <v>26</v>
      </c>
      <c r="C113542">
        <v>3592.4849229740398</v>
      </c>
      <c r="D113542" s="187">
        <v>2015.2</v>
      </c>
    </row>
    <row r="113543" spans="1:4">
      <c r="A113543" s="240">
        <v>42179</v>
      </c>
      <c r="B113543">
        <v>25</v>
      </c>
      <c r="C113543">
        <v>3635.8994336907599</v>
      </c>
      <c r="D113543" s="187">
        <v>2015.2</v>
      </c>
    </row>
    <row r="113544" spans="1:4">
      <c r="A113544" s="240">
        <v>42179</v>
      </c>
      <c r="B113544">
        <v>24</v>
      </c>
      <c r="C113544">
        <v>3637.9523975584798</v>
      </c>
      <c r="D113544" s="187">
        <v>2015.2</v>
      </c>
    </row>
    <row r="113545" spans="1:4">
      <c r="A113545" s="240">
        <v>42179</v>
      </c>
      <c r="B113545">
        <v>23</v>
      </c>
      <c r="C113545">
        <v>3615.0456823351101</v>
      </c>
      <c r="D113545" s="187">
        <v>2015.2</v>
      </c>
    </row>
    <row r="113546" spans="1:4">
      <c r="A113546" s="240">
        <v>42179</v>
      </c>
      <c r="B113546">
        <v>22</v>
      </c>
      <c r="C113546">
        <v>3576.7621376289198</v>
      </c>
      <c r="D113546" s="187">
        <v>2015.2</v>
      </c>
    </row>
    <row r="113547" spans="1:4">
      <c r="A113547" s="240">
        <v>42179</v>
      </c>
      <c r="B113547">
        <v>21</v>
      </c>
      <c r="C113547">
        <v>3565.80957450408</v>
      </c>
      <c r="D113547" s="187">
        <v>2015.2</v>
      </c>
    </row>
    <row r="113548" spans="1:4">
      <c r="A113548" s="240">
        <v>42179</v>
      </c>
      <c r="B113548">
        <v>20</v>
      </c>
      <c r="C113548">
        <v>3533.4939362668501</v>
      </c>
      <c r="D113548" s="187">
        <v>2015.2</v>
      </c>
    </row>
    <row r="113549" spans="1:4">
      <c r="A113549" s="240">
        <v>42179</v>
      </c>
      <c r="B113549">
        <v>19</v>
      </c>
      <c r="C113549">
        <v>3526.64646717394</v>
      </c>
      <c r="D113549" s="187">
        <v>2015.2</v>
      </c>
    </row>
    <row r="113550" spans="1:4">
      <c r="A113550" s="240">
        <v>42179</v>
      </c>
      <c r="B113550">
        <v>18</v>
      </c>
      <c r="C113550">
        <v>3476.7837154471999</v>
      </c>
      <c r="D113550" s="187">
        <v>2015.2</v>
      </c>
    </row>
    <row r="113551" spans="1:4">
      <c r="A113551" s="240">
        <v>42179</v>
      </c>
      <c r="B113551">
        <v>17</v>
      </c>
      <c r="C113551">
        <v>3447.7526248289</v>
      </c>
      <c r="D113551" s="187">
        <v>2015.2</v>
      </c>
    </row>
    <row r="113552" spans="1:4">
      <c r="A113552" s="240">
        <v>42179</v>
      </c>
      <c r="B113552">
        <v>16</v>
      </c>
      <c r="C113552">
        <v>3293.37221346866</v>
      </c>
      <c r="D113552" s="187">
        <v>2015.2</v>
      </c>
    </row>
    <row r="113553" spans="1:4">
      <c r="A113553" s="240">
        <v>42179</v>
      </c>
      <c r="B113553">
        <v>15</v>
      </c>
      <c r="C113553">
        <v>3085.7750841392899</v>
      </c>
      <c r="D113553" s="187">
        <v>2015.2</v>
      </c>
    </row>
    <row r="113554" spans="1:4">
      <c r="A113554" s="240">
        <v>42179</v>
      </c>
      <c r="B113554">
        <v>14</v>
      </c>
      <c r="C113554">
        <v>2763.19583549148</v>
      </c>
      <c r="D113554" s="187">
        <v>2015.2</v>
      </c>
    </row>
    <row r="113555" spans="1:4">
      <c r="A113555" s="240">
        <v>42179</v>
      </c>
      <c r="B113555">
        <v>13</v>
      </c>
      <c r="C113555">
        <v>2517.0985103584198</v>
      </c>
      <c r="D113555" s="187">
        <v>2015.2</v>
      </c>
    </row>
    <row r="113556" spans="1:4">
      <c r="A113556" s="240">
        <v>42179</v>
      </c>
      <c r="B113556">
        <v>12</v>
      </c>
      <c r="C113556">
        <v>2311.0106604583302</v>
      </c>
      <c r="D113556" s="187">
        <v>2015.2</v>
      </c>
    </row>
    <row r="113557" spans="1:4">
      <c r="A113557" s="240">
        <v>42179</v>
      </c>
      <c r="B113557">
        <v>11</v>
      </c>
      <c r="C113557">
        <v>2221.8731672427002</v>
      </c>
      <c r="D113557" s="187">
        <v>2015.2</v>
      </c>
    </row>
    <row r="113558" spans="1:4">
      <c r="A113558" s="240">
        <v>42179</v>
      </c>
      <c r="B113558">
        <v>10</v>
      </c>
      <c r="C113558">
        <v>2150.7419399069499</v>
      </c>
      <c r="D113558" s="187">
        <v>2015.2</v>
      </c>
    </row>
    <row r="113559" spans="1:4">
      <c r="A113559" s="240">
        <v>42179</v>
      </c>
      <c r="B113559">
        <v>9</v>
      </c>
      <c r="C113559">
        <v>2175.9229217573302</v>
      </c>
      <c r="D113559" s="187">
        <v>2015.2</v>
      </c>
    </row>
    <row r="113560" spans="1:4">
      <c r="A113560" s="240">
        <v>42179</v>
      </c>
      <c r="B113560">
        <v>8</v>
      </c>
      <c r="C113560">
        <v>2231.10390360771</v>
      </c>
      <c r="D113560" s="187">
        <v>2015.2</v>
      </c>
    </row>
    <row r="113561" spans="1:4">
      <c r="A113561" s="240">
        <v>42179</v>
      </c>
      <c r="B113561">
        <v>7</v>
      </c>
      <c r="C113561">
        <v>2193.9896399954901</v>
      </c>
      <c r="D113561" s="187">
        <v>2015.2</v>
      </c>
    </row>
    <row r="113562" spans="1:4">
      <c r="A113562" s="240">
        <v>42179</v>
      </c>
      <c r="B113562">
        <v>6</v>
      </c>
      <c r="C113562">
        <v>2186.8753763832701</v>
      </c>
      <c r="D113562" s="187">
        <v>2015.2</v>
      </c>
    </row>
    <row r="113563" spans="1:4">
      <c r="A113563" s="240">
        <v>42179</v>
      </c>
      <c r="B113563">
        <v>5</v>
      </c>
      <c r="C113563">
        <v>2194.4087355023598</v>
      </c>
      <c r="D113563" s="187">
        <v>2015.2</v>
      </c>
    </row>
    <row r="113564" spans="1:4">
      <c r="A113564" s="240">
        <v>42179</v>
      </c>
      <c r="B113564">
        <v>4</v>
      </c>
      <c r="C113564">
        <v>2208.5897173527401</v>
      </c>
      <c r="D113564" s="187">
        <v>2015.2</v>
      </c>
    </row>
    <row r="113565" spans="1:4">
      <c r="A113565" s="240">
        <v>42179</v>
      </c>
      <c r="B113565">
        <v>3</v>
      </c>
      <c r="C113565">
        <v>2253.8278310092201</v>
      </c>
      <c r="D113565" s="187">
        <v>2015.2</v>
      </c>
    </row>
    <row r="113566" spans="1:4">
      <c r="A113566" s="240">
        <v>42179</v>
      </c>
      <c r="B113566">
        <v>2</v>
      </c>
      <c r="C113566">
        <v>2323.7135673970101</v>
      </c>
      <c r="D113566" s="187">
        <v>2015.2</v>
      </c>
    </row>
    <row r="113567" spans="1:4">
      <c r="A113567" s="240">
        <v>42179</v>
      </c>
      <c r="B113567">
        <v>1</v>
      </c>
      <c r="C113567">
        <v>2395.8945492473899</v>
      </c>
      <c r="D113567" s="187">
        <v>2015.2</v>
      </c>
    </row>
    <row r="113568" spans="1:4">
      <c r="A113568" s="240">
        <v>42180</v>
      </c>
      <c r="B113568">
        <v>48</v>
      </c>
      <c r="C113568">
        <v>2526.1598750551402</v>
      </c>
      <c r="D113568" s="187">
        <v>2015.2</v>
      </c>
    </row>
    <row r="113569" spans="1:4">
      <c r="A113569" s="240">
        <v>42180</v>
      </c>
      <c r="B113569">
        <v>47</v>
      </c>
      <c r="C113569">
        <v>2715.05519787498</v>
      </c>
      <c r="D113569" s="187">
        <v>2015.2</v>
      </c>
    </row>
    <row r="113570" spans="1:4">
      <c r="A113570" s="240">
        <v>42180</v>
      </c>
      <c r="B113570">
        <v>46</v>
      </c>
      <c r="C113570">
        <v>2904.5981434261198</v>
      </c>
      <c r="D113570" s="187">
        <v>2015.2</v>
      </c>
    </row>
    <row r="113571" spans="1:4">
      <c r="A113571" s="240">
        <v>42180</v>
      </c>
      <c r="B113571">
        <v>45</v>
      </c>
      <c r="C113571">
        <v>3013.0268253650402</v>
      </c>
      <c r="D113571" s="187">
        <v>2015.2</v>
      </c>
    </row>
    <row r="113572" spans="1:4">
      <c r="A113572" s="240">
        <v>42180</v>
      </c>
      <c r="B113572">
        <v>44</v>
      </c>
      <c r="C113572">
        <v>3032.1031300352602</v>
      </c>
      <c r="D113572" s="187">
        <v>2015.2</v>
      </c>
    </row>
    <row r="113573" spans="1:4">
      <c r="A113573" s="240">
        <v>42180</v>
      </c>
      <c r="B113573">
        <v>43</v>
      </c>
      <c r="C113573">
        <v>3138.3001170238999</v>
      </c>
      <c r="D113573" s="187">
        <v>2015.2</v>
      </c>
    </row>
    <row r="113574" spans="1:4">
      <c r="A113574" s="240">
        <v>42180</v>
      </c>
      <c r="B113574">
        <v>42</v>
      </c>
      <c r="C113574">
        <v>3188.1538963241301</v>
      </c>
      <c r="D113574" s="187">
        <v>2015.2</v>
      </c>
    </row>
    <row r="113575" spans="1:4">
      <c r="A113575" s="240">
        <v>42180</v>
      </c>
      <c r="B113575">
        <v>41</v>
      </c>
      <c r="C113575">
        <v>3252.6600775994002</v>
      </c>
      <c r="D113575" s="187">
        <v>2015.2</v>
      </c>
    </row>
    <row r="113576" spans="1:4">
      <c r="A113576" s="240">
        <v>42180</v>
      </c>
      <c r="B113576">
        <v>40</v>
      </c>
      <c r="C113576">
        <v>3273.8322207665401</v>
      </c>
      <c r="D113576" s="187">
        <v>2015.2</v>
      </c>
    </row>
    <row r="113577" spans="1:4">
      <c r="A113577" s="240">
        <v>42180</v>
      </c>
      <c r="B113577">
        <v>39</v>
      </c>
      <c r="C113577">
        <v>3327.8924343438098</v>
      </c>
      <c r="D113577" s="187">
        <v>2015.2</v>
      </c>
    </row>
    <row r="113578" spans="1:4">
      <c r="A113578" s="240">
        <v>42180</v>
      </c>
      <c r="B113578">
        <v>38</v>
      </c>
      <c r="C113578">
        <v>3417.61952677098</v>
      </c>
      <c r="D113578" s="187">
        <v>2015.2</v>
      </c>
    </row>
    <row r="113579" spans="1:4">
      <c r="A113579" s="240">
        <v>42180</v>
      </c>
      <c r="B113579">
        <v>37</v>
      </c>
      <c r="C113579">
        <v>3460.33592135448</v>
      </c>
      <c r="D113579" s="187">
        <v>2015.2</v>
      </c>
    </row>
    <row r="113580" spans="1:4">
      <c r="A113580" s="240">
        <v>42180</v>
      </c>
      <c r="B113580">
        <v>36</v>
      </c>
      <c r="C113580">
        <v>3536.06607030841</v>
      </c>
      <c r="D113580" s="187">
        <v>2015.2</v>
      </c>
    </row>
    <row r="113581" spans="1:4">
      <c r="A113581" s="240">
        <v>42180</v>
      </c>
      <c r="B113581">
        <v>35</v>
      </c>
      <c r="C113581">
        <v>3579.4688802687301</v>
      </c>
      <c r="D113581" s="187">
        <v>2015.2</v>
      </c>
    </row>
    <row r="113582" spans="1:4">
      <c r="A113582" s="240">
        <v>42180</v>
      </c>
      <c r="B113582">
        <v>34</v>
      </c>
      <c r="C113582">
        <v>3543.8778032825699</v>
      </c>
      <c r="D113582" s="187">
        <v>2015.2</v>
      </c>
    </row>
    <row r="113583" spans="1:4">
      <c r="A113583" s="240">
        <v>42180</v>
      </c>
      <c r="B113583">
        <v>33</v>
      </c>
      <c r="C113583">
        <v>3503.9588012418299</v>
      </c>
      <c r="D113583" s="187">
        <v>2015.2</v>
      </c>
    </row>
    <row r="113584" spans="1:4">
      <c r="A113584" s="240">
        <v>42180</v>
      </c>
      <c r="B113584">
        <v>32</v>
      </c>
      <c r="C113584">
        <v>3449.0046491433</v>
      </c>
      <c r="D113584" s="187">
        <v>2015.2</v>
      </c>
    </row>
    <row r="113585" spans="1:4">
      <c r="A113585" s="240">
        <v>42180</v>
      </c>
      <c r="B113585">
        <v>31</v>
      </c>
      <c r="C113585">
        <v>3408.24217673882</v>
      </c>
      <c r="D113585" s="187">
        <v>2015.2</v>
      </c>
    </row>
    <row r="113586" spans="1:4">
      <c r="A113586" s="240">
        <v>42180</v>
      </c>
      <c r="B113586">
        <v>30</v>
      </c>
      <c r="C113586">
        <v>3380.0982900613799</v>
      </c>
      <c r="D113586" s="187">
        <v>2015.2</v>
      </c>
    </row>
    <row r="113587" spans="1:4">
      <c r="A113587" s="240">
        <v>42180</v>
      </c>
      <c r="B113587">
        <v>29</v>
      </c>
      <c r="C113587">
        <v>3409.6545731311999</v>
      </c>
      <c r="D113587" s="187">
        <v>2015.2</v>
      </c>
    </row>
    <row r="113588" spans="1:4">
      <c r="A113588" s="240">
        <v>42180</v>
      </c>
      <c r="B113588">
        <v>28</v>
      </c>
      <c r="C113588">
        <v>3431.8554224055401</v>
      </c>
      <c r="D113588" s="187">
        <v>2015.2</v>
      </c>
    </row>
    <row r="113589" spans="1:4">
      <c r="A113589" s="240">
        <v>42180</v>
      </c>
      <c r="B113589">
        <v>27</v>
      </c>
      <c r="C113589">
        <v>3457.32706492837</v>
      </c>
      <c r="D113589" s="187">
        <v>2015.2</v>
      </c>
    </row>
    <row r="113590" spans="1:4">
      <c r="A113590" s="240">
        <v>42180</v>
      </c>
      <c r="B113590">
        <v>26</v>
      </c>
      <c r="C113590">
        <v>3490.7971791878199</v>
      </c>
      <c r="D113590" s="187">
        <v>2015.2</v>
      </c>
    </row>
    <row r="113591" spans="1:4">
      <c r="A113591" s="240">
        <v>42180</v>
      </c>
      <c r="B113591">
        <v>25</v>
      </c>
      <c r="C113591">
        <v>3521.5747650169101</v>
      </c>
      <c r="D113591" s="187">
        <v>2015.2</v>
      </c>
    </row>
    <row r="113592" spans="1:4">
      <c r="A113592" s="240">
        <v>42180</v>
      </c>
      <c r="B113592">
        <v>24</v>
      </c>
      <c r="C113592">
        <v>3520.9694083096601</v>
      </c>
      <c r="D113592" s="187">
        <v>2015.2</v>
      </c>
    </row>
    <row r="113593" spans="1:4">
      <c r="A113593" s="240">
        <v>42180</v>
      </c>
      <c r="B113593">
        <v>23</v>
      </c>
      <c r="C113593">
        <v>3518.2855241089601</v>
      </c>
      <c r="D113593" s="187">
        <v>2015.2</v>
      </c>
    </row>
    <row r="113594" spans="1:4">
      <c r="A113594" s="240">
        <v>42180</v>
      </c>
      <c r="B113594">
        <v>22</v>
      </c>
      <c r="C113594">
        <v>3483.2400930592498</v>
      </c>
      <c r="D113594" s="187">
        <v>2015.2</v>
      </c>
    </row>
    <row r="113595" spans="1:4">
      <c r="A113595" s="240">
        <v>42180</v>
      </c>
      <c r="B113595">
        <v>21</v>
      </c>
      <c r="C113595">
        <v>3457.5317566444201</v>
      </c>
      <c r="D113595" s="187">
        <v>2015.2</v>
      </c>
    </row>
    <row r="113596" spans="1:4">
      <c r="A113596" s="240">
        <v>42180</v>
      </c>
      <c r="B113596">
        <v>20</v>
      </c>
      <c r="C113596">
        <v>3429.4985517017799</v>
      </c>
      <c r="D113596" s="187">
        <v>2015.2</v>
      </c>
    </row>
    <row r="113597" spans="1:4">
      <c r="A113597" s="240">
        <v>42180</v>
      </c>
      <c r="B113597">
        <v>19</v>
      </c>
      <c r="C113597">
        <v>3428.9738368123299</v>
      </c>
      <c r="D113597" s="187">
        <v>2015.2</v>
      </c>
    </row>
    <row r="113598" spans="1:4">
      <c r="A113598" s="240">
        <v>42180</v>
      </c>
      <c r="B113598">
        <v>18</v>
      </c>
      <c r="C113598">
        <v>3368.0799337569902</v>
      </c>
      <c r="D113598" s="187">
        <v>2015.2</v>
      </c>
    </row>
    <row r="113599" spans="1:4">
      <c r="A113599" s="240">
        <v>42180</v>
      </c>
      <c r="B113599">
        <v>17</v>
      </c>
      <c r="C113599">
        <v>3342.07940840633</v>
      </c>
      <c r="D113599" s="187">
        <v>2015.2</v>
      </c>
    </row>
    <row r="113600" spans="1:4">
      <c r="A113600" s="240">
        <v>42180</v>
      </c>
      <c r="B113600">
        <v>16</v>
      </c>
      <c r="C113600">
        <v>3195.0926374261098</v>
      </c>
      <c r="D113600" s="187">
        <v>2015.2</v>
      </c>
    </row>
    <row r="113601" spans="1:4">
      <c r="A113601" s="240">
        <v>42180</v>
      </c>
      <c r="B113601">
        <v>15</v>
      </c>
      <c r="C113601">
        <v>2988.9774316114799</v>
      </c>
      <c r="D113601" s="187">
        <v>2015.2</v>
      </c>
    </row>
    <row r="113602" spans="1:4">
      <c r="A113602" s="240">
        <v>42180</v>
      </c>
      <c r="B113602">
        <v>14</v>
      </c>
      <c r="C113602">
        <v>2689.8686445030498</v>
      </c>
      <c r="D113602" s="187">
        <v>2015.2</v>
      </c>
    </row>
    <row r="113603" spans="1:4">
      <c r="A113603" s="240">
        <v>42180</v>
      </c>
      <c r="B113603">
        <v>13</v>
      </c>
      <c r="C113603">
        <v>2464.6914580667399</v>
      </c>
      <c r="D113603" s="187">
        <v>2015.2</v>
      </c>
    </row>
    <row r="113604" spans="1:4">
      <c r="A113604" s="240">
        <v>42180</v>
      </c>
      <c r="B113604">
        <v>12</v>
      </c>
      <c r="C113604">
        <v>2279.5245109950902</v>
      </c>
      <c r="D113604" s="187">
        <v>2015.2</v>
      </c>
    </row>
    <row r="113605" spans="1:4">
      <c r="A113605" s="240">
        <v>42180</v>
      </c>
      <c r="B113605">
        <v>11</v>
      </c>
      <c r="C113605">
        <v>2196.48512342708</v>
      </c>
      <c r="D113605" s="187">
        <v>2015.2</v>
      </c>
    </row>
    <row r="113606" spans="1:4">
      <c r="A113606" s="240">
        <v>42180</v>
      </c>
      <c r="B113606">
        <v>10</v>
      </c>
      <c r="C113606">
        <v>2152.10390360771</v>
      </c>
      <c r="D113606" s="187">
        <v>2015.2</v>
      </c>
    </row>
    <row r="113607" spans="1:4">
      <c r="A113607" s="240">
        <v>42180</v>
      </c>
      <c r="B113607">
        <v>9</v>
      </c>
      <c r="C113607">
        <v>2194.2752990260301</v>
      </c>
      <c r="D113607" s="187">
        <v>2015.2</v>
      </c>
    </row>
    <row r="113608" spans="1:4">
      <c r="A113608" s="240">
        <v>42180</v>
      </c>
      <c r="B113608">
        <v>8</v>
      </c>
      <c r="C113608">
        <v>2236.4466944443502</v>
      </c>
      <c r="D113608" s="187">
        <v>2015.2</v>
      </c>
    </row>
    <row r="113609" spans="1:4">
      <c r="A113609" s="240">
        <v>42180</v>
      </c>
      <c r="B113609">
        <v>7</v>
      </c>
      <c r="C113609">
        <v>2215.6752216687801</v>
      </c>
      <c r="D113609" s="187">
        <v>2015.2</v>
      </c>
    </row>
    <row r="113610" spans="1:4">
      <c r="A113610" s="240">
        <v>42180</v>
      </c>
      <c r="B113610">
        <v>6</v>
      </c>
      <c r="C113610">
        <v>2222.55137162451</v>
      </c>
      <c r="D113610" s="187">
        <v>2015.2</v>
      </c>
    </row>
    <row r="113611" spans="1:4">
      <c r="A113611" s="240">
        <v>42180</v>
      </c>
      <c r="B113611">
        <v>5</v>
      </c>
      <c r="C113611">
        <v>2223.0180125054299</v>
      </c>
      <c r="D113611" s="187">
        <v>2015.2</v>
      </c>
    </row>
    <row r="113612" spans="1:4">
      <c r="A113612" s="240">
        <v>42180</v>
      </c>
      <c r="B113612">
        <v>4</v>
      </c>
      <c r="C113612">
        <v>2249.4846533863501</v>
      </c>
      <c r="D113612" s="187">
        <v>2015.2</v>
      </c>
    </row>
    <row r="113613" spans="1:4">
      <c r="A113613" s="240">
        <v>42180</v>
      </c>
      <c r="B113613">
        <v>3</v>
      </c>
      <c r="C113613">
        <v>2308.95129426727</v>
      </c>
      <c r="D113613" s="187">
        <v>2015.2</v>
      </c>
    </row>
    <row r="113614" spans="1:4">
      <c r="A113614" s="240">
        <v>42180</v>
      </c>
      <c r="B113614">
        <v>2</v>
      </c>
      <c r="C113614">
        <v>2386.0655578794899</v>
      </c>
      <c r="D113614" s="187">
        <v>2015.2</v>
      </c>
    </row>
    <row r="113615" spans="1:4">
      <c r="A113615" s="240">
        <v>42180</v>
      </c>
      <c r="B113615">
        <v>1</v>
      </c>
      <c r="C113615">
        <v>2463.0084260733802</v>
      </c>
      <c r="D113615" s="187">
        <v>2015.2</v>
      </c>
    </row>
    <row r="113616" spans="1:4">
      <c r="A113616" s="240">
        <v>42181</v>
      </c>
      <c r="B113616">
        <v>48</v>
      </c>
      <c r="C113616">
        <v>2576.5981434261198</v>
      </c>
      <c r="D113616" s="187">
        <v>2015.2</v>
      </c>
    </row>
    <row r="113617" spans="1:4">
      <c r="A113617" s="240">
        <v>42181</v>
      </c>
      <c r="B113617">
        <v>47</v>
      </c>
      <c r="C113617">
        <v>2717.7124070383302</v>
      </c>
      <c r="D113617" s="187">
        <v>2015.2</v>
      </c>
    </row>
    <row r="113618" spans="1:4">
      <c r="A113618" s="240">
        <v>42181</v>
      </c>
      <c r="B113618">
        <v>46</v>
      </c>
      <c r="C113618">
        <v>2818.4742933818502</v>
      </c>
      <c r="D113618" s="187">
        <v>2015.2</v>
      </c>
    </row>
    <row r="113619" spans="1:4">
      <c r="A113619" s="240">
        <v>42181</v>
      </c>
      <c r="B113619">
        <v>45</v>
      </c>
      <c r="C113619">
        <v>2800.29331153147</v>
      </c>
      <c r="D113619" s="187">
        <v>2015.2</v>
      </c>
    </row>
    <row r="113620" spans="1:4">
      <c r="A113620" s="240">
        <v>42181</v>
      </c>
      <c r="B113620">
        <v>44</v>
      </c>
      <c r="C113620">
        <v>2813.1123296810902</v>
      </c>
      <c r="D113620" s="187">
        <v>2015.2</v>
      </c>
    </row>
    <row r="113621" spans="1:4">
      <c r="A113621" s="240">
        <v>42181</v>
      </c>
      <c r="B113621">
        <v>43</v>
      </c>
      <c r="C113621">
        <v>2897.87502178355</v>
      </c>
      <c r="D113621" s="187">
        <v>2015.2</v>
      </c>
    </row>
    <row r="113622" spans="1:4">
      <c r="A113622" s="240">
        <v>42181</v>
      </c>
      <c r="B113622">
        <v>42</v>
      </c>
      <c r="C113622">
        <v>2924.64841172968</v>
      </c>
      <c r="D113622" s="187">
        <v>2015.2</v>
      </c>
    </row>
    <row r="113623" spans="1:4">
      <c r="A113623" s="240">
        <v>42181</v>
      </c>
      <c r="B113623">
        <v>41</v>
      </c>
      <c r="C113623">
        <v>3009.83272781492</v>
      </c>
      <c r="D113623" s="187">
        <v>2015.2</v>
      </c>
    </row>
    <row r="113624" spans="1:4">
      <c r="A113624" s="240">
        <v>42181</v>
      </c>
      <c r="B113624">
        <v>40</v>
      </c>
      <c r="C113624">
        <v>3074.0297284862299</v>
      </c>
      <c r="D113624" s="187">
        <v>2015.2</v>
      </c>
    </row>
    <row r="113625" spans="1:4">
      <c r="A113625" s="240">
        <v>42181</v>
      </c>
      <c r="B113625">
        <v>39</v>
      </c>
      <c r="C113625">
        <v>3146.6441435746901</v>
      </c>
      <c r="D113625" s="187">
        <v>2015.2</v>
      </c>
    </row>
    <row r="113626" spans="1:4">
      <c r="A113626" s="240">
        <v>42181</v>
      </c>
      <c r="B113626">
        <v>38</v>
      </c>
      <c r="C113626">
        <v>3278.2581001841299</v>
      </c>
      <c r="D113626" s="187">
        <v>2015.2</v>
      </c>
    </row>
    <row r="113627" spans="1:4">
      <c r="A113627" s="240">
        <v>42181</v>
      </c>
      <c r="B113627">
        <v>37</v>
      </c>
      <c r="C113627">
        <v>3345.1907958850002</v>
      </c>
      <c r="D113627" s="187">
        <v>2015.2</v>
      </c>
    </row>
    <row r="113628" spans="1:4">
      <c r="A113628" s="240">
        <v>42181</v>
      </c>
      <c r="B113628">
        <v>36</v>
      </c>
      <c r="C113628">
        <v>3432.1143220055801</v>
      </c>
      <c r="D113628" s="187">
        <v>2015.2</v>
      </c>
    </row>
    <row r="113629" spans="1:4">
      <c r="A113629" s="240">
        <v>42181</v>
      </c>
      <c r="B113629">
        <v>35</v>
      </c>
      <c r="C113629">
        <v>3483.5436985043698</v>
      </c>
      <c r="D113629" s="187">
        <v>2015.2</v>
      </c>
    </row>
    <row r="113630" spans="1:4">
      <c r="A113630" s="240">
        <v>42181</v>
      </c>
      <c r="B113630">
        <v>34</v>
      </c>
      <c r="C113630">
        <v>3446.6252825245901</v>
      </c>
      <c r="D113630" s="187">
        <v>2015.2</v>
      </c>
    </row>
    <row r="113631" spans="1:4">
      <c r="A113631" s="240">
        <v>42181</v>
      </c>
      <c r="B113631">
        <v>33</v>
      </c>
      <c r="C113631">
        <v>3390.3275058858799</v>
      </c>
      <c r="D113631" s="187">
        <v>2015.2</v>
      </c>
    </row>
    <row r="113632" spans="1:4">
      <c r="A113632" s="240">
        <v>42181</v>
      </c>
      <c r="B113632">
        <v>32</v>
      </c>
      <c r="C113632">
        <v>3317.6620693446598</v>
      </c>
      <c r="D113632" s="187">
        <v>2015.2</v>
      </c>
    </row>
    <row r="113633" spans="1:4">
      <c r="A113633" s="240">
        <v>42181</v>
      </c>
      <c r="B113633">
        <v>31</v>
      </c>
      <c r="C113633">
        <v>3329.4852554326599</v>
      </c>
      <c r="D113633" s="187">
        <v>2015.2</v>
      </c>
    </row>
    <row r="113634" spans="1:4">
      <c r="A113634" s="240">
        <v>42181</v>
      </c>
      <c r="B113634">
        <v>30</v>
      </c>
      <c r="C113634">
        <v>3348.3252524178702</v>
      </c>
      <c r="D113634" s="187">
        <v>2015.2</v>
      </c>
    </row>
    <row r="113635" spans="1:4">
      <c r="A113635" s="240">
        <v>42181</v>
      </c>
      <c r="B113635">
        <v>29</v>
      </c>
      <c r="C113635">
        <v>3397.6582876132602</v>
      </c>
      <c r="D113635" s="187">
        <v>2015.2</v>
      </c>
    </row>
    <row r="113636" spans="1:4">
      <c r="A113636" s="240">
        <v>42181</v>
      </c>
      <c r="B113636">
        <v>28</v>
      </c>
      <c r="C113636">
        <v>3443.9867380185001</v>
      </c>
      <c r="D113636" s="187">
        <v>2015.2</v>
      </c>
    </row>
    <row r="113637" spans="1:4">
      <c r="A113637" s="240">
        <v>42181</v>
      </c>
      <c r="B113637">
        <v>27</v>
      </c>
      <c r="C113637">
        <v>3422.8332649089998</v>
      </c>
      <c r="D113637" s="187">
        <v>2015.2</v>
      </c>
    </row>
    <row r="113638" spans="1:4">
      <c r="A113638" s="240">
        <v>42181</v>
      </c>
      <c r="B113638">
        <v>26</v>
      </c>
      <c r="C113638">
        <v>2340.28156662933</v>
      </c>
      <c r="D113638" s="187">
        <v>2015.2</v>
      </c>
    </row>
    <row r="113639" spans="1:4">
      <c r="A113639" s="240">
        <v>42181</v>
      </c>
      <c r="B113639">
        <v>25</v>
      </c>
      <c r="C113639">
        <v>4514.5508316144396</v>
      </c>
      <c r="D113639" s="187">
        <v>2015.2</v>
      </c>
    </row>
    <row r="113640" spans="1:4">
      <c r="A113640" s="240">
        <v>42181</v>
      </c>
      <c r="B113640">
        <v>24</v>
      </c>
      <c r="C113640">
        <v>3440.4631345406801</v>
      </c>
      <c r="D113640" s="187">
        <v>2015.2</v>
      </c>
    </row>
    <row r="113641" spans="1:4">
      <c r="A113641" s="240">
        <v>42181</v>
      </c>
      <c r="B113641">
        <v>23</v>
      </c>
      <c r="C113641">
        <v>3421.1357955470498</v>
      </c>
      <c r="D113641" s="187">
        <v>2015.2</v>
      </c>
    </row>
    <row r="113642" spans="1:4">
      <c r="A113642" s="240">
        <v>42181</v>
      </c>
      <c r="B113642">
        <v>22</v>
      </c>
      <c r="C113642">
        <v>3425.4392683875299</v>
      </c>
      <c r="D113642" s="187">
        <v>2015.2</v>
      </c>
    </row>
    <row r="113643" spans="1:4">
      <c r="A113643" s="240">
        <v>42181</v>
      </c>
      <c r="B113643">
        <v>21</v>
      </c>
      <c r="C113643">
        <v>3376.8064029394</v>
      </c>
      <c r="D113643" s="187">
        <v>2015.2</v>
      </c>
    </row>
    <row r="113644" spans="1:4">
      <c r="A113644" s="240">
        <v>42181</v>
      </c>
      <c r="B113644">
        <v>20</v>
      </c>
      <c r="C113644">
        <v>3316.1750657546499</v>
      </c>
      <c r="D113644" s="187">
        <v>2015.2</v>
      </c>
    </row>
    <row r="113645" spans="1:4">
      <c r="A113645" s="240">
        <v>42181</v>
      </c>
      <c r="B113645">
        <v>19</v>
      </c>
      <c r="C113645">
        <v>3306.42335190415</v>
      </c>
      <c r="D113645" s="187">
        <v>2015.2</v>
      </c>
    </row>
    <row r="113646" spans="1:4">
      <c r="A113646" s="240">
        <v>42181</v>
      </c>
      <c r="B113646">
        <v>18</v>
      </c>
      <c r="C113646">
        <v>3248.3177325215802</v>
      </c>
      <c r="D113646" s="187">
        <v>2015.2</v>
      </c>
    </row>
    <row r="113647" spans="1:4">
      <c r="A113647" s="240">
        <v>42181</v>
      </c>
      <c r="B113647">
        <v>17</v>
      </c>
      <c r="C113647">
        <v>3171.7515853116101</v>
      </c>
      <c r="D113647" s="187">
        <v>2015.2</v>
      </c>
    </row>
    <row r="113648" spans="1:4">
      <c r="A113648" s="240">
        <v>42181</v>
      </c>
      <c r="B113648">
        <v>16</v>
      </c>
      <c r="C113648">
        <v>3013.8348947489999</v>
      </c>
      <c r="D113648" s="187">
        <v>2015.2</v>
      </c>
    </row>
    <row r="113649" spans="1:4">
      <c r="A113649" s="240">
        <v>42181</v>
      </c>
      <c r="B113649">
        <v>15</v>
      </c>
      <c r="C113649">
        <v>2842.6199854515398</v>
      </c>
      <c r="D113649" s="187">
        <v>2015.2</v>
      </c>
    </row>
    <row r="113650" spans="1:4">
      <c r="A113650" s="240">
        <v>42181</v>
      </c>
      <c r="B113650">
        <v>14</v>
      </c>
      <c r="C113650">
        <v>2546.0577421545299</v>
      </c>
      <c r="D113650" s="187">
        <v>2015.2</v>
      </c>
    </row>
    <row r="113651" spans="1:4">
      <c r="A113651" s="240">
        <v>42181</v>
      </c>
      <c r="B113651">
        <v>13</v>
      </c>
      <c r="C113651">
        <v>2300.7477837362098</v>
      </c>
      <c r="D113651" s="187">
        <v>2015.2</v>
      </c>
    </row>
    <row r="113652" spans="1:4">
      <c r="A113652" s="240">
        <v>42181</v>
      </c>
      <c r="B113652">
        <v>12</v>
      </c>
      <c r="C113652">
        <v>2089.4373668388798</v>
      </c>
      <c r="D113652" s="187">
        <v>2015.2</v>
      </c>
    </row>
    <row r="113653" spans="1:4">
      <c r="A113653" s="240">
        <v>42181</v>
      </c>
      <c r="B113653">
        <v>11</v>
      </c>
      <c r="C113653">
        <v>1994.6106657451001</v>
      </c>
      <c r="D113653" s="187">
        <v>2015.2</v>
      </c>
    </row>
    <row r="113654" spans="1:4">
      <c r="A113654" s="240">
        <v>42181</v>
      </c>
      <c r="B113654">
        <v>10</v>
      </c>
      <c r="C113654">
        <v>1970.7879381360999</v>
      </c>
      <c r="D113654" s="187">
        <v>2015.2</v>
      </c>
    </row>
    <row r="113655" spans="1:4">
      <c r="A113655" s="240">
        <v>42181</v>
      </c>
      <c r="B113655">
        <v>9</v>
      </c>
      <c r="C113655">
        <v>2040.09277003075</v>
      </c>
      <c r="D113655" s="187">
        <v>2015.2</v>
      </c>
    </row>
    <row r="113656" spans="1:4">
      <c r="A113656" s="240">
        <v>42181</v>
      </c>
      <c r="B113656">
        <v>8</v>
      </c>
      <c r="C113656">
        <v>2078.0452246567002</v>
      </c>
      <c r="D113656" s="187">
        <v>2015.2</v>
      </c>
    </row>
    <row r="113657" spans="1:4">
      <c r="A113657" s="240">
        <v>42181</v>
      </c>
      <c r="B113657">
        <v>7</v>
      </c>
      <c r="C113657">
        <v>2050.5214519696801</v>
      </c>
      <c r="D113657" s="187">
        <v>2015.2</v>
      </c>
    </row>
    <row r="113658" spans="1:4">
      <c r="A113658" s="240">
        <v>42181</v>
      </c>
      <c r="B113658">
        <v>6</v>
      </c>
      <c r="C113658">
        <v>2060.6453020139502</v>
      </c>
      <c r="D113658" s="187">
        <v>2015.2</v>
      </c>
    </row>
    <row r="113659" spans="1:4">
      <c r="A113659" s="240">
        <v>42181</v>
      </c>
      <c r="B113659">
        <v>5</v>
      </c>
      <c r="C113659">
        <v>2070.7120202521101</v>
      </c>
      <c r="D113659" s="187">
        <v>2015.2</v>
      </c>
    </row>
    <row r="113660" spans="1:4">
      <c r="A113660" s="240">
        <v>42181</v>
      </c>
      <c r="B113660">
        <v>4</v>
      </c>
      <c r="C113660">
        <v>2112.7787384902699</v>
      </c>
      <c r="D113660" s="187">
        <v>2015.2</v>
      </c>
    </row>
    <row r="113661" spans="1:4">
      <c r="A113661" s="240">
        <v>42181</v>
      </c>
      <c r="B113661">
        <v>3</v>
      </c>
      <c r="C113661">
        <v>2216.0168521467599</v>
      </c>
      <c r="D113661" s="187">
        <v>2015.2</v>
      </c>
    </row>
    <row r="113662" spans="1:4">
      <c r="A113662" s="240">
        <v>42181</v>
      </c>
      <c r="B113662">
        <v>2</v>
      </c>
      <c r="C113662">
        <v>2286.90258853455</v>
      </c>
      <c r="D113662" s="187">
        <v>2015.2</v>
      </c>
    </row>
    <row r="113663" spans="1:4">
      <c r="A113663" s="240">
        <v>42181</v>
      </c>
      <c r="B113663">
        <v>1</v>
      </c>
      <c r="C113663">
        <v>2391.2074204291998</v>
      </c>
      <c r="D113663" s="187">
        <v>2015.2</v>
      </c>
    </row>
    <row r="113664" spans="1:4">
      <c r="A113664" s="240">
        <v>42182</v>
      </c>
      <c r="B113664">
        <v>48</v>
      </c>
      <c r="C113664">
        <v>2364.4831062414501</v>
      </c>
      <c r="D113664" s="187">
        <v>2015.2</v>
      </c>
    </row>
    <row r="113665" spans="1:4">
      <c r="A113665" s="240">
        <v>42182</v>
      </c>
      <c r="B113665">
        <v>47</v>
      </c>
      <c r="C113665">
        <v>2478.14990183686</v>
      </c>
      <c r="D113665" s="187">
        <v>2015.2</v>
      </c>
    </row>
    <row r="113666" spans="1:4">
      <c r="A113666" s="240">
        <v>42182</v>
      </c>
      <c r="B113666">
        <v>46</v>
      </c>
      <c r="C113666">
        <v>2583.8166974322698</v>
      </c>
      <c r="D113666" s="187">
        <v>2015.2</v>
      </c>
    </row>
    <row r="113667" spans="1:4">
      <c r="A113667" s="240">
        <v>42182</v>
      </c>
      <c r="B113667">
        <v>45</v>
      </c>
      <c r="C113667">
        <v>2589.2453793711902</v>
      </c>
      <c r="D113667" s="187">
        <v>2015.2</v>
      </c>
    </row>
    <row r="113668" spans="1:4">
      <c r="A113668" s="240">
        <v>42182</v>
      </c>
      <c r="B113668">
        <v>44</v>
      </c>
      <c r="C113668">
        <v>2571.6740613101101</v>
      </c>
      <c r="D113668" s="187">
        <v>2015.2</v>
      </c>
    </row>
    <row r="113669" spans="1:4">
      <c r="A113669" s="240">
        <v>42182</v>
      </c>
      <c r="B113669">
        <v>43</v>
      </c>
      <c r="C113669">
        <v>2628.69266449613</v>
      </c>
      <c r="D113669" s="187">
        <v>2015.2</v>
      </c>
    </row>
    <row r="113670" spans="1:4">
      <c r="A113670" s="240">
        <v>42182</v>
      </c>
      <c r="B113670">
        <v>42</v>
      </c>
      <c r="C113670">
        <v>2649.3660732513299</v>
      </c>
      <c r="D113670" s="187">
        <v>2015.2</v>
      </c>
    </row>
    <row r="113671" spans="1:4">
      <c r="A113671" s="240">
        <v>42182</v>
      </c>
      <c r="B113671">
        <v>41</v>
      </c>
      <c r="C113671">
        <v>2739.2792071809099</v>
      </c>
      <c r="D113671" s="187">
        <v>2015.2</v>
      </c>
    </row>
    <row r="113672" spans="1:4">
      <c r="A113672" s="240">
        <v>42182</v>
      </c>
      <c r="B113672">
        <v>40</v>
      </c>
      <c r="C113672">
        <v>2780.20731809163</v>
      </c>
      <c r="D113672" s="187">
        <v>2015.2</v>
      </c>
    </row>
    <row r="113673" spans="1:4">
      <c r="A113673" s="240">
        <v>42182</v>
      </c>
      <c r="B113673">
        <v>39</v>
      </c>
      <c r="C113673">
        <v>2821.2577924104999</v>
      </c>
      <c r="D113673" s="187">
        <v>2015.2</v>
      </c>
    </row>
    <row r="113674" spans="1:4">
      <c r="A113674" s="240">
        <v>42182</v>
      </c>
      <c r="B113674">
        <v>38</v>
      </c>
      <c r="C113674">
        <v>2846.9523744548801</v>
      </c>
      <c r="D113674" s="187">
        <v>2015.2</v>
      </c>
    </row>
    <row r="113675" spans="1:4">
      <c r="A113675" s="240">
        <v>42182</v>
      </c>
      <c r="B113675">
        <v>37</v>
      </c>
      <c r="C113675">
        <v>2886.2370305727</v>
      </c>
      <c r="D113675" s="187">
        <v>2015.2</v>
      </c>
    </row>
    <row r="113676" spans="1:4">
      <c r="A113676" s="240">
        <v>42182</v>
      </c>
      <c r="B113676">
        <v>36</v>
      </c>
      <c r="C113676">
        <v>2904.5476671680099</v>
      </c>
      <c r="D113676" s="187">
        <v>2015.2</v>
      </c>
    </row>
    <row r="113677" spans="1:4">
      <c r="A113677" s="240">
        <v>42182</v>
      </c>
      <c r="B113677">
        <v>35</v>
      </c>
      <c r="C113677">
        <v>2863.6670409210201</v>
      </c>
      <c r="D113677" s="187">
        <v>2015.2</v>
      </c>
    </row>
    <row r="113678" spans="1:4">
      <c r="A113678" s="240">
        <v>42182</v>
      </c>
      <c r="B113678">
        <v>34</v>
      </c>
      <c r="C113678">
        <v>2812.7971125177201</v>
      </c>
      <c r="D113678" s="187">
        <v>2015.2</v>
      </c>
    </row>
    <row r="113679" spans="1:4">
      <c r="A113679" s="240">
        <v>42182</v>
      </c>
      <c r="B113679">
        <v>33</v>
      </c>
      <c r="C113679">
        <v>2768.1545999272198</v>
      </c>
      <c r="D113679" s="187">
        <v>2015.2</v>
      </c>
    </row>
    <row r="113680" spans="1:4">
      <c r="A113680" s="240">
        <v>42182</v>
      </c>
      <c r="B113680">
        <v>32</v>
      </c>
      <c r="C113680">
        <v>2749.16735138493</v>
      </c>
      <c r="D113680" s="187">
        <v>2015.2</v>
      </c>
    </row>
    <row r="113681" spans="1:4">
      <c r="A113681" s="240">
        <v>42182</v>
      </c>
      <c r="B113681">
        <v>31</v>
      </c>
      <c r="C113681">
        <v>2778.5609917649599</v>
      </c>
      <c r="D113681" s="187">
        <v>2015.2</v>
      </c>
    </row>
    <row r="113682" spans="1:4">
      <c r="A113682" s="240">
        <v>42182</v>
      </c>
      <c r="B113682">
        <v>30</v>
      </c>
      <c r="C113682">
        <v>2772.6022548762799</v>
      </c>
      <c r="D113682" s="187">
        <v>2015.2</v>
      </c>
    </row>
    <row r="113683" spans="1:4">
      <c r="A113683" s="240">
        <v>42182</v>
      </c>
      <c r="B113683">
        <v>29</v>
      </c>
      <c r="C113683">
        <v>2794.6221223002499</v>
      </c>
      <c r="D113683" s="187">
        <v>2015.2</v>
      </c>
    </row>
    <row r="113684" spans="1:4">
      <c r="A113684" s="240">
        <v>42182</v>
      </c>
      <c r="B113684">
        <v>28</v>
      </c>
      <c r="C113684">
        <v>2830.27585808507</v>
      </c>
      <c r="D113684" s="187">
        <v>2015.2</v>
      </c>
    </row>
    <row r="113685" spans="1:4">
      <c r="A113685" s="240">
        <v>42182</v>
      </c>
      <c r="B113685">
        <v>27</v>
      </c>
      <c r="C113685">
        <v>2874.5155000049399</v>
      </c>
      <c r="D113685" s="187">
        <v>2015.2</v>
      </c>
    </row>
    <row r="113686" spans="1:4">
      <c r="A113686" s="240">
        <v>42182</v>
      </c>
      <c r="B113686">
        <v>26</v>
      </c>
      <c r="C113686">
        <v>2951.4226320800799</v>
      </c>
      <c r="D113686" s="187">
        <v>2015.2</v>
      </c>
    </row>
    <row r="113687" spans="1:4">
      <c r="A113687" s="240">
        <v>42182</v>
      </c>
      <c r="B113687">
        <v>25</v>
      </c>
      <c r="C113687">
        <v>3008.1446143664498</v>
      </c>
      <c r="D113687" s="187">
        <v>2015.2</v>
      </c>
    </row>
    <row r="113688" spans="1:4">
      <c r="A113688" s="240">
        <v>42182</v>
      </c>
      <c r="B113688">
        <v>24</v>
      </c>
      <c r="C113688">
        <v>3047.5081063305902</v>
      </c>
      <c r="D113688" s="187">
        <v>2015.2</v>
      </c>
    </row>
    <row r="113689" spans="1:4">
      <c r="A113689" s="240">
        <v>42182</v>
      </c>
      <c r="B113689">
        <v>23</v>
      </c>
      <c r="C113689">
        <v>3068.2954478009501</v>
      </c>
      <c r="D113689" s="187">
        <v>2015.2</v>
      </c>
    </row>
    <row r="113690" spans="1:4">
      <c r="A113690" s="240">
        <v>42182</v>
      </c>
      <c r="B113690">
        <v>22</v>
      </c>
      <c r="C113690">
        <v>3075.0843175346799</v>
      </c>
      <c r="D113690" s="187">
        <v>2015.2</v>
      </c>
    </row>
    <row r="113691" spans="1:4">
      <c r="A113691" s="240">
        <v>42182</v>
      </c>
      <c r="B113691">
        <v>21</v>
      </c>
      <c r="C113691">
        <v>3087.6926222697998</v>
      </c>
      <c r="D113691" s="187">
        <v>2015.2</v>
      </c>
    </row>
    <row r="113692" spans="1:4">
      <c r="A113692" s="240">
        <v>42182</v>
      </c>
      <c r="B113692">
        <v>20</v>
      </c>
      <c r="C113692">
        <v>3032.93785189255</v>
      </c>
      <c r="D113692" s="187">
        <v>2015.2</v>
      </c>
    </row>
    <row r="113693" spans="1:4">
      <c r="A113693" s="240">
        <v>42182</v>
      </c>
      <c r="B113693">
        <v>19</v>
      </c>
      <c r="C113693">
        <v>2973.2234024241902</v>
      </c>
      <c r="D113693" s="187">
        <v>2015.2</v>
      </c>
    </row>
    <row r="113694" spans="1:4">
      <c r="A113694" s="240">
        <v>42182</v>
      </c>
      <c r="B113694">
        <v>18</v>
      </c>
      <c r="C113694">
        <v>2840.1412930533202</v>
      </c>
      <c r="D113694" s="187">
        <v>2015.2</v>
      </c>
    </row>
    <row r="113695" spans="1:4">
      <c r="A113695" s="240">
        <v>42182</v>
      </c>
      <c r="B113695">
        <v>17</v>
      </c>
      <c r="C113695">
        <v>2722.8180134991799</v>
      </c>
      <c r="D113695" s="187">
        <v>2015.2</v>
      </c>
    </row>
    <row r="113696" spans="1:4">
      <c r="A113696" s="240">
        <v>42182</v>
      </c>
      <c r="B113696">
        <v>16</v>
      </c>
      <c r="C113696">
        <v>2555.5039035253499</v>
      </c>
      <c r="D113696" s="187">
        <v>2015.2</v>
      </c>
    </row>
    <row r="113697" spans="1:4">
      <c r="A113697" s="240">
        <v>42182</v>
      </c>
      <c r="B113697">
        <v>15</v>
      </c>
      <c r="C113697">
        <v>2430.1322448936398</v>
      </c>
      <c r="D113697" s="187">
        <v>2015.2</v>
      </c>
    </row>
    <row r="113698" spans="1:4">
      <c r="A113698" s="240">
        <v>42182</v>
      </c>
      <c r="B113698">
        <v>14</v>
      </c>
      <c r="C113698">
        <v>2264.7671577944802</v>
      </c>
      <c r="D113698" s="187">
        <v>2015.2</v>
      </c>
    </row>
    <row r="113699" spans="1:4">
      <c r="A113699" s="240">
        <v>42182</v>
      </c>
      <c r="B113699">
        <v>13</v>
      </c>
      <c r="C113699">
        <v>2183.1843941409002</v>
      </c>
      <c r="D113699" s="187">
        <v>2015.2</v>
      </c>
    </row>
    <row r="113700" spans="1:4">
      <c r="A113700" s="240">
        <v>42182</v>
      </c>
      <c r="B113700">
        <v>12</v>
      </c>
      <c r="C113700">
        <v>2071.2634660680701</v>
      </c>
      <c r="D113700" s="187">
        <v>2015.2</v>
      </c>
    </row>
    <row r="113701" spans="1:4">
      <c r="A113701" s="240">
        <v>42182</v>
      </c>
      <c r="B113701">
        <v>11</v>
      </c>
      <c r="C113701">
        <v>2022.2342762374701</v>
      </c>
      <c r="D113701" s="187">
        <v>2015.2</v>
      </c>
    </row>
    <row r="113702" spans="1:4">
      <c r="A113702" s="240">
        <v>42182</v>
      </c>
      <c r="B113702">
        <v>10</v>
      </c>
      <c r="C113702">
        <v>2013.21700686125</v>
      </c>
      <c r="D113702" s="187">
        <v>2015.2</v>
      </c>
    </row>
    <row r="113703" spans="1:4">
      <c r="A113703" s="240">
        <v>42182</v>
      </c>
      <c r="B113703">
        <v>9</v>
      </c>
      <c r="C113703">
        <v>2085.5122523238401</v>
      </c>
      <c r="D113703" s="187">
        <v>2015.2</v>
      </c>
    </row>
    <row r="113704" spans="1:4">
      <c r="A113704" s="240">
        <v>42182</v>
      </c>
      <c r="B113704">
        <v>8</v>
      </c>
      <c r="C113704">
        <v>2144.8074977864399</v>
      </c>
      <c r="D113704" s="187">
        <v>2015.2</v>
      </c>
    </row>
    <row r="113705" spans="1:4">
      <c r="A113705" s="240">
        <v>42182</v>
      </c>
      <c r="B113705">
        <v>7</v>
      </c>
      <c r="C113705">
        <v>2122.9217613986498</v>
      </c>
      <c r="D113705" s="187">
        <v>2015.2</v>
      </c>
    </row>
    <row r="113706" spans="1:4">
      <c r="A113706" s="240">
        <v>42182</v>
      </c>
      <c r="B113706">
        <v>6</v>
      </c>
      <c r="C113706">
        <v>2146.0360250108702</v>
      </c>
      <c r="D113706" s="187">
        <v>2015.2</v>
      </c>
    </row>
    <row r="113707" spans="1:4">
      <c r="A113707" s="240">
        <v>42182</v>
      </c>
      <c r="B113707">
        <v>5</v>
      </c>
      <c r="C113707">
        <v>2165.86462959255</v>
      </c>
      <c r="D113707" s="187">
        <v>2015.2</v>
      </c>
    </row>
    <row r="113708" spans="1:4">
      <c r="A113708" s="240">
        <v>42182</v>
      </c>
      <c r="B113708">
        <v>4</v>
      </c>
      <c r="C113708">
        <v>2212.6932341742199</v>
      </c>
      <c r="D113708" s="187">
        <v>2015.2</v>
      </c>
    </row>
    <row r="113709" spans="1:4">
      <c r="A113709" s="240">
        <v>42182</v>
      </c>
      <c r="B113709">
        <v>3</v>
      </c>
      <c r="C113709">
        <v>2285.9313478307099</v>
      </c>
      <c r="D113709" s="187">
        <v>2015.2</v>
      </c>
    </row>
    <row r="113710" spans="1:4">
      <c r="A113710" s="240">
        <v>42182</v>
      </c>
      <c r="B113710">
        <v>2</v>
      </c>
      <c r="C113710">
        <v>2388.1694614871999</v>
      </c>
      <c r="D113710" s="187">
        <v>2015.2</v>
      </c>
    </row>
    <row r="113711" spans="1:4">
      <c r="A113711" s="240">
        <v>42182</v>
      </c>
      <c r="B113711">
        <v>1</v>
      </c>
      <c r="C113711">
        <v>2487.8838024566599</v>
      </c>
      <c r="D113711" s="187">
        <v>2015.2</v>
      </c>
    </row>
    <row r="113712" spans="1:4">
      <c r="A113712" s="240">
        <v>42183</v>
      </c>
      <c r="B113712">
        <v>48</v>
      </c>
      <c r="C113712">
        <v>2499.1123296810902</v>
      </c>
      <c r="D113712" s="187">
        <v>2015.2</v>
      </c>
    </row>
    <row r="113713" spans="1:4">
      <c r="A113713" s="240">
        <v>42183</v>
      </c>
      <c r="B113713">
        <v>47</v>
      </c>
      <c r="C113713">
        <v>2632.0456114429298</v>
      </c>
      <c r="D113713" s="187">
        <v>2015.2</v>
      </c>
    </row>
    <row r="113714" spans="1:4">
      <c r="A113714" s="240">
        <v>42183</v>
      </c>
      <c r="B113714">
        <v>46</v>
      </c>
      <c r="C113714">
        <v>2778.97889320476</v>
      </c>
      <c r="D113714" s="187">
        <v>2015.2</v>
      </c>
    </row>
    <row r="113715" spans="1:4">
      <c r="A113715" s="240">
        <v>42183</v>
      </c>
      <c r="B113715">
        <v>45</v>
      </c>
      <c r="C113715">
        <v>2791.4359476536301</v>
      </c>
      <c r="D113715" s="187">
        <v>2015.2</v>
      </c>
    </row>
    <row r="113716" spans="1:4">
      <c r="A113716" s="240">
        <v>42183</v>
      </c>
      <c r="B113716">
        <v>44</v>
      </c>
      <c r="C113716">
        <v>2810.8930021024898</v>
      </c>
      <c r="D113716" s="187">
        <v>2015.2</v>
      </c>
    </row>
    <row r="113717" spans="1:4">
      <c r="A113717" s="240">
        <v>42183</v>
      </c>
      <c r="B113717">
        <v>43</v>
      </c>
      <c r="C113717">
        <v>2889.3504038312799</v>
      </c>
      <c r="D113717" s="187">
        <v>2015.2</v>
      </c>
    </row>
    <row r="113718" spans="1:4">
      <c r="A113718" s="240">
        <v>42183</v>
      </c>
      <c r="B113718">
        <v>42</v>
      </c>
      <c r="C113718">
        <v>2868.82278254122</v>
      </c>
      <c r="D113718" s="187">
        <v>2015.2</v>
      </c>
    </row>
    <row r="113719" spans="1:4">
      <c r="A113719" s="240">
        <v>42183</v>
      </c>
      <c r="B113719">
        <v>41</v>
      </c>
      <c r="C113719">
        <v>2906.1183473391602</v>
      </c>
      <c r="D113719" s="187">
        <v>2015.2</v>
      </c>
    </row>
    <row r="113720" spans="1:4">
      <c r="A113720" s="240">
        <v>42183</v>
      </c>
      <c r="B113720">
        <v>40</v>
      </c>
      <c r="C113720">
        <v>2905.4282778129</v>
      </c>
      <c r="D113720" s="187">
        <v>2015.2</v>
      </c>
    </row>
    <row r="113721" spans="1:4">
      <c r="A113721" s="240">
        <v>42183</v>
      </c>
      <c r="B113721">
        <v>39</v>
      </c>
      <c r="C113721">
        <v>2937.6925384558999</v>
      </c>
      <c r="D113721" s="187">
        <v>2015.2</v>
      </c>
    </row>
    <row r="113722" spans="1:4">
      <c r="A113722" s="240">
        <v>42183</v>
      </c>
      <c r="B113722">
        <v>38</v>
      </c>
      <c r="C113722">
        <v>2947.5980031239801</v>
      </c>
      <c r="D113722" s="187">
        <v>2015.2</v>
      </c>
    </row>
    <row r="113723" spans="1:4">
      <c r="A113723" s="240">
        <v>42183</v>
      </c>
      <c r="B113723">
        <v>37</v>
      </c>
      <c r="C113723">
        <v>2998.3612785872101</v>
      </c>
      <c r="D113723" s="187">
        <v>2015.2</v>
      </c>
    </row>
    <row r="113724" spans="1:4">
      <c r="A113724" s="240">
        <v>42183</v>
      </c>
      <c r="B113724">
        <v>36</v>
      </c>
      <c r="C113724">
        <v>3026.1276105772099</v>
      </c>
      <c r="D113724" s="187">
        <v>2015.2</v>
      </c>
    </row>
    <row r="113725" spans="1:4">
      <c r="A113725" s="240">
        <v>42183</v>
      </c>
      <c r="B113725">
        <v>35</v>
      </c>
      <c r="C113725">
        <v>3011.3919824192899</v>
      </c>
      <c r="D113725" s="187">
        <v>2015.2</v>
      </c>
    </row>
    <row r="113726" spans="1:4">
      <c r="A113726" s="240">
        <v>42183</v>
      </c>
      <c r="B113726">
        <v>34</v>
      </c>
      <c r="C113726">
        <v>2953.3207878898702</v>
      </c>
      <c r="D113726" s="187">
        <v>2015.2</v>
      </c>
    </row>
    <row r="113727" spans="1:4">
      <c r="A113727" s="240">
        <v>42183</v>
      </c>
      <c r="B113727">
        <v>33</v>
      </c>
      <c r="C113727">
        <v>2867.4336317376001</v>
      </c>
      <c r="D113727" s="187">
        <v>2015.2</v>
      </c>
    </row>
    <row r="113728" spans="1:4">
      <c r="A113728" s="240">
        <v>42183</v>
      </c>
      <c r="B113728">
        <v>32</v>
      </c>
      <c r="C113728">
        <v>2809.14825041516</v>
      </c>
      <c r="D113728" s="187">
        <v>2015.2</v>
      </c>
    </row>
    <row r="113729" spans="1:4">
      <c r="A113729" s="240">
        <v>42183</v>
      </c>
      <c r="B113729">
        <v>31</v>
      </c>
      <c r="C113729">
        <v>2785.1044561277299</v>
      </c>
      <c r="D113729" s="187">
        <v>2015.2</v>
      </c>
    </row>
    <row r="113730" spans="1:4">
      <c r="A113730" s="240">
        <v>42183</v>
      </c>
      <c r="B113730">
        <v>30</v>
      </c>
      <c r="C113730">
        <v>2773.0224552557402</v>
      </c>
      <c r="D113730" s="187">
        <v>2015.2</v>
      </c>
    </row>
    <row r="113731" spans="1:4">
      <c r="A113731" s="240">
        <v>42183</v>
      </c>
      <c r="B113731">
        <v>29</v>
      </c>
      <c r="C113731">
        <v>2767.9659095105999</v>
      </c>
      <c r="D113731" s="187">
        <v>2015.2</v>
      </c>
    </row>
    <row r="113732" spans="1:4">
      <c r="A113732" s="240">
        <v>42183</v>
      </c>
      <c r="B113732">
        <v>28</v>
      </c>
      <c r="C113732">
        <v>2790.57226913058</v>
      </c>
      <c r="D113732" s="187">
        <v>2015.2</v>
      </c>
    </row>
    <row r="113733" spans="1:4">
      <c r="A113733" s="240">
        <v>42183</v>
      </c>
      <c r="B113733">
        <v>27</v>
      </c>
      <c r="C113733">
        <v>2910.2174213960702</v>
      </c>
      <c r="D113733" s="187">
        <v>2015.2</v>
      </c>
    </row>
    <row r="113734" spans="1:4">
      <c r="A113734" s="240">
        <v>42183</v>
      </c>
      <c r="B113734">
        <v>26</v>
      </c>
      <c r="C113734">
        <v>2985.8900824024499</v>
      </c>
      <c r="D113734" s="187">
        <v>2015.2</v>
      </c>
    </row>
    <row r="113735" spans="1:4">
      <c r="A113735" s="240">
        <v>42183</v>
      </c>
      <c r="B113735">
        <v>25</v>
      </c>
      <c r="C113735">
        <v>3004.9009494553302</v>
      </c>
      <c r="D113735" s="187">
        <v>2015.2</v>
      </c>
    </row>
    <row r="113736" spans="1:4">
      <c r="A113736" s="240">
        <v>42183</v>
      </c>
      <c r="B113736">
        <v>24</v>
      </c>
      <c r="C113736">
        <v>2976.5823631902399</v>
      </c>
      <c r="D113736" s="187">
        <v>2015.2</v>
      </c>
    </row>
    <row r="113737" spans="1:4">
      <c r="A113737" s="240">
        <v>42183</v>
      </c>
      <c r="B113737">
        <v>23</v>
      </c>
      <c r="C113737">
        <v>2958.9297388170298</v>
      </c>
      <c r="D113737" s="187">
        <v>2015.2</v>
      </c>
    </row>
    <row r="113738" spans="1:4">
      <c r="A113738" s="240">
        <v>42183</v>
      </c>
      <c r="B113738">
        <v>22</v>
      </c>
      <c r="C113738">
        <v>2903.9063980145402</v>
      </c>
      <c r="D113738" s="187">
        <v>2015.2</v>
      </c>
    </row>
    <row r="113739" spans="1:4">
      <c r="A113739" s="240">
        <v>42183</v>
      </c>
      <c r="B113739">
        <v>21</v>
      </c>
      <c r="C113739">
        <v>2875.6560582509901</v>
      </c>
      <c r="D113739" s="187">
        <v>2015.2</v>
      </c>
    </row>
    <row r="113740" spans="1:4">
      <c r="A113740" s="240">
        <v>42183</v>
      </c>
      <c r="B113740">
        <v>20</v>
      </c>
      <c r="C113740">
        <v>2752.05486948213</v>
      </c>
      <c r="D113740" s="187">
        <v>2015.2</v>
      </c>
    </row>
    <row r="113741" spans="1:4">
      <c r="A113741" s="240">
        <v>42183</v>
      </c>
      <c r="B113741">
        <v>19</v>
      </c>
      <c r="C113741">
        <v>2594.2471352371499</v>
      </c>
      <c r="D113741" s="187">
        <v>2015.2</v>
      </c>
    </row>
    <row r="113742" spans="1:4">
      <c r="A113742" s="240">
        <v>42183</v>
      </c>
      <c r="B113742">
        <v>18</v>
      </c>
      <c r="C113742">
        <v>2640.4394009921698</v>
      </c>
      <c r="D113742" s="187">
        <v>2015.2</v>
      </c>
    </row>
    <row r="113743" spans="1:4">
      <c r="A113743" s="240">
        <v>42183</v>
      </c>
      <c r="B113743">
        <v>17</v>
      </c>
      <c r="C113743">
        <v>2282.4759708144502</v>
      </c>
      <c r="D113743" s="187">
        <v>2015.2</v>
      </c>
    </row>
    <row r="113744" spans="1:4">
      <c r="A113744" s="240">
        <v>42183</v>
      </c>
      <c r="B113744">
        <v>16</v>
      </c>
      <c r="C113744">
        <v>2102.1630670684499</v>
      </c>
      <c r="D113744" s="187">
        <v>2015.2</v>
      </c>
    </row>
    <row r="113745" spans="1:4">
      <c r="A113745" s="240">
        <v>42183</v>
      </c>
      <c r="B113745">
        <v>15</v>
      </c>
      <c r="C113745">
        <v>1989.02461526755</v>
      </c>
      <c r="D113745" s="187">
        <v>2015.2</v>
      </c>
    </row>
    <row r="113746" spans="1:4">
      <c r="A113746" s="240">
        <v>42183</v>
      </c>
      <c r="B113746">
        <v>14</v>
      </c>
      <c r="C113746">
        <v>1903.8878445563601</v>
      </c>
      <c r="D113746" s="187">
        <v>2015.2</v>
      </c>
    </row>
    <row r="113747" spans="1:4">
      <c r="A113747" s="240">
        <v>42183</v>
      </c>
      <c r="B113747">
        <v>13</v>
      </c>
      <c r="C113747">
        <v>1900.5853330013599</v>
      </c>
      <c r="D113747" s="187">
        <v>2015.2</v>
      </c>
    </row>
    <row r="113748" spans="1:4">
      <c r="A113748" s="240">
        <v>42183</v>
      </c>
      <c r="B113748">
        <v>12</v>
      </c>
      <c r="C113748">
        <v>1838.9383911472501</v>
      </c>
      <c r="D113748" s="187">
        <v>2015.2</v>
      </c>
    </row>
    <row r="113749" spans="1:4">
      <c r="A113749" s="240">
        <v>42183</v>
      </c>
      <c r="B113749">
        <v>11</v>
      </c>
      <c r="C113749">
        <v>1808.6503980943801</v>
      </c>
      <c r="D113749" s="187">
        <v>2015.2</v>
      </c>
    </row>
    <row r="113750" spans="1:4">
      <c r="A113750" s="240">
        <v>42183</v>
      </c>
      <c r="B113750">
        <v>10</v>
      </c>
      <c r="C113750">
        <v>1813.0149182156399</v>
      </c>
      <c r="D113750" s="187">
        <v>2015.2</v>
      </c>
    </row>
    <row r="113751" spans="1:4">
      <c r="A113751" s="240">
        <v>42183</v>
      </c>
      <c r="B113751">
        <v>9</v>
      </c>
      <c r="C113751">
        <v>1922.50073196067</v>
      </c>
      <c r="D113751" s="187">
        <v>2015.2</v>
      </c>
    </row>
    <row r="113752" spans="1:4">
      <c r="A113752" s="240">
        <v>42183</v>
      </c>
      <c r="B113752">
        <v>8</v>
      </c>
      <c r="C113752">
        <v>1957.63416843699</v>
      </c>
      <c r="D113752" s="187">
        <v>2015.2</v>
      </c>
    </row>
    <row r="113753" spans="1:4">
      <c r="A113753" s="240">
        <v>42183</v>
      </c>
      <c r="B113753">
        <v>7</v>
      </c>
      <c r="C113753">
        <v>1915.4819458827801</v>
      </c>
      <c r="D113753" s="187">
        <v>2015.2</v>
      </c>
    </row>
    <row r="113754" spans="1:4">
      <c r="A113754" s="240">
        <v>42183</v>
      </c>
      <c r="B113754">
        <v>6</v>
      </c>
      <c r="C113754">
        <v>1933.9773460598699</v>
      </c>
      <c r="D113754" s="187">
        <v>2015.2</v>
      </c>
    </row>
    <row r="113755" spans="1:4">
      <c r="A113755" s="240">
        <v>42183</v>
      </c>
      <c r="B113755">
        <v>5</v>
      </c>
      <c r="C113755">
        <v>1936.4156144308399</v>
      </c>
      <c r="D113755" s="187">
        <v>2015.2</v>
      </c>
    </row>
    <row r="113756" spans="1:4">
      <c r="A113756" s="240">
        <v>42183</v>
      </c>
      <c r="B113756">
        <v>4</v>
      </c>
      <c r="C113756">
        <v>1989.85388280182</v>
      </c>
      <c r="D113756" s="187">
        <v>2015.2</v>
      </c>
    </row>
    <row r="113757" spans="1:4">
      <c r="A113757" s="240">
        <v>42183</v>
      </c>
      <c r="B113757">
        <v>3</v>
      </c>
      <c r="C113757">
        <v>2058.8730556659302</v>
      </c>
      <c r="D113757" s="187">
        <v>2015.2</v>
      </c>
    </row>
    <row r="113758" spans="1:4">
      <c r="A113758" s="240">
        <v>42183</v>
      </c>
      <c r="B113758">
        <v>2</v>
      </c>
      <c r="C113758">
        <v>2127.89222853004</v>
      </c>
      <c r="D113758" s="187">
        <v>2015.2</v>
      </c>
    </row>
    <row r="113759" spans="1:4">
      <c r="A113759" s="240">
        <v>42183</v>
      </c>
      <c r="B113759">
        <v>1</v>
      </c>
      <c r="C113759">
        <v>2257.8638560200998</v>
      </c>
      <c r="D113759" s="187">
        <v>2015.2</v>
      </c>
    </row>
    <row r="113760" spans="1:4">
      <c r="A113760" s="240">
        <v>42184</v>
      </c>
      <c r="B113760">
        <v>48</v>
      </c>
      <c r="C113760">
        <v>2518.1315025452</v>
      </c>
      <c r="D113760" s="187">
        <v>2015.2</v>
      </c>
    </row>
    <row r="113761" spans="1:4">
      <c r="A113761" s="240">
        <v>42184</v>
      </c>
      <c r="B113761">
        <v>47</v>
      </c>
      <c r="C113761">
        <v>2670.5030526780101</v>
      </c>
      <c r="D113761" s="187">
        <v>2015.2</v>
      </c>
    </row>
    <row r="113762" spans="1:4">
      <c r="A113762" s="240">
        <v>42184</v>
      </c>
      <c r="B113762">
        <v>46</v>
      </c>
      <c r="C113762">
        <v>2833.5222255421199</v>
      </c>
      <c r="D113762" s="187">
        <v>2015.2</v>
      </c>
    </row>
    <row r="113763" spans="1:4">
      <c r="A113763" s="240">
        <v>42184</v>
      </c>
      <c r="B113763">
        <v>45</v>
      </c>
      <c r="C113763">
        <v>2929.7127938245599</v>
      </c>
      <c r="D113763" s="187">
        <v>2015.2</v>
      </c>
    </row>
    <row r="113764" spans="1:4">
      <c r="A113764" s="240">
        <v>42184</v>
      </c>
      <c r="B113764">
        <v>44</v>
      </c>
      <c r="C113764">
        <v>2960.9033621069898</v>
      </c>
      <c r="D113764" s="187">
        <v>2015.2</v>
      </c>
    </row>
    <row r="113765" spans="1:4">
      <c r="A113765" s="240">
        <v>42184</v>
      </c>
      <c r="B113765">
        <v>43</v>
      </c>
      <c r="C113765">
        <v>3033.5688238926</v>
      </c>
      <c r="D113765" s="187">
        <v>2015.2</v>
      </c>
    </row>
    <row r="113766" spans="1:4">
      <c r="A113766" s="240">
        <v>42184</v>
      </c>
      <c r="B113766">
        <v>42</v>
      </c>
      <c r="C113766">
        <v>3029.2481928750099</v>
      </c>
      <c r="D113766" s="187">
        <v>2015.2</v>
      </c>
    </row>
    <row r="113767" spans="1:4">
      <c r="A113767" s="240">
        <v>42184</v>
      </c>
      <c r="B113767">
        <v>41</v>
      </c>
      <c r="C113767">
        <v>3099.2850240225198</v>
      </c>
      <c r="D113767" s="187">
        <v>2015.2</v>
      </c>
    </row>
    <row r="113768" spans="1:4">
      <c r="A113768" s="240">
        <v>42184</v>
      </c>
      <c r="B113768">
        <v>40</v>
      </c>
      <c r="C113768">
        <v>3149.9872057565599</v>
      </c>
      <c r="D113768" s="187">
        <v>2015.2</v>
      </c>
    </row>
    <row r="113769" spans="1:4">
      <c r="A113769" s="240">
        <v>42184</v>
      </c>
      <c r="B113769">
        <v>39</v>
      </c>
      <c r="C113769">
        <v>3181.74243461283</v>
      </c>
      <c r="D113769" s="187">
        <v>2015.2</v>
      </c>
    </row>
    <row r="113770" spans="1:4">
      <c r="A113770" s="240">
        <v>42184</v>
      </c>
      <c r="B113770">
        <v>38</v>
      </c>
      <c r="C113770">
        <v>3271.1646951453499</v>
      </c>
      <c r="D113770" s="187">
        <v>2015.2</v>
      </c>
    </row>
    <row r="113771" spans="1:4">
      <c r="A113771" s="240">
        <v>42184</v>
      </c>
      <c r="B113771">
        <v>37</v>
      </c>
      <c r="C113771">
        <v>3347.3008797955799</v>
      </c>
      <c r="D113771" s="187">
        <v>2015.2</v>
      </c>
    </row>
    <row r="113772" spans="1:4">
      <c r="A113772" s="240">
        <v>42184</v>
      </c>
      <c r="B113772">
        <v>36</v>
      </c>
      <c r="C113772">
        <v>3453.44929055286</v>
      </c>
      <c r="D113772" s="187">
        <v>2015.2</v>
      </c>
    </row>
    <row r="113773" spans="1:4">
      <c r="A113773" s="240">
        <v>42184</v>
      </c>
      <c r="B113773">
        <v>35</v>
      </c>
      <c r="C113773">
        <v>3463.9286828914901</v>
      </c>
      <c r="D113773" s="187">
        <v>2015.2</v>
      </c>
    </row>
    <row r="113774" spans="1:4">
      <c r="A113774" s="240">
        <v>42184</v>
      </c>
      <c r="B113774">
        <v>34</v>
      </c>
      <c r="C113774">
        <v>3412.0755653853898</v>
      </c>
      <c r="D113774" s="187">
        <v>2015.2</v>
      </c>
    </row>
    <row r="113775" spans="1:4">
      <c r="A113775" s="240">
        <v>42184</v>
      </c>
      <c r="B113775">
        <v>33</v>
      </c>
      <c r="C113775">
        <v>3411.95946515692</v>
      </c>
      <c r="D113775" s="187">
        <v>2015.2</v>
      </c>
    </row>
    <row r="113776" spans="1:4">
      <c r="A113776" s="240">
        <v>42184</v>
      </c>
      <c r="B113776">
        <v>32</v>
      </c>
      <c r="C113776">
        <v>3345.4848746062198</v>
      </c>
      <c r="D113776" s="187">
        <v>2015.2</v>
      </c>
    </row>
    <row r="113777" spans="1:4">
      <c r="A113777" s="240">
        <v>42184</v>
      </c>
      <c r="B113777">
        <v>31</v>
      </c>
      <c r="C113777">
        <v>3303.88268292463</v>
      </c>
      <c r="D113777" s="187">
        <v>2015.2</v>
      </c>
    </row>
    <row r="113778" spans="1:4">
      <c r="A113778" s="240">
        <v>42184</v>
      </c>
      <c r="B113778">
        <v>30</v>
      </c>
      <c r="C113778">
        <v>3283.9021334968402</v>
      </c>
      <c r="D113778" s="187">
        <v>2015.2</v>
      </c>
    </row>
    <row r="113779" spans="1:4">
      <c r="A113779" s="240">
        <v>42184</v>
      </c>
      <c r="B113779">
        <v>29</v>
      </c>
      <c r="C113779">
        <v>3269.4008679087801</v>
      </c>
      <c r="D113779" s="187">
        <v>2015.2</v>
      </c>
    </row>
    <row r="113780" spans="1:4">
      <c r="A113780" s="240">
        <v>42184</v>
      </c>
      <c r="B113780">
        <v>28</v>
      </c>
      <c r="C113780">
        <v>3303.5120749942398</v>
      </c>
      <c r="D113780" s="187">
        <v>2015.2</v>
      </c>
    </row>
    <row r="113781" spans="1:4">
      <c r="A113781" s="240">
        <v>42184</v>
      </c>
      <c r="B113781">
        <v>27</v>
      </c>
      <c r="C113781">
        <v>3305.4584165666502</v>
      </c>
      <c r="D113781" s="187">
        <v>2015.2</v>
      </c>
    </row>
    <row r="113782" spans="1:4">
      <c r="A113782" s="240">
        <v>42184</v>
      </c>
      <c r="B113782">
        <v>26</v>
      </c>
      <c r="C113782">
        <v>3323.39864508554</v>
      </c>
      <c r="D113782" s="187">
        <v>2015.2</v>
      </c>
    </row>
    <row r="113783" spans="1:4">
      <c r="A113783" s="240">
        <v>42184</v>
      </c>
      <c r="B113783">
        <v>25</v>
      </c>
      <c r="C113783">
        <v>3367.84625224602</v>
      </c>
      <c r="D113783" s="187">
        <v>2015.2</v>
      </c>
    </row>
    <row r="113784" spans="1:4">
      <c r="A113784" s="240">
        <v>42184</v>
      </c>
      <c r="B113784">
        <v>24</v>
      </c>
      <c r="C113784">
        <v>3353.9261995039701</v>
      </c>
      <c r="D113784" s="187">
        <v>2015.2</v>
      </c>
    </row>
    <row r="113785" spans="1:4">
      <c r="A113785" s="240">
        <v>42184</v>
      </c>
      <c r="B113785">
        <v>23</v>
      </c>
      <c r="C113785">
        <v>3365.41412757334</v>
      </c>
      <c r="D113785" s="187">
        <v>2015.2</v>
      </c>
    </row>
    <row r="113786" spans="1:4">
      <c r="A113786" s="240">
        <v>42184</v>
      </c>
      <c r="B113786">
        <v>22</v>
      </c>
      <c r="C113786">
        <v>3328.8883012722799</v>
      </c>
      <c r="D113786" s="187">
        <v>2015.2</v>
      </c>
    </row>
    <row r="113787" spans="1:4">
      <c r="A113787" s="240">
        <v>42184</v>
      </c>
      <c r="B113787">
        <v>21</v>
      </c>
      <c r="C113787">
        <v>3318.17538006731</v>
      </c>
      <c r="D113787" s="187">
        <v>2015.2</v>
      </c>
    </row>
    <row r="113788" spans="1:4">
      <c r="A113788" s="240">
        <v>42184</v>
      </c>
      <c r="B113788">
        <v>20</v>
      </c>
      <c r="C113788">
        <v>3279.4685719158601</v>
      </c>
      <c r="D113788" s="187">
        <v>2015.2</v>
      </c>
    </row>
    <row r="113789" spans="1:4">
      <c r="A113789" s="240">
        <v>42184</v>
      </c>
      <c r="B113789">
        <v>19</v>
      </c>
      <c r="C113789">
        <v>3267.48180093565</v>
      </c>
      <c r="D113789" s="187">
        <v>2015.2</v>
      </c>
    </row>
    <row r="113790" spans="1:4">
      <c r="A113790" s="240">
        <v>42184</v>
      </c>
      <c r="B113790">
        <v>18</v>
      </c>
      <c r="C113790">
        <v>3228.14112442335</v>
      </c>
      <c r="D113790" s="187">
        <v>2015.2</v>
      </c>
    </row>
    <row r="113791" spans="1:4">
      <c r="A113791" s="240">
        <v>42184</v>
      </c>
      <c r="B113791">
        <v>17</v>
      </c>
      <c r="C113791">
        <v>3143.24416484123</v>
      </c>
      <c r="D113791" s="187">
        <v>2015.2</v>
      </c>
    </row>
    <row r="113792" spans="1:4">
      <c r="A113792" s="240">
        <v>42184</v>
      </c>
      <c r="B113792">
        <v>16</v>
      </c>
      <c r="C113792">
        <v>2995.9963562538001</v>
      </c>
      <c r="D113792" s="187">
        <v>2015.2</v>
      </c>
    </row>
    <row r="113793" spans="1:4">
      <c r="A113793" s="240">
        <v>42184</v>
      </c>
      <c r="B113793">
        <v>15</v>
      </c>
      <c r="C113793">
        <v>2839.29371604074</v>
      </c>
      <c r="D113793" s="187">
        <v>2015.2</v>
      </c>
    </row>
    <row r="113794" spans="1:4">
      <c r="A113794" s="240">
        <v>42184</v>
      </c>
      <c r="B113794">
        <v>14</v>
      </c>
      <c r="C113794">
        <v>2574.5867966902101</v>
      </c>
      <c r="D113794" s="187">
        <v>2015.2</v>
      </c>
    </row>
    <row r="113795" spans="1:4">
      <c r="A113795" s="240">
        <v>42184</v>
      </c>
      <c r="B113795">
        <v>13</v>
      </c>
      <c r="C113795">
        <v>2364.64482020996</v>
      </c>
      <c r="D113795" s="187">
        <v>2015.2</v>
      </c>
    </row>
    <row r="113796" spans="1:4">
      <c r="A113796" s="240">
        <v>42184</v>
      </c>
      <c r="B113796">
        <v>12</v>
      </c>
      <c r="C113796">
        <v>2166.36146995736</v>
      </c>
      <c r="D113796" s="187">
        <v>2015.2</v>
      </c>
    </row>
    <row r="113797" spans="1:4">
      <c r="A113797" s="240">
        <v>42184</v>
      </c>
      <c r="B113797">
        <v>11</v>
      </c>
      <c r="C113797">
        <v>2103.08973450646</v>
      </c>
      <c r="D113797" s="187">
        <v>2015.2</v>
      </c>
    </row>
    <row r="113798" spans="1:4">
      <c r="A113798" s="240">
        <v>42184</v>
      </c>
      <c r="B113798">
        <v>10</v>
      </c>
      <c r="C113798">
        <v>2063.8366438688299</v>
      </c>
      <c r="D113798" s="187">
        <v>2015.2</v>
      </c>
    </row>
    <row r="113799" spans="1:4">
      <c r="A113799" s="240">
        <v>42184</v>
      </c>
      <c r="B113799">
        <v>9</v>
      </c>
      <c r="C113799">
        <v>2106.12230289937</v>
      </c>
      <c r="D113799" s="187">
        <v>2015.2</v>
      </c>
    </row>
    <row r="113800" spans="1:4">
      <c r="A113800" s="240">
        <v>42184</v>
      </c>
      <c r="B113800">
        <v>8</v>
      </c>
      <c r="C113800">
        <v>2157.0555846612101</v>
      </c>
      <c r="D113800" s="187">
        <v>2015.2</v>
      </c>
    </row>
    <row r="113801" spans="1:4">
      <c r="A113801" s="240">
        <v>42184</v>
      </c>
      <c r="B113801">
        <v>7</v>
      </c>
      <c r="C113801">
        <v>2146.04599822915</v>
      </c>
      <c r="D113801" s="187">
        <v>2015.2</v>
      </c>
    </row>
    <row r="113802" spans="1:4">
      <c r="A113802" s="240">
        <v>42184</v>
      </c>
      <c r="B113802">
        <v>6</v>
      </c>
      <c r="C113802">
        <v>2153.0364117970998</v>
      </c>
      <c r="D113802" s="187">
        <v>2015.2</v>
      </c>
    </row>
    <row r="113803" spans="1:4">
      <c r="A113803" s="240">
        <v>42184</v>
      </c>
      <c r="B113803">
        <v>5</v>
      </c>
      <c r="C113803">
        <v>2148.9125617528298</v>
      </c>
      <c r="D113803" s="187">
        <v>2015.2</v>
      </c>
    </row>
    <row r="113804" spans="1:4">
      <c r="A113804" s="240">
        <v>42184</v>
      </c>
      <c r="B113804">
        <v>4</v>
      </c>
      <c r="C113804">
        <v>2170.7887117085502</v>
      </c>
      <c r="D113804" s="187">
        <v>2015.2</v>
      </c>
    </row>
    <row r="113805" spans="1:4">
      <c r="A113805" s="240">
        <v>42184</v>
      </c>
      <c r="B113805">
        <v>3</v>
      </c>
      <c r="C113805">
        <v>2202.25535258947</v>
      </c>
      <c r="D113805" s="187">
        <v>2015.2</v>
      </c>
    </row>
    <row r="113806" spans="1:4">
      <c r="A113806" s="240">
        <v>42184</v>
      </c>
      <c r="B113806">
        <v>2</v>
      </c>
      <c r="C113806">
        <v>2264.36961620169</v>
      </c>
      <c r="D113806" s="187">
        <v>2015.2</v>
      </c>
    </row>
    <row r="113807" spans="1:4">
      <c r="A113807" s="240">
        <v>42184</v>
      </c>
      <c r="B113807">
        <v>1</v>
      </c>
      <c r="C113807">
        <v>2370.41716157574</v>
      </c>
      <c r="D113807" s="187">
        <v>2015.2</v>
      </c>
    </row>
    <row r="113808" spans="1:4">
      <c r="A113808" s="240">
        <v>42185</v>
      </c>
      <c r="B113808">
        <v>48</v>
      </c>
      <c r="C113808">
        <v>2752.6824873834898</v>
      </c>
      <c r="D113808" s="187">
        <v>2015.2</v>
      </c>
    </row>
    <row r="113809" spans="1:4">
      <c r="A113809" s="240">
        <v>42185</v>
      </c>
      <c r="B113809">
        <v>47</v>
      </c>
      <c r="C113809">
        <v>2918.6824873834898</v>
      </c>
      <c r="D113809" s="187">
        <v>2015.2</v>
      </c>
    </row>
    <row r="113810" spans="1:4">
      <c r="A113810" s="240">
        <v>42185</v>
      </c>
      <c r="B113810">
        <v>46</v>
      </c>
      <c r="C113810">
        <v>3076.6824873834898</v>
      </c>
      <c r="D113810" s="187">
        <v>2015.2</v>
      </c>
    </row>
    <row r="113811" spans="1:4">
      <c r="A113811" s="240">
        <v>42185</v>
      </c>
      <c r="B113811">
        <v>45</v>
      </c>
      <c r="C113811">
        <v>3102.21584650258</v>
      </c>
      <c r="D113811" s="187">
        <v>2015.2</v>
      </c>
    </row>
    <row r="113812" spans="1:4">
      <c r="A113812" s="240">
        <v>42185</v>
      </c>
      <c r="B113812">
        <v>44</v>
      </c>
      <c r="C113812">
        <v>3128.7492056216602</v>
      </c>
      <c r="D113812" s="187">
        <v>2015.2</v>
      </c>
    </row>
    <row r="113813" spans="1:4">
      <c r="A113813" s="240">
        <v>42185</v>
      </c>
      <c r="B113813">
        <v>43</v>
      </c>
      <c r="C113813">
        <v>3213.5917174001102</v>
      </c>
      <c r="D113813" s="187">
        <v>2015.2</v>
      </c>
    </row>
    <row r="113814" spans="1:4">
      <c r="A113814" s="240">
        <v>42185</v>
      </c>
      <c r="B113814">
        <v>42</v>
      </c>
      <c r="C113814">
        <v>3227.0901045321202</v>
      </c>
      <c r="D113814" s="187">
        <v>2015.2</v>
      </c>
    </row>
    <row r="113815" spans="1:4">
      <c r="A113815" s="240">
        <v>42185</v>
      </c>
      <c r="B113815">
        <v>41</v>
      </c>
      <c r="C113815">
        <v>3301.0098099942502</v>
      </c>
      <c r="D113815" s="187">
        <v>2015.2</v>
      </c>
    </row>
    <row r="113816" spans="1:4">
      <c r="A113816" s="240">
        <v>42185</v>
      </c>
      <c r="B113816">
        <v>40</v>
      </c>
      <c r="C113816">
        <v>3329.94204721611</v>
      </c>
      <c r="D113816" s="187">
        <v>2015.2</v>
      </c>
    </row>
    <row r="113817" spans="1:4">
      <c r="A113817" s="240">
        <v>42185</v>
      </c>
      <c r="B113817">
        <v>39</v>
      </c>
      <c r="C113817">
        <v>3341.0464439879702</v>
      </c>
      <c r="D113817" s="187">
        <v>2015.2</v>
      </c>
    </row>
    <row r="113818" spans="1:4">
      <c r="A113818" s="240">
        <v>42185</v>
      </c>
      <c r="B113818">
        <v>38</v>
      </c>
      <c r="C113818">
        <v>3434.8256665793501</v>
      </c>
      <c r="D113818" s="187">
        <v>2015.2</v>
      </c>
    </row>
    <row r="113819" spans="1:4">
      <c r="A113819" s="240">
        <v>42185</v>
      </c>
      <c r="B113819">
        <v>37</v>
      </c>
      <c r="C113819">
        <v>3493.19148986563</v>
      </c>
      <c r="D113819" s="187">
        <v>2015.2</v>
      </c>
    </row>
    <row r="113820" spans="1:4">
      <c r="A113820" s="240">
        <v>42185</v>
      </c>
      <c r="B113820">
        <v>36</v>
      </c>
      <c r="C113820">
        <v>3571.2125772001</v>
      </c>
      <c r="D113820" s="187">
        <v>2015.2</v>
      </c>
    </row>
    <row r="113821" spans="1:4">
      <c r="A113821" s="240">
        <v>42185</v>
      </c>
      <c r="B113821">
        <v>35</v>
      </c>
      <c r="C113821">
        <v>3616.0546277993599</v>
      </c>
      <c r="D113821" s="187">
        <v>2015.2</v>
      </c>
    </row>
    <row r="113822" spans="1:4">
      <c r="A113822" s="240">
        <v>42185</v>
      </c>
      <c r="B113822">
        <v>34</v>
      </c>
      <c r="C113822">
        <v>3595.53513154961</v>
      </c>
      <c r="D113822" s="187">
        <v>2015.2</v>
      </c>
    </row>
    <row r="113823" spans="1:4">
      <c r="A113823" s="240">
        <v>42185</v>
      </c>
      <c r="B113823">
        <v>33</v>
      </c>
      <c r="C113823">
        <v>3523.6916004755599</v>
      </c>
      <c r="D113823" s="187">
        <v>2015.2</v>
      </c>
    </row>
    <row r="113824" spans="1:4">
      <c r="A113824" s="240">
        <v>42185</v>
      </c>
      <c r="B113824">
        <v>32</v>
      </c>
      <c r="C113824">
        <v>3456.8251454507899</v>
      </c>
      <c r="D113824" s="187">
        <v>2015.2</v>
      </c>
    </row>
    <row r="113825" spans="1:4">
      <c r="A113825" s="240">
        <v>42185</v>
      </c>
      <c r="B113825">
        <v>31</v>
      </c>
      <c r="C113825">
        <v>3444.7536732132698</v>
      </c>
      <c r="D113825" s="187">
        <v>2015.2</v>
      </c>
    </row>
    <row r="113826" spans="1:4">
      <c r="A113826" s="240">
        <v>42185</v>
      </c>
      <c r="B113826">
        <v>30</v>
      </c>
      <c r="C113826">
        <v>3421.6837292391401</v>
      </c>
      <c r="D113826" s="187">
        <v>2015.2</v>
      </c>
    </row>
    <row r="113827" spans="1:4">
      <c r="A113827" s="240">
        <v>42185</v>
      </c>
      <c r="B113827">
        <v>29</v>
      </c>
      <c r="C113827">
        <v>3447.08237126107</v>
      </c>
      <c r="D113827" s="187">
        <v>2015.2</v>
      </c>
    </row>
    <row r="113828" spans="1:4">
      <c r="A113828" s="240">
        <v>42185</v>
      </c>
      <c r="B113828">
        <v>28</v>
      </c>
      <c r="C113828">
        <v>3456.1148816438599</v>
      </c>
      <c r="D113828" s="187">
        <v>2015.2</v>
      </c>
    </row>
    <row r="113829" spans="1:4">
      <c r="A113829" s="240">
        <v>42185</v>
      </c>
      <c r="B113829">
        <v>27</v>
      </c>
      <c r="C113829">
        <v>3442.4069013704802</v>
      </c>
      <c r="D113829" s="187">
        <v>2015.2</v>
      </c>
    </row>
    <row r="113830" spans="1:4">
      <c r="A113830" s="240">
        <v>42185</v>
      </c>
      <c r="B113830">
        <v>26</v>
      </c>
      <c r="C113830">
        <v>3447.26096107901</v>
      </c>
      <c r="D113830" s="187">
        <v>2015.2</v>
      </c>
    </row>
    <row r="113831" spans="1:4">
      <c r="A113831" s="240">
        <v>42185</v>
      </c>
      <c r="B113831">
        <v>25</v>
      </c>
      <c r="C113831">
        <v>3484.6015290924101</v>
      </c>
      <c r="D113831" s="187">
        <v>2015.2</v>
      </c>
    </row>
    <row r="113832" spans="1:4">
      <c r="A113832" s="240">
        <v>42185</v>
      </c>
      <c r="B113832">
        <v>24</v>
      </c>
      <c r="C113832">
        <v>3448.5744372033</v>
      </c>
      <c r="D113832" s="187">
        <v>2015.2</v>
      </c>
    </row>
    <row r="113833" spans="1:4">
      <c r="A113833" s="240">
        <v>42185</v>
      </c>
      <c r="B113833">
        <v>23</v>
      </c>
      <c r="C113833">
        <v>3401.8609299373602</v>
      </c>
      <c r="D113833" s="187">
        <v>2015.2</v>
      </c>
    </row>
    <row r="113834" spans="1:4">
      <c r="A113834" s="240">
        <v>42185</v>
      </c>
      <c r="B113834">
        <v>22</v>
      </c>
      <c r="C113834">
        <v>3375.74766923786</v>
      </c>
      <c r="D113834" s="187">
        <v>2015.2</v>
      </c>
    </row>
    <row r="113835" spans="1:4">
      <c r="A113835" s="240">
        <v>42185</v>
      </c>
      <c r="B113835">
        <v>21</v>
      </c>
      <c r="C113835">
        <v>3360.8779406885401</v>
      </c>
      <c r="D113835" s="187">
        <v>2015.2</v>
      </c>
    </row>
    <row r="113836" spans="1:4">
      <c r="A113836" s="240">
        <v>42185</v>
      </c>
      <c r="B113836">
        <v>20</v>
      </c>
      <c r="C113836">
        <v>3303.9868164518598</v>
      </c>
      <c r="D113836" s="187">
        <v>2015.2</v>
      </c>
    </row>
    <row r="113837" spans="1:4">
      <c r="A113837" s="240">
        <v>42185</v>
      </c>
      <c r="B113837">
        <v>19</v>
      </c>
      <c r="C113837">
        <v>3275.1214250501098</v>
      </c>
      <c r="D113837" s="187">
        <v>2015.2</v>
      </c>
    </row>
    <row r="113838" spans="1:4">
      <c r="A113838" s="240">
        <v>42185</v>
      </c>
      <c r="B113838">
        <v>18</v>
      </c>
      <c r="C113838">
        <v>3226.2636749652802</v>
      </c>
      <c r="D113838" s="187">
        <v>2015.2</v>
      </c>
    </row>
    <row r="113839" spans="1:4">
      <c r="A113839" s="240">
        <v>42185</v>
      </c>
      <c r="B113839">
        <v>17</v>
      </c>
      <c r="C113839">
        <v>3150.1274903150602</v>
      </c>
      <c r="D113839" s="187">
        <v>2015.2</v>
      </c>
    </row>
    <row r="113840" spans="1:4">
      <c r="A113840" s="240">
        <v>42185</v>
      </c>
      <c r="B113840">
        <v>16</v>
      </c>
      <c r="C113840">
        <v>2975.6419849229001</v>
      </c>
      <c r="D113840" s="187">
        <v>2015.2</v>
      </c>
    </row>
    <row r="113841" spans="1:4">
      <c r="A113841" s="240">
        <v>42185</v>
      </c>
      <c r="B113841">
        <v>15</v>
      </c>
      <c r="C113841">
        <v>2812.4953801370998</v>
      </c>
      <c r="D113841" s="187">
        <v>2015.2</v>
      </c>
    </row>
    <row r="113842" spans="1:4">
      <c r="A113842" s="240">
        <v>42185</v>
      </c>
      <c r="B113842">
        <v>14</v>
      </c>
      <c r="C113842">
        <v>2535.00021874105</v>
      </c>
      <c r="D113842" s="187">
        <v>2015.2</v>
      </c>
    </row>
    <row r="113843" spans="1:4">
      <c r="A113843" s="240">
        <v>42185</v>
      </c>
      <c r="B113843">
        <v>13</v>
      </c>
      <c r="C113843">
        <v>2315.2936050431999</v>
      </c>
      <c r="D113843" s="187">
        <v>2015.2</v>
      </c>
    </row>
    <row r="113844" spans="1:4">
      <c r="A113844" s="240">
        <v>42185</v>
      </c>
      <c r="B113844">
        <v>12</v>
      </c>
      <c r="C113844">
        <v>2098.2524947582101</v>
      </c>
      <c r="D113844" s="187">
        <v>2015.2</v>
      </c>
    </row>
    <row r="113845" spans="1:4">
      <c r="A113845" s="240">
        <v>42185</v>
      </c>
      <c r="B113845">
        <v>11</v>
      </c>
      <c r="C113845">
        <v>2026.10827718371</v>
      </c>
      <c r="D113845" s="187">
        <v>2015.2</v>
      </c>
    </row>
    <row r="113846" spans="1:4">
      <c r="A113846" s="240">
        <v>42185</v>
      </c>
      <c r="B113846">
        <v>10</v>
      </c>
      <c r="C113846">
        <v>1986.9781196323199</v>
      </c>
      <c r="D113846" s="187">
        <v>2015.2</v>
      </c>
    </row>
    <row r="113847" spans="1:4">
      <c r="A113847" s="240">
        <v>42185</v>
      </c>
      <c r="B113847">
        <v>9</v>
      </c>
      <c r="C113847">
        <v>2056.4639333773398</v>
      </c>
      <c r="D113847" s="187">
        <v>2015.2</v>
      </c>
    </row>
    <row r="113848" spans="1:4">
      <c r="A113848" s="240">
        <v>42185</v>
      </c>
      <c r="B113848">
        <v>8</v>
      </c>
      <c r="C113848">
        <v>2070.9497471223699</v>
      </c>
      <c r="D113848" s="187">
        <v>2015.2</v>
      </c>
    </row>
    <row r="113849" spans="1:4">
      <c r="A113849" s="240">
        <v>42185</v>
      </c>
      <c r="B113849">
        <v>7</v>
      </c>
      <c r="C113849">
        <v>2052.7783517040498</v>
      </c>
      <c r="D113849" s="187">
        <v>2015.2</v>
      </c>
    </row>
    <row r="113850" spans="1:4">
      <c r="A113850" s="240">
        <v>42185</v>
      </c>
      <c r="B113850">
        <v>6</v>
      </c>
      <c r="C113850">
        <v>2060.6069562857301</v>
      </c>
      <c r="D113850" s="187">
        <v>2015.2</v>
      </c>
    </row>
    <row r="113851" spans="1:4">
      <c r="A113851" s="240">
        <v>42185</v>
      </c>
      <c r="B113851">
        <v>5</v>
      </c>
      <c r="C113851">
        <v>2101.6165427177798</v>
      </c>
      <c r="D113851" s="187">
        <v>2015.2</v>
      </c>
    </row>
    <row r="113852" spans="1:4">
      <c r="A113852" s="240">
        <v>42185</v>
      </c>
      <c r="B113852">
        <v>4</v>
      </c>
      <c r="C113852">
        <v>2153.27375188113</v>
      </c>
      <c r="D113852" s="187">
        <v>2015.2</v>
      </c>
    </row>
    <row r="113853" spans="1:4">
      <c r="A113853" s="240">
        <v>42185</v>
      </c>
      <c r="B113853">
        <v>3</v>
      </c>
      <c r="C113853">
        <v>2198.1594882689201</v>
      </c>
      <c r="D113853" s="187">
        <v>2015.2</v>
      </c>
    </row>
    <row r="113854" spans="1:4">
      <c r="A113854" s="240">
        <v>42185</v>
      </c>
      <c r="B113854">
        <v>2</v>
      </c>
      <c r="C113854">
        <v>2308.0452246567002</v>
      </c>
      <c r="D113854" s="187">
        <v>2015.2</v>
      </c>
    </row>
    <row r="113855" spans="1:4">
      <c r="A113855" s="240">
        <v>42185</v>
      </c>
      <c r="B113855">
        <v>1</v>
      </c>
      <c r="C113855">
        <v>2393.2645522353</v>
      </c>
      <c r="D113855" s="187">
        <v>2015.2</v>
      </c>
    </row>
    <row r="113856" spans="1:4">
      <c r="A113856" s="240">
        <v>42186</v>
      </c>
      <c r="B113856">
        <v>40</v>
      </c>
      <c r="C113856">
        <v>3153.9598500881598</v>
      </c>
      <c r="D113856" s="187">
        <v>2015.3</v>
      </c>
    </row>
    <row r="113857" spans="1:4">
      <c r="A113857" s="240">
        <v>42186</v>
      </c>
      <c r="B113857">
        <v>48</v>
      </c>
      <c r="C113857">
        <v>2577.6604611581101</v>
      </c>
      <c r="D113857" s="187">
        <v>2015.3</v>
      </c>
    </row>
    <row r="113858" spans="1:4">
      <c r="A113858" s="240">
        <v>42186</v>
      </c>
      <c r="B113858">
        <v>14</v>
      </c>
      <c r="C113858">
        <v>2763.1194683454401</v>
      </c>
      <c r="D113858" s="187">
        <v>2015.3</v>
      </c>
    </row>
    <row r="113859" spans="1:4">
      <c r="A113859" s="240">
        <v>42186</v>
      </c>
      <c r="B113859">
        <v>10</v>
      </c>
      <c r="C113859">
        <v>2241.0331902900598</v>
      </c>
      <c r="D113859" s="187">
        <v>2015.3</v>
      </c>
    </row>
    <row r="113860" spans="1:4">
      <c r="A113860" s="240">
        <v>42186</v>
      </c>
      <c r="B113860">
        <v>16</v>
      </c>
      <c r="C113860">
        <v>3199.1832177511801</v>
      </c>
      <c r="D113860" s="187">
        <v>2015.3</v>
      </c>
    </row>
    <row r="113861" spans="1:4">
      <c r="A113861" s="240">
        <v>42186</v>
      </c>
      <c r="B113861">
        <v>44</v>
      </c>
      <c r="C113861">
        <v>2886.1984068010102</v>
      </c>
      <c r="D113861" s="187">
        <v>2015.3</v>
      </c>
    </row>
    <row r="113862" spans="1:4">
      <c r="A113862" s="240">
        <v>42186</v>
      </c>
      <c r="B113862">
        <v>37</v>
      </c>
      <c r="C113862">
        <v>3406.1354374549201</v>
      </c>
      <c r="D113862" s="187">
        <v>2015.3</v>
      </c>
    </row>
    <row r="113863" spans="1:4">
      <c r="A113863" s="240">
        <v>42186</v>
      </c>
      <c r="B113863">
        <v>35</v>
      </c>
      <c r="C113863">
        <v>3476.1404983092302</v>
      </c>
      <c r="D113863" s="187">
        <v>2015.3</v>
      </c>
    </row>
    <row r="113864" spans="1:4">
      <c r="A113864" s="240">
        <v>42186</v>
      </c>
      <c r="B113864">
        <v>12</v>
      </c>
      <c r="C113864">
        <v>2332.61981775598</v>
      </c>
      <c r="D113864" s="187">
        <v>2015.3</v>
      </c>
    </row>
    <row r="113865" spans="1:4">
      <c r="A113865" s="240">
        <v>42186</v>
      </c>
      <c r="B113865">
        <v>23</v>
      </c>
      <c r="C113865">
        <v>3530.44646672721</v>
      </c>
      <c r="D113865" s="187">
        <v>2015.3</v>
      </c>
    </row>
    <row r="113866" spans="1:4">
      <c r="A113866" s="240">
        <v>42186</v>
      </c>
      <c r="B113866">
        <v>19</v>
      </c>
      <c r="C113866">
        <v>3511.8782794527901</v>
      </c>
      <c r="D113866" s="187">
        <v>2015.3</v>
      </c>
    </row>
    <row r="113867" spans="1:4">
      <c r="A113867" s="240">
        <v>42186</v>
      </c>
      <c r="B113867">
        <v>17</v>
      </c>
      <c r="C113867">
        <v>3381.5473869766502</v>
      </c>
      <c r="D113867" s="187">
        <v>2015.3</v>
      </c>
    </row>
    <row r="113868" spans="1:4">
      <c r="A113868" s="240">
        <v>42186</v>
      </c>
      <c r="B113868">
        <v>15</v>
      </c>
      <c r="C113868">
        <v>3034.3109756123899</v>
      </c>
      <c r="D113868" s="187">
        <v>2015.3</v>
      </c>
    </row>
    <row r="113869" spans="1:4">
      <c r="A113869" s="240">
        <v>42186</v>
      </c>
      <c r="B113869">
        <v>13</v>
      </c>
      <c r="C113869">
        <v>2549.0261614226401</v>
      </c>
      <c r="D113869" s="187">
        <v>2015.3</v>
      </c>
    </row>
    <row r="113870" spans="1:4">
      <c r="A113870" s="240">
        <v>42186</v>
      </c>
      <c r="B113870">
        <v>34</v>
      </c>
      <c r="C113870">
        <v>3432.3841934049001</v>
      </c>
      <c r="D113870" s="187">
        <v>2015.3</v>
      </c>
    </row>
    <row r="113871" spans="1:4">
      <c r="A113871" s="240">
        <v>42186</v>
      </c>
      <c r="B113871">
        <v>1</v>
      </c>
      <c r="C113871">
        <v>2604.8489495745198</v>
      </c>
      <c r="D113871" s="187">
        <v>2015.3</v>
      </c>
    </row>
    <row r="113872" spans="1:4">
      <c r="A113872" s="240">
        <v>42186</v>
      </c>
      <c r="B113872">
        <v>36</v>
      </c>
      <c r="C113872">
        <v>3509.8914645984401</v>
      </c>
      <c r="D113872" s="187">
        <v>2015.3</v>
      </c>
    </row>
    <row r="113873" spans="1:4">
      <c r="A113873" s="240">
        <v>42186</v>
      </c>
      <c r="B113873">
        <v>32</v>
      </c>
      <c r="C113873">
        <v>3389.6010476453298</v>
      </c>
      <c r="D113873" s="187">
        <v>2015.3</v>
      </c>
    </row>
    <row r="113874" spans="1:4">
      <c r="A113874" s="240">
        <v>42186</v>
      </c>
      <c r="B113874">
        <v>29</v>
      </c>
      <c r="C113874">
        <v>3319.9866069279901</v>
      </c>
      <c r="D113874" s="187">
        <v>2015.3</v>
      </c>
    </row>
    <row r="113875" spans="1:4">
      <c r="A113875" s="240">
        <v>42186</v>
      </c>
      <c r="B113875">
        <v>7</v>
      </c>
      <c r="C113875">
        <v>2334.7266781080102</v>
      </c>
      <c r="D113875" s="187">
        <v>2015.3</v>
      </c>
    </row>
    <row r="113876" spans="1:4">
      <c r="A113876" s="240">
        <v>42186</v>
      </c>
      <c r="B113876">
        <v>21</v>
      </c>
      <c r="C113876">
        <v>3519.9991580812002</v>
      </c>
      <c r="D113876" s="187">
        <v>2015.3</v>
      </c>
    </row>
    <row r="113877" spans="1:4">
      <c r="A113877" s="240">
        <v>42186</v>
      </c>
      <c r="B113877">
        <v>33</v>
      </c>
      <c r="C113877">
        <v>3426.9908409867398</v>
      </c>
      <c r="D113877" s="187">
        <v>2015.3</v>
      </c>
    </row>
    <row r="113878" spans="1:4">
      <c r="A113878" s="240">
        <v>42186</v>
      </c>
      <c r="B113878">
        <v>22</v>
      </c>
      <c r="C113878">
        <v>3517.4375512369902</v>
      </c>
      <c r="D113878" s="187">
        <v>2015.3</v>
      </c>
    </row>
    <row r="113879" spans="1:4">
      <c r="A113879" s="240">
        <v>42186</v>
      </c>
      <c r="B113879">
        <v>46</v>
      </c>
      <c r="C113879">
        <v>2815.4208774173899</v>
      </c>
      <c r="D113879" s="187">
        <v>2015.3</v>
      </c>
    </row>
    <row r="113880" spans="1:4">
      <c r="A113880" s="240">
        <v>42186</v>
      </c>
      <c r="B113880">
        <v>31</v>
      </c>
      <c r="C113880">
        <v>3338.3977369315899</v>
      </c>
      <c r="D113880" s="187">
        <v>2015.3</v>
      </c>
    </row>
    <row r="113881" spans="1:4">
      <c r="A113881" s="240">
        <v>42186</v>
      </c>
      <c r="B113881">
        <v>5</v>
      </c>
      <c r="C113881">
        <v>2337.90028894754</v>
      </c>
      <c r="D113881" s="187">
        <v>2015.3</v>
      </c>
    </row>
    <row r="113882" spans="1:4">
      <c r="A113882" s="240">
        <v>42186</v>
      </c>
      <c r="B113882">
        <v>39</v>
      </c>
      <c r="C113882">
        <v>3233.8329997944702</v>
      </c>
      <c r="D113882" s="187">
        <v>2015.3</v>
      </c>
    </row>
    <row r="113883" spans="1:4">
      <c r="A113883" s="240">
        <v>42186</v>
      </c>
      <c r="B113883">
        <v>27</v>
      </c>
      <c r="C113883">
        <v>3434.3647630188798</v>
      </c>
      <c r="D113883" s="187">
        <v>2015.3</v>
      </c>
    </row>
    <row r="113884" spans="1:4">
      <c r="A113884" s="240">
        <v>42186</v>
      </c>
      <c r="B113884">
        <v>11</v>
      </c>
      <c r="C113884">
        <v>2267.2950951706598</v>
      </c>
      <c r="D113884" s="187">
        <v>2015.3</v>
      </c>
    </row>
    <row r="113885" spans="1:4">
      <c r="A113885" s="240">
        <v>42186</v>
      </c>
      <c r="B113885">
        <v>30</v>
      </c>
      <c r="C113885">
        <v>3343.8134111079798</v>
      </c>
      <c r="D113885" s="187">
        <v>2015.3</v>
      </c>
    </row>
    <row r="113886" spans="1:4">
      <c r="A113886" s="240">
        <v>42186</v>
      </c>
      <c r="B113886">
        <v>45</v>
      </c>
      <c r="C113886">
        <v>2881.9734565884701</v>
      </c>
      <c r="D113886" s="187">
        <v>2015.3</v>
      </c>
    </row>
    <row r="113887" spans="1:4">
      <c r="A113887" s="240">
        <v>42186</v>
      </c>
      <c r="B113887">
        <v>6</v>
      </c>
      <c r="C113887">
        <v>2318.9687414448799</v>
      </c>
      <c r="D113887" s="187">
        <v>2015.3</v>
      </c>
    </row>
    <row r="113888" spans="1:4">
      <c r="A113888" s="240">
        <v>42186</v>
      </c>
      <c r="B113888">
        <v>24</v>
      </c>
      <c r="C113888">
        <v>3520.4642799093199</v>
      </c>
      <c r="D113888" s="187">
        <v>2015.3</v>
      </c>
    </row>
    <row r="113889" spans="1:4">
      <c r="A113889" s="240">
        <v>42186</v>
      </c>
      <c r="B113889">
        <v>20</v>
      </c>
      <c r="C113889">
        <v>3516.2011042760701</v>
      </c>
      <c r="D113889" s="187">
        <v>2015.3</v>
      </c>
    </row>
    <row r="113890" spans="1:4">
      <c r="A113890" s="240">
        <v>42186</v>
      </c>
      <c r="B113890">
        <v>18</v>
      </c>
      <c r="C113890">
        <v>3431.56791139816</v>
      </c>
      <c r="D113890" s="187">
        <v>2015.3</v>
      </c>
    </row>
    <row r="113891" spans="1:4">
      <c r="A113891" s="240">
        <v>42186</v>
      </c>
      <c r="B113891">
        <v>43</v>
      </c>
      <c r="C113891">
        <v>2977.3830507784701</v>
      </c>
      <c r="D113891" s="187">
        <v>2015.3</v>
      </c>
    </row>
    <row r="113892" spans="1:4">
      <c r="A113892" s="240">
        <v>42186</v>
      </c>
      <c r="B113892">
        <v>2</v>
      </c>
      <c r="C113892">
        <v>2524.69493145549</v>
      </c>
      <c r="D113892" s="187">
        <v>2015.3</v>
      </c>
    </row>
    <row r="113893" spans="1:4">
      <c r="A113893" s="240">
        <v>42186</v>
      </c>
      <c r="B113893">
        <v>26</v>
      </c>
      <c r="C113893">
        <v>3470.53769159896</v>
      </c>
      <c r="D113893" s="187">
        <v>2015.3</v>
      </c>
    </row>
    <row r="113894" spans="1:4">
      <c r="A113894" s="240">
        <v>42186</v>
      </c>
      <c r="B113894">
        <v>9</v>
      </c>
      <c r="C113894">
        <v>2302.3990491494601</v>
      </c>
      <c r="D113894" s="187">
        <v>2015.3</v>
      </c>
    </row>
    <row r="113895" spans="1:4">
      <c r="A113895" s="240">
        <v>42186</v>
      </c>
      <c r="B113895">
        <v>8</v>
      </c>
      <c r="C113895">
        <v>2366.4846147711501</v>
      </c>
      <c r="D113895" s="187">
        <v>2015.3</v>
      </c>
    </row>
    <row r="113896" spans="1:4">
      <c r="A113896" s="240">
        <v>42186</v>
      </c>
      <c r="B113896">
        <v>25</v>
      </c>
      <c r="C113896">
        <v>3511.4796312936101</v>
      </c>
      <c r="D113896" s="187">
        <v>2015.3</v>
      </c>
    </row>
    <row r="113897" spans="1:4">
      <c r="A113897" s="240">
        <v>42186</v>
      </c>
      <c r="B113897">
        <v>4</v>
      </c>
      <c r="C113897">
        <v>2377.50420749163</v>
      </c>
      <c r="D113897" s="187">
        <v>2015.3</v>
      </c>
    </row>
    <row r="113898" spans="1:4">
      <c r="A113898" s="240">
        <v>42186</v>
      </c>
      <c r="B113898">
        <v>28</v>
      </c>
      <c r="C113898">
        <v>3344.8250556359399</v>
      </c>
      <c r="D113898" s="187">
        <v>2015.3</v>
      </c>
    </row>
    <row r="113899" spans="1:4">
      <c r="A113899" s="240">
        <v>42186</v>
      </c>
      <c r="B113899">
        <v>38</v>
      </c>
      <c r="C113899">
        <v>3326.36339446601</v>
      </c>
      <c r="D113899" s="187">
        <v>2015.3</v>
      </c>
    </row>
    <row r="113900" spans="1:4">
      <c r="A113900" s="240">
        <v>42186</v>
      </c>
      <c r="B113900">
        <v>41</v>
      </c>
      <c r="C113900">
        <v>3097.0954201199002</v>
      </c>
      <c r="D113900" s="187">
        <v>2015.3</v>
      </c>
    </row>
    <row r="113901" spans="1:4">
      <c r="A113901" s="240">
        <v>42186</v>
      </c>
      <c r="B113901">
        <v>42</v>
      </c>
      <c r="C113901">
        <v>3008.2468280431999</v>
      </c>
      <c r="D113901" s="187">
        <v>2015.3</v>
      </c>
    </row>
    <row r="113902" spans="1:4">
      <c r="A113902" s="240">
        <v>42186</v>
      </c>
      <c r="B113902">
        <v>47</v>
      </c>
      <c r="C113902">
        <v>2690.54066928775</v>
      </c>
      <c r="D113902" s="187">
        <v>2015.3</v>
      </c>
    </row>
    <row r="113903" spans="1:4">
      <c r="A113903" s="240">
        <v>42186</v>
      </c>
      <c r="B113903">
        <v>3</v>
      </c>
      <c r="C113903">
        <v>2444.7633839528398</v>
      </c>
      <c r="D113903" s="187">
        <v>2015.3</v>
      </c>
    </row>
    <row r="113904" spans="1:4">
      <c r="A113904" s="240">
        <v>42187</v>
      </c>
      <c r="B113904">
        <v>48</v>
      </c>
      <c r="C113904">
        <v>2466.0123979807399</v>
      </c>
      <c r="D113904" s="187">
        <v>2015.3</v>
      </c>
    </row>
    <row r="113905" spans="1:4">
      <c r="A113905" s="240">
        <v>42187</v>
      </c>
      <c r="B113905">
        <v>47</v>
      </c>
      <c r="C113905">
        <v>2616.7018821465199</v>
      </c>
      <c r="D113905" s="187">
        <v>2015.3</v>
      </c>
    </row>
    <row r="113906" spans="1:4">
      <c r="A113906" s="240">
        <v>42187</v>
      </c>
      <c r="B113906">
        <v>46</v>
      </c>
      <c r="C113906">
        <v>2764.0637373537502</v>
      </c>
      <c r="D113906" s="187">
        <v>2015.3</v>
      </c>
    </row>
    <row r="113907" spans="1:4">
      <c r="A113907" s="240">
        <v>42187</v>
      </c>
      <c r="B113907">
        <v>45</v>
      </c>
      <c r="C113907">
        <v>2786.42559256098</v>
      </c>
      <c r="D113907" s="187">
        <v>2015.3</v>
      </c>
    </row>
    <row r="113908" spans="1:4">
      <c r="A113908" s="240">
        <v>42187</v>
      </c>
      <c r="B113908">
        <v>44</v>
      </c>
      <c r="C113908">
        <v>2820.7874477682099</v>
      </c>
      <c r="D113908" s="187">
        <v>2015.3</v>
      </c>
    </row>
    <row r="113909" spans="1:4">
      <c r="A113909" s="240">
        <v>42187</v>
      </c>
      <c r="B113909">
        <v>43</v>
      </c>
      <c r="C113909">
        <v>2923.7653223805</v>
      </c>
      <c r="D113909" s="187">
        <v>2015.3</v>
      </c>
    </row>
    <row r="113910" spans="1:4">
      <c r="A113910" s="240">
        <v>42187</v>
      </c>
      <c r="B113910">
        <v>42</v>
      </c>
      <c r="C113910">
        <v>3009.4324736488202</v>
      </c>
      <c r="D113910" s="187">
        <v>2015.3</v>
      </c>
    </row>
    <row r="113911" spans="1:4">
      <c r="A113911" s="240">
        <v>42187</v>
      </c>
      <c r="B113911">
        <v>41</v>
      </c>
      <c r="C113911">
        <v>3085.6648388107101</v>
      </c>
      <c r="D113911" s="187">
        <v>2015.3</v>
      </c>
    </row>
    <row r="113912" spans="1:4">
      <c r="A113912" s="240">
        <v>42187</v>
      </c>
      <c r="B113912">
        <v>40</v>
      </c>
      <c r="C113912">
        <v>3159.90734734134</v>
      </c>
      <c r="D113912" s="187">
        <v>2015.3</v>
      </c>
    </row>
    <row r="113913" spans="1:4">
      <c r="A113913" s="240">
        <v>42187</v>
      </c>
      <c r="B113913">
        <v>39</v>
      </c>
      <c r="C113913">
        <v>3203.1899545972901</v>
      </c>
      <c r="D113913" s="187">
        <v>2015.3</v>
      </c>
    </row>
    <row r="113914" spans="1:4">
      <c r="A113914" s="240">
        <v>42187</v>
      </c>
      <c r="B113914">
        <v>38</v>
      </c>
      <c r="C113914">
        <v>3241.4771886530302</v>
      </c>
      <c r="D113914" s="187">
        <v>2015.3</v>
      </c>
    </row>
    <row r="113915" spans="1:4">
      <c r="A113915" s="240">
        <v>42187</v>
      </c>
      <c r="B113915">
        <v>37</v>
      </c>
      <c r="C113915">
        <v>3330.4974458346101</v>
      </c>
      <c r="D113915" s="187">
        <v>2015.3</v>
      </c>
    </row>
    <row r="113916" spans="1:4">
      <c r="A113916" s="240">
        <v>42187</v>
      </c>
      <c r="B113916">
        <v>36</v>
      </c>
      <c r="C113916">
        <v>3424.1918535960199</v>
      </c>
      <c r="D113916" s="187">
        <v>2015.3</v>
      </c>
    </row>
    <row r="113917" spans="1:4">
      <c r="A113917" s="240">
        <v>42187</v>
      </c>
      <c r="B113917">
        <v>35</v>
      </c>
      <c r="C113917">
        <v>3417.94540114339</v>
      </c>
      <c r="D113917" s="187">
        <v>2015.3</v>
      </c>
    </row>
    <row r="113918" spans="1:4">
      <c r="A113918" s="240">
        <v>42187</v>
      </c>
      <c r="B113918">
        <v>34</v>
      </c>
      <c r="C113918">
        <v>3419.6775942302202</v>
      </c>
      <c r="D113918" s="187">
        <v>2015.3</v>
      </c>
    </row>
    <row r="113919" spans="1:4">
      <c r="A113919" s="240">
        <v>42187</v>
      </c>
      <c r="B113919">
        <v>33</v>
      </c>
      <c r="C113919">
        <v>3419.7794429372202</v>
      </c>
      <c r="D113919" s="187">
        <v>2015.3</v>
      </c>
    </row>
    <row r="113920" spans="1:4">
      <c r="A113920" s="240">
        <v>42187</v>
      </c>
      <c r="B113920">
        <v>32</v>
      </c>
      <c r="C113920">
        <v>3367.8901893361199</v>
      </c>
      <c r="D113920" s="187">
        <v>2015.3</v>
      </c>
    </row>
    <row r="113921" spans="1:4">
      <c r="A113921" s="240">
        <v>42187</v>
      </c>
      <c r="B113921">
        <v>31</v>
      </c>
      <c r="C113921">
        <v>3350.8470653955601</v>
      </c>
      <c r="D113921" s="187">
        <v>2015.3</v>
      </c>
    </row>
    <row r="113922" spans="1:4">
      <c r="A113922" s="240">
        <v>42187</v>
      </c>
      <c r="B113922">
        <v>30</v>
      </c>
      <c r="C113922">
        <v>3307.4709738813099</v>
      </c>
      <c r="D113922" s="187">
        <v>2015.3</v>
      </c>
    </row>
    <row r="113923" spans="1:4">
      <c r="A113923" s="240">
        <v>42187</v>
      </c>
      <c r="B113923">
        <v>29</v>
      </c>
      <c r="C113923">
        <v>3303.7330271598398</v>
      </c>
      <c r="D113923" s="187">
        <v>2015.3</v>
      </c>
    </row>
    <row r="113924" spans="1:4">
      <c r="A113924" s="240">
        <v>42187</v>
      </c>
      <c r="B113924">
        <v>28</v>
      </c>
      <c r="C113924">
        <v>3330.9790645929702</v>
      </c>
      <c r="D113924" s="187">
        <v>2015.3</v>
      </c>
    </row>
    <row r="113925" spans="1:4">
      <c r="A113925" s="240">
        <v>42187</v>
      </c>
      <c r="B113925">
        <v>27</v>
      </c>
      <c r="C113925">
        <v>3375.2179838726001</v>
      </c>
      <c r="D113925" s="187">
        <v>2015.3</v>
      </c>
    </row>
    <row r="113926" spans="1:4">
      <c r="A113926" s="240">
        <v>42187</v>
      </c>
      <c r="B113926">
        <v>26</v>
      </c>
      <c r="C113926">
        <v>3407.1791012682202</v>
      </c>
      <c r="D113926" s="187">
        <v>2015.3</v>
      </c>
    </row>
    <row r="113927" spans="1:4">
      <c r="A113927" s="240">
        <v>42187</v>
      </c>
      <c r="B113927">
        <v>25</v>
      </c>
      <c r="C113927">
        <v>3421.8483282524198</v>
      </c>
      <c r="D113927" s="187">
        <v>2015.3</v>
      </c>
    </row>
    <row r="113928" spans="1:4">
      <c r="A113928" s="240">
        <v>42187</v>
      </c>
      <c r="B113928">
        <v>24</v>
      </c>
      <c r="C113928">
        <v>3424.1632332024001</v>
      </c>
      <c r="D113928" s="187">
        <v>2015.3</v>
      </c>
    </row>
    <row r="113929" spans="1:4">
      <c r="A113929" s="240">
        <v>42187</v>
      </c>
      <c r="B113929">
        <v>23</v>
      </c>
      <c r="C113929">
        <v>3428.47238451775</v>
      </c>
      <c r="D113929" s="187">
        <v>2015.3</v>
      </c>
    </row>
    <row r="113930" spans="1:4">
      <c r="A113930" s="240">
        <v>42187</v>
      </c>
      <c r="B113930">
        <v>22</v>
      </c>
      <c r="C113930">
        <v>3389.8509378298099</v>
      </c>
      <c r="D113930" s="187">
        <v>2015.3</v>
      </c>
    </row>
    <row r="113931" spans="1:4">
      <c r="A113931" s="240">
        <v>42187</v>
      </c>
      <c r="B113931">
        <v>21</v>
      </c>
      <c r="C113931">
        <v>3376.2045776045902</v>
      </c>
      <c r="D113931" s="187">
        <v>2015.3</v>
      </c>
    </row>
    <row r="113932" spans="1:4">
      <c r="A113932" s="240">
        <v>42187</v>
      </c>
      <c r="B113932">
        <v>20</v>
      </c>
      <c r="C113932">
        <v>3363.1985567300198</v>
      </c>
      <c r="D113932" s="187">
        <v>2015.3</v>
      </c>
    </row>
    <row r="113933" spans="1:4">
      <c r="A113933" s="240">
        <v>42187</v>
      </c>
      <c r="B113933">
        <v>19</v>
      </c>
      <c r="C113933">
        <v>3353.52728296752</v>
      </c>
      <c r="D113933" s="187">
        <v>2015.3</v>
      </c>
    </row>
    <row r="113934" spans="1:4">
      <c r="A113934" s="240">
        <v>42187</v>
      </c>
      <c r="B113934">
        <v>18</v>
      </c>
      <c r="C113934">
        <v>3282.8613478201501</v>
      </c>
      <c r="D113934" s="187">
        <v>2015.3</v>
      </c>
    </row>
    <row r="113935" spans="1:4">
      <c r="A113935" s="240">
        <v>42187</v>
      </c>
      <c r="B113935">
        <v>17</v>
      </c>
      <c r="C113935">
        <v>3208.5010049113698</v>
      </c>
      <c r="D113935" s="187">
        <v>2015.3</v>
      </c>
    </row>
    <row r="113936" spans="1:4">
      <c r="A113936" s="240">
        <v>42187</v>
      </c>
      <c r="B113936">
        <v>16</v>
      </c>
      <c r="C113936">
        <v>3035.8272693510498</v>
      </c>
      <c r="D113936" s="187">
        <v>2015.3</v>
      </c>
    </row>
    <row r="113937" spans="1:4">
      <c r="A113937" s="240">
        <v>42187</v>
      </c>
      <c r="B113937">
        <v>15</v>
      </c>
      <c r="C113937">
        <v>2834.3860171762799</v>
      </c>
      <c r="D113937" s="187">
        <v>2015.3</v>
      </c>
    </row>
    <row r="113938" spans="1:4">
      <c r="A113938" s="240">
        <v>42187</v>
      </c>
      <c r="B113938">
        <v>14</v>
      </c>
      <c r="C113938">
        <v>2567.6217628427398</v>
      </c>
      <c r="D113938" s="187">
        <v>2015.3</v>
      </c>
    </row>
    <row r="113939" spans="1:4">
      <c r="A113939" s="240">
        <v>42187</v>
      </c>
      <c r="B113939">
        <v>13</v>
      </c>
      <c r="C113939">
        <v>2353.1334421870702</v>
      </c>
      <c r="D113939" s="187">
        <v>2015.3</v>
      </c>
    </row>
    <row r="113940" spans="1:4">
      <c r="A113940" s="240">
        <v>42187</v>
      </c>
      <c r="B113940">
        <v>12</v>
      </c>
      <c r="C113940">
        <v>2143.3388470333598</v>
      </c>
      <c r="D113940" s="187">
        <v>2015.3</v>
      </c>
    </row>
    <row r="113941" spans="1:4">
      <c r="A113941" s="240">
        <v>42187</v>
      </c>
      <c r="B113941">
        <v>11</v>
      </c>
      <c r="C113941">
        <v>2065.86829220554</v>
      </c>
      <c r="D113941" s="187">
        <v>2015.3</v>
      </c>
    </row>
    <row r="113942" spans="1:4">
      <c r="A113942" s="240">
        <v>42187</v>
      </c>
      <c r="B113942">
        <v>10</v>
      </c>
      <c r="C113942">
        <v>2045.0816754186201</v>
      </c>
      <c r="D113942" s="187">
        <v>2015.3</v>
      </c>
    </row>
    <row r="113943" spans="1:4">
      <c r="A113943" s="240">
        <v>42187</v>
      </c>
      <c r="B113943">
        <v>9</v>
      </c>
      <c r="C113943">
        <v>2112.7264340593101</v>
      </c>
      <c r="D113943" s="187">
        <v>2015.3</v>
      </c>
    </row>
    <row r="113944" spans="1:4">
      <c r="A113944" s="240">
        <v>42187</v>
      </c>
      <c r="B113944">
        <v>8</v>
      </c>
      <c r="C113944">
        <v>2174.0540630178598</v>
      </c>
      <c r="D113944" s="187">
        <v>2015.3</v>
      </c>
    </row>
    <row r="113945" spans="1:4">
      <c r="A113945" s="240">
        <v>42187</v>
      </c>
      <c r="B113945">
        <v>7</v>
      </c>
      <c r="C113945">
        <v>2115.3474657277402</v>
      </c>
      <c r="D113945" s="187">
        <v>2015.3</v>
      </c>
    </row>
    <row r="113946" spans="1:4">
      <c r="A113946" s="240">
        <v>42187</v>
      </c>
      <c r="B113946">
        <v>6</v>
      </c>
      <c r="C113946">
        <v>2100.31323947907</v>
      </c>
      <c r="D113946" s="187">
        <v>2015.3</v>
      </c>
    </row>
    <row r="113947" spans="1:4">
      <c r="A113947" s="240">
        <v>42187</v>
      </c>
      <c r="B113947">
        <v>5</v>
      </c>
      <c r="C113947">
        <v>2175.5724159402698</v>
      </c>
      <c r="D113947" s="187">
        <v>2015.3</v>
      </c>
    </row>
    <row r="113948" spans="1:4">
      <c r="A113948" s="240">
        <v>42187</v>
      </c>
      <c r="B113948">
        <v>4</v>
      </c>
      <c r="C113948">
        <v>2198.8315924014801</v>
      </c>
      <c r="D113948" s="187">
        <v>2015.3</v>
      </c>
    </row>
    <row r="113949" spans="1:4">
      <c r="A113949" s="240">
        <v>42187</v>
      </c>
      <c r="B113949">
        <v>3</v>
      </c>
      <c r="C113949">
        <v>2208.9538638679901</v>
      </c>
      <c r="D113949" s="187">
        <v>2015.3</v>
      </c>
    </row>
    <row r="113950" spans="1:4">
      <c r="A113950" s="240">
        <v>42187</v>
      </c>
      <c r="B113950">
        <v>2</v>
      </c>
      <c r="C113950">
        <v>2359.74850637594</v>
      </c>
      <c r="D113950" s="187">
        <v>2015.3</v>
      </c>
    </row>
    <row r="113951" spans="1:4">
      <c r="A113951" s="240">
        <v>42187</v>
      </c>
      <c r="B113951">
        <v>1</v>
      </c>
      <c r="C113951">
        <v>2491.8682982463001</v>
      </c>
      <c r="D113951" s="187">
        <v>2015.3</v>
      </c>
    </row>
    <row r="113952" spans="1:4">
      <c r="A113952" s="240">
        <v>42188</v>
      </c>
      <c r="B113952">
        <v>48</v>
      </c>
      <c r="C113952">
        <v>2427.1693837933399</v>
      </c>
      <c r="D113952" s="187">
        <v>2015.3</v>
      </c>
    </row>
    <row r="113953" spans="1:4">
      <c r="A113953" s="240">
        <v>42188</v>
      </c>
      <c r="B113953">
        <v>47</v>
      </c>
      <c r="C113953">
        <v>2560.59969149791</v>
      </c>
      <c r="D113953" s="187">
        <v>2015.3</v>
      </c>
    </row>
    <row r="113954" spans="1:4">
      <c r="A113954" s="240">
        <v>42188</v>
      </c>
      <c r="B113954">
        <v>46</v>
      </c>
      <c r="C113954">
        <v>2697.0299992024902</v>
      </c>
      <c r="D113954" s="187">
        <v>2015.3</v>
      </c>
    </row>
    <row r="113955" spans="1:4">
      <c r="A113955" s="240">
        <v>42188</v>
      </c>
      <c r="B113955">
        <v>45</v>
      </c>
      <c r="C113955">
        <v>2713.8050489899601</v>
      </c>
      <c r="D113955" s="187">
        <v>2015.3</v>
      </c>
    </row>
    <row r="113956" spans="1:4">
      <c r="A113956" s="240">
        <v>42188</v>
      </c>
      <c r="B113956">
        <v>44</v>
      </c>
      <c r="C113956">
        <v>2716.2524698188699</v>
      </c>
      <c r="D113956" s="187">
        <v>2015.3</v>
      </c>
    </row>
    <row r="113957" spans="1:4">
      <c r="A113957" s="240">
        <v>42188</v>
      </c>
      <c r="B113957">
        <v>43</v>
      </c>
      <c r="C113957">
        <v>2772.3790239350701</v>
      </c>
      <c r="D113957" s="187">
        <v>2015.3</v>
      </c>
    </row>
    <row r="113958" spans="1:4">
      <c r="A113958" s="240">
        <v>42188</v>
      </c>
      <c r="B113958">
        <v>42</v>
      </c>
      <c r="C113958">
        <v>2798.5205261736301</v>
      </c>
      <c r="D113958" s="187">
        <v>2015.3</v>
      </c>
    </row>
    <row r="113959" spans="1:4">
      <c r="A113959" s="240">
        <v>42188</v>
      </c>
      <c r="B113959">
        <v>41</v>
      </c>
      <c r="C113959">
        <v>2882.2095953199</v>
      </c>
      <c r="D113959" s="187">
        <v>2015.3</v>
      </c>
    </row>
    <row r="113960" spans="1:4">
      <c r="A113960" s="240">
        <v>42188</v>
      </c>
      <c r="B113960">
        <v>40</v>
      </c>
      <c r="C113960">
        <v>2962.9082739734199</v>
      </c>
      <c r="D113960" s="187">
        <v>2015.3</v>
      </c>
    </row>
    <row r="113961" spans="1:4">
      <c r="A113961" s="240">
        <v>42188</v>
      </c>
      <c r="B113961">
        <v>39</v>
      </c>
      <c r="C113961">
        <v>3004.27036686466</v>
      </c>
      <c r="D113961" s="187">
        <v>2015.3</v>
      </c>
    </row>
    <row r="113962" spans="1:4">
      <c r="A113962" s="240">
        <v>42188</v>
      </c>
      <c r="B113962">
        <v>38</v>
      </c>
      <c r="C113962">
        <v>3086.6474078782699</v>
      </c>
      <c r="D113962" s="187">
        <v>2015.3</v>
      </c>
    </row>
    <row r="113963" spans="1:4">
      <c r="A113963" s="240">
        <v>42188</v>
      </c>
      <c r="B113963">
        <v>37</v>
      </c>
      <c r="C113963">
        <v>3122.19380059687</v>
      </c>
      <c r="D113963" s="187">
        <v>2015.3</v>
      </c>
    </row>
    <row r="113964" spans="1:4">
      <c r="A113964" s="240">
        <v>42188</v>
      </c>
      <c r="B113964">
        <v>36</v>
      </c>
      <c r="C113964">
        <v>3185.4179029720499</v>
      </c>
      <c r="D113964" s="187">
        <v>2015.3</v>
      </c>
    </row>
    <row r="113965" spans="1:4">
      <c r="A113965" s="240">
        <v>42188</v>
      </c>
      <c r="B113965">
        <v>35</v>
      </c>
      <c r="C113965">
        <v>3222.0758721285702</v>
      </c>
      <c r="D113965" s="187">
        <v>2015.3</v>
      </c>
    </row>
    <row r="113966" spans="1:4">
      <c r="A113966" s="240">
        <v>42188</v>
      </c>
      <c r="B113966">
        <v>34</v>
      </c>
      <c r="C113966">
        <v>3210.7587548223601</v>
      </c>
      <c r="D113966" s="187">
        <v>2015.3</v>
      </c>
    </row>
    <row r="113967" spans="1:4">
      <c r="A113967" s="240">
        <v>42188</v>
      </c>
      <c r="B113967">
        <v>33</v>
      </c>
      <c r="C113967">
        <v>3189.8252622034101</v>
      </c>
      <c r="D113967" s="187">
        <v>2015.3</v>
      </c>
    </row>
    <row r="113968" spans="1:4">
      <c r="A113968" s="240">
        <v>42188</v>
      </c>
      <c r="B113968">
        <v>32</v>
      </c>
      <c r="C113968">
        <v>3171.84906066342</v>
      </c>
      <c r="D113968" s="187">
        <v>2015.3</v>
      </c>
    </row>
    <row r="113969" spans="1:4">
      <c r="A113969" s="240">
        <v>42188</v>
      </c>
      <c r="B113969">
        <v>31</v>
      </c>
      <c r="C113969">
        <v>3195.92132167911</v>
      </c>
      <c r="D113969" s="187">
        <v>2015.3</v>
      </c>
    </row>
    <row r="113970" spans="1:4">
      <c r="A113970" s="240">
        <v>42188</v>
      </c>
      <c r="B113970">
        <v>30</v>
      </c>
      <c r="C113970">
        <v>3215.00248038669</v>
      </c>
      <c r="D113970" s="187">
        <v>2015.3</v>
      </c>
    </row>
    <row r="113971" spans="1:4">
      <c r="A113971" s="240">
        <v>42188</v>
      </c>
      <c r="B113971">
        <v>29</v>
      </c>
      <c r="C113971">
        <v>3228.3350151425402</v>
      </c>
      <c r="D113971" s="187">
        <v>2015.3</v>
      </c>
    </row>
    <row r="113972" spans="1:4">
      <c r="A113972" s="240">
        <v>42188</v>
      </c>
      <c r="B113972">
        <v>28</v>
      </c>
      <c r="C113972">
        <v>3251.67466805189</v>
      </c>
      <c r="D113972" s="187">
        <v>2015.3</v>
      </c>
    </row>
    <row r="113973" spans="1:4">
      <c r="A113973" s="240">
        <v>42188</v>
      </c>
      <c r="B113973">
        <v>27</v>
      </c>
      <c r="C113973">
        <v>3267.0249981914999</v>
      </c>
      <c r="D113973" s="187">
        <v>2015.3</v>
      </c>
    </row>
    <row r="113974" spans="1:4">
      <c r="A113974" s="240">
        <v>42188</v>
      </c>
      <c r="B113974">
        <v>26</v>
      </c>
      <c r="C113974">
        <v>3271.0049904515099</v>
      </c>
      <c r="D113974" s="187">
        <v>2015.3</v>
      </c>
    </row>
    <row r="113975" spans="1:4">
      <c r="A113975" s="240">
        <v>42188</v>
      </c>
      <c r="B113975">
        <v>25</v>
      </c>
      <c r="C113975">
        <v>3308.5290792102201</v>
      </c>
      <c r="D113975" s="187">
        <v>2015.3</v>
      </c>
    </row>
    <row r="113976" spans="1:4">
      <c r="A113976" s="240">
        <v>42188</v>
      </c>
      <c r="B113976">
        <v>24</v>
      </c>
      <c r="C113976">
        <v>3316.0282544316501</v>
      </c>
      <c r="D113976" s="187">
        <v>2015.3</v>
      </c>
    </row>
    <row r="113977" spans="1:4">
      <c r="A113977" s="240">
        <v>42188</v>
      </c>
      <c r="B113977">
        <v>23</v>
      </c>
      <c r="C113977">
        <v>3300.44583812767</v>
      </c>
      <c r="D113977" s="187">
        <v>2015.3</v>
      </c>
    </row>
    <row r="113978" spans="1:4">
      <c r="A113978" s="240">
        <v>42188</v>
      </c>
      <c r="B113978">
        <v>22</v>
      </c>
      <c r="C113978">
        <v>3284.5233360964698</v>
      </c>
      <c r="D113978" s="187">
        <v>2015.3</v>
      </c>
    </row>
    <row r="113979" spans="1:4">
      <c r="A113979" s="240">
        <v>42188</v>
      </c>
      <c r="B113979">
        <v>21</v>
      </c>
      <c r="C113979">
        <v>3270.65327071724</v>
      </c>
      <c r="D113979" s="187">
        <v>2015.3</v>
      </c>
    </row>
    <row r="113980" spans="1:4">
      <c r="A113980" s="240">
        <v>42188</v>
      </c>
      <c r="B113980">
        <v>20</v>
      </c>
      <c r="C113980">
        <v>3273.7600713390998</v>
      </c>
      <c r="D113980" s="187">
        <v>2015.3</v>
      </c>
    </row>
    <row r="113981" spans="1:4">
      <c r="A113981" s="240">
        <v>42188</v>
      </c>
      <c r="B113981">
        <v>19</v>
      </c>
      <c r="C113981">
        <v>3267.1107148362098</v>
      </c>
      <c r="D113981" s="187">
        <v>2015.3</v>
      </c>
    </row>
    <row r="113982" spans="1:4">
      <c r="A113982" s="240">
        <v>42188</v>
      </c>
      <c r="B113982">
        <v>18</v>
      </c>
      <c r="C113982">
        <v>3242.12305214451</v>
      </c>
      <c r="D113982" s="187">
        <v>2015.3</v>
      </c>
    </row>
    <row r="113983" spans="1:4">
      <c r="A113983" s="240">
        <v>42188</v>
      </c>
      <c r="B113983">
        <v>17</v>
      </c>
      <c r="C113983">
        <v>3165.1549643749499</v>
      </c>
      <c r="D113983" s="187">
        <v>2015.3</v>
      </c>
    </row>
    <row r="113984" spans="1:4">
      <c r="A113984" s="240">
        <v>42188</v>
      </c>
      <c r="B113984">
        <v>16</v>
      </c>
      <c r="C113984">
        <v>2987.1904356821401</v>
      </c>
      <c r="D113984" s="187">
        <v>2015.3</v>
      </c>
    </row>
    <row r="113985" spans="1:4">
      <c r="A113985" s="240">
        <v>42188</v>
      </c>
      <c r="B113985">
        <v>15</v>
      </c>
      <c r="C113985">
        <v>2791.78560431393</v>
      </c>
      <c r="D113985" s="187">
        <v>2015.3</v>
      </c>
    </row>
    <row r="113986" spans="1:4">
      <c r="A113986" s="240">
        <v>42188</v>
      </c>
      <c r="B113986">
        <v>14</v>
      </c>
      <c r="C113986">
        <v>2506.0639991712701</v>
      </c>
      <c r="D113986" s="187">
        <v>2015.3</v>
      </c>
    </row>
    <row r="113987" spans="1:4">
      <c r="A113987" s="240">
        <v>42188</v>
      </c>
      <c r="B113987">
        <v>13</v>
      </c>
      <c r="C113987">
        <v>2294.6338096903501</v>
      </c>
      <c r="D113987" s="187">
        <v>2015.3</v>
      </c>
    </row>
    <row r="113988" spans="1:4">
      <c r="A113988" s="240">
        <v>42188</v>
      </c>
      <c r="B113988">
        <v>12</v>
      </c>
      <c r="C113988">
        <v>2127.8925409577901</v>
      </c>
      <c r="D113988" s="187">
        <v>2015.3</v>
      </c>
    </row>
    <row r="113989" spans="1:4">
      <c r="A113989" s="240">
        <v>42188</v>
      </c>
      <c r="B113989">
        <v>11</v>
      </c>
      <c r="C113989">
        <v>2042.1323500066001</v>
      </c>
      <c r="D113989" s="187">
        <v>2015.3</v>
      </c>
    </row>
    <row r="113990" spans="1:4">
      <c r="A113990" s="240">
        <v>42188</v>
      </c>
      <c r="B113990">
        <v>10</v>
      </c>
      <c r="C113990">
        <v>2010.38888671616</v>
      </c>
      <c r="D113990" s="187">
        <v>2015.3</v>
      </c>
    </row>
    <row r="113991" spans="1:4">
      <c r="A113991" s="240">
        <v>42188</v>
      </c>
      <c r="B113991">
        <v>9</v>
      </c>
      <c r="C113991">
        <v>2060.3546604674798</v>
      </c>
      <c r="D113991" s="187">
        <v>2015.3</v>
      </c>
    </row>
    <row r="113992" spans="1:4">
      <c r="A113992" s="240">
        <v>42188</v>
      </c>
      <c r="B113992">
        <v>8</v>
      </c>
      <c r="C113992">
        <v>2116.99280526025</v>
      </c>
      <c r="D113992" s="187">
        <v>2015.3</v>
      </c>
    </row>
    <row r="113993" spans="1:4">
      <c r="A113993" s="240">
        <v>42188</v>
      </c>
      <c r="B113993">
        <v>7</v>
      </c>
      <c r="C113993">
        <v>2099.90723963857</v>
      </c>
      <c r="D113993" s="187">
        <v>2015.3</v>
      </c>
    </row>
    <row r="113994" spans="1:4">
      <c r="A113994" s="240">
        <v>42188</v>
      </c>
      <c r="B113994">
        <v>6</v>
      </c>
      <c r="C113994">
        <v>2077.82167401688</v>
      </c>
      <c r="D113994" s="187">
        <v>2015.3</v>
      </c>
    </row>
    <row r="113995" spans="1:4">
      <c r="A113995" s="240">
        <v>42188</v>
      </c>
      <c r="B113995">
        <v>5</v>
      </c>
      <c r="C113995">
        <v>2089.4084794366499</v>
      </c>
      <c r="D113995" s="187">
        <v>2015.3</v>
      </c>
    </row>
    <row r="113996" spans="1:4">
      <c r="A113996" s="240">
        <v>42188</v>
      </c>
      <c r="B113996">
        <v>4</v>
      </c>
      <c r="C113996">
        <v>2112.6676558978502</v>
      </c>
      <c r="D113996" s="187">
        <v>2015.3</v>
      </c>
    </row>
    <row r="113997" spans="1:4">
      <c r="A113997" s="240">
        <v>42188</v>
      </c>
      <c r="B113997">
        <v>3</v>
      </c>
      <c r="C113997">
        <v>2180.2202350689399</v>
      </c>
      <c r="D113997" s="187">
        <v>2015.3</v>
      </c>
    </row>
    <row r="113998" spans="1:4">
      <c r="A113998" s="240">
        <v>42188</v>
      </c>
      <c r="B113998">
        <v>2</v>
      </c>
      <c r="C113998">
        <v>2255.44518528147</v>
      </c>
      <c r="D113998" s="187">
        <v>2015.3</v>
      </c>
    </row>
    <row r="113999" spans="1:4">
      <c r="A113999" s="240">
        <v>42188</v>
      </c>
      <c r="B113999">
        <v>1</v>
      </c>
      <c r="C113999">
        <v>2332.8926061103798</v>
      </c>
      <c r="D113999" s="187">
        <v>2015.3</v>
      </c>
    </row>
    <row r="114000" spans="1:4">
      <c r="A114000" s="240">
        <v>42189</v>
      </c>
      <c r="B114000">
        <v>4</v>
      </c>
      <c r="C114000">
        <v>2031.7219629644201</v>
      </c>
      <c r="D114000" s="187">
        <v>2015.3</v>
      </c>
    </row>
    <row r="114001" spans="1:4">
      <c r="A114001" s="240">
        <v>42189</v>
      </c>
      <c r="B114001">
        <v>48</v>
      </c>
      <c r="C114001">
        <v>2367.0319907012299</v>
      </c>
      <c r="D114001" s="187">
        <v>2015.3</v>
      </c>
    </row>
    <row r="114002" spans="1:4">
      <c r="A114002" s="240">
        <v>42189</v>
      </c>
      <c r="B114002">
        <v>47</v>
      </c>
      <c r="C114002">
        <v>2495.8950857065302</v>
      </c>
      <c r="D114002" s="187">
        <v>2015.3</v>
      </c>
    </row>
    <row r="114003" spans="1:4">
      <c r="A114003" s="240">
        <v>42189</v>
      </c>
      <c r="B114003">
        <v>46</v>
      </c>
      <c r="C114003">
        <v>2572.4305517532798</v>
      </c>
      <c r="D114003" s="187">
        <v>2015.3</v>
      </c>
    </row>
    <row r="114004" spans="1:4">
      <c r="A114004" s="240">
        <v>42189</v>
      </c>
      <c r="B114004">
        <v>45</v>
      </c>
      <c r="C114004">
        <v>2499.2423073855698</v>
      </c>
      <c r="D114004" s="187">
        <v>2015.3</v>
      </c>
    </row>
    <row r="114005" spans="1:4">
      <c r="A114005" s="240">
        <v>42189</v>
      </c>
      <c r="B114005">
        <v>44</v>
      </c>
      <c r="C114005">
        <v>2502.0540630178598</v>
      </c>
      <c r="D114005" s="187">
        <v>2015.3</v>
      </c>
    </row>
    <row r="114006" spans="1:4">
      <c r="A114006" s="240">
        <v>42189</v>
      </c>
      <c r="B114006">
        <v>43</v>
      </c>
      <c r="C114006">
        <v>2526.4695296844998</v>
      </c>
      <c r="D114006" s="187">
        <v>2015.3</v>
      </c>
    </row>
    <row r="114007" spans="1:4">
      <c r="A114007" s="240">
        <v>42189</v>
      </c>
      <c r="B114007">
        <v>42</v>
      </c>
      <c r="C114007">
        <v>2626.8981649351299</v>
      </c>
      <c r="D114007" s="187">
        <v>2015.3</v>
      </c>
    </row>
    <row r="114008" spans="1:4">
      <c r="A114008" s="240">
        <v>42189</v>
      </c>
      <c r="B114008">
        <v>41</v>
      </c>
      <c r="C114008">
        <v>2704.76347291499</v>
      </c>
      <c r="D114008" s="187">
        <v>2015.3</v>
      </c>
    </row>
    <row r="114009" spans="1:4">
      <c r="A114009" s="240">
        <v>42189</v>
      </c>
      <c r="B114009">
        <v>40</v>
      </c>
      <c r="C114009">
        <v>2766.6487117246902</v>
      </c>
      <c r="D114009" s="187">
        <v>2015.3</v>
      </c>
    </row>
    <row r="114010" spans="1:4">
      <c r="A114010" s="240">
        <v>42189</v>
      </c>
      <c r="B114010">
        <v>39</v>
      </c>
      <c r="C114010">
        <v>2832.2089613274702</v>
      </c>
      <c r="D114010" s="187">
        <v>2015.3</v>
      </c>
    </row>
    <row r="114011" spans="1:4">
      <c r="A114011" s="240">
        <v>42189</v>
      </c>
      <c r="B114011">
        <v>38</v>
      </c>
      <c r="C114011">
        <v>2923.4273456646902</v>
      </c>
      <c r="D114011" s="187">
        <v>2015.3</v>
      </c>
    </row>
    <row r="114012" spans="1:4">
      <c r="A114012" s="240">
        <v>42189</v>
      </c>
      <c r="B114012">
        <v>37</v>
      </c>
      <c r="C114012">
        <v>2992.31056787033</v>
      </c>
      <c r="D114012" s="187">
        <v>2015.3</v>
      </c>
    </row>
    <row r="114013" spans="1:4">
      <c r="A114013" s="240">
        <v>42189</v>
      </c>
      <c r="B114013">
        <v>36</v>
      </c>
      <c r="C114013">
        <v>3049.2080263829998</v>
      </c>
      <c r="D114013" s="187">
        <v>2015.3</v>
      </c>
    </row>
    <row r="114014" spans="1:4">
      <c r="A114014" s="240">
        <v>42189</v>
      </c>
      <c r="B114014">
        <v>35</v>
      </c>
      <c r="C114014">
        <v>3075.9914288616001</v>
      </c>
      <c r="D114014" s="187">
        <v>2015.3</v>
      </c>
    </row>
    <row r="114015" spans="1:4">
      <c r="A114015" s="240">
        <v>42189</v>
      </c>
      <c r="B114015">
        <v>34</v>
      </c>
      <c r="C114015">
        <v>3032.4383046897701</v>
      </c>
      <c r="D114015" s="187">
        <v>2015.3</v>
      </c>
    </row>
    <row r="114016" spans="1:4">
      <c r="A114016" s="240">
        <v>42189</v>
      </c>
      <c r="B114016">
        <v>33</v>
      </c>
      <c r="C114016">
        <v>2978.2014499867901</v>
      </c>
      <c r="D114016" s="187">
        <v>2015.3</v>
      </c>
    </row>
    <row r="114017" spans="1:4">
      <c r="A114017" s="240">
        <v>42189</v>
      </c>
      <c r="B114017">
        <v>32</v>
      </c>
      <c r="C114017">
        <v>2925.9895088210901</v>
      </c>
      <c r="D114017" s="187">
        <v>2015.3</v>
      </c>
    </row>
    <row r="114018" spans="1:4">
      <c r="A114018" s="240">
        <v>42189</v>
      </c>
      <c r="B114018">
        <v>31</v>
      </c>
      <c r="C114018">
        <v>2964.2920764627902</v>
      </c>
      <c r="D114018" s="187">
        <v>2015.3</v>
      </c>
    </row>
    <row r="114019" spans="1:4">
      <c r="A114019" s="240">
        <v>42189</v>
      </c>
      <c r="B114019">
        <v>30</v>
      </c>
      <c r="C114019">
        <v>3027.2527788389102</v>
      </c>
      <c r="D114019" s="187">
        <v>2015.3</v>
      </c>
    </row>
    <row r="114020" spans="1:4">
      <c r="A114020" s="240">
        <v>42189</v>
      </c>
      <c r="B114020">
        <v>29</v>
      </c>
      <c r="C114020">
        <v>3076.3592839016201</v>
      </c>
      <c r="D114020" s="187">
        <v>2015.3</v>
      </c>
    </row>
    <row r="114021" spans="1:4">
      <c r="A114021" s="240">
        <v>42189</v>
      </c>
      <c r="B114021">
        <v>28</v>
      </c>
      <c r="C114021">
        <v>3135.1043487766001</v>
      </c>
      <c r="D114021" s="187">
        <v>2015.3</v>
      </c>
    </row>
    <row r="114022" spans="1:4">
      <c r="A114022" s="240">
        <v>42189</v>
      </c>
      <c r="B114022">
        <v>27</v>
      </c>
      <c r="C114022">
        <v>3191.08806569128</v>
      </c>
      <c r="D114022" s="187">
        <v>2015.3</v>
      </c>
    </row>
    <row r="114023" spans="1:4">
      <c r="A114023" s="240">
        <v>42189</v>
      </c>
      <c r="B114023">
        <v>26</v>
      </c>
      <c r="C114023">
        <v>3237.1109324502499</v>
      </c>
      <c r="D114023" s="187">
        <v>2015.3</v>
      </c>
    </row>
    <row r="114024" spans="1:4">
      <c r="A114024" s="240">
        <v>42189</v>
      </c>
      <c r="B114024">
        <v>25</v>
      </c>
      <c r="C114024">
        <v>3247.51605937762</v>
      </c>
      <c r="D114024" s="187">
        <v>2015.3</v>
      </c>
    </row>
    <row r="114025" spans="1:4">
      <c r="A114025" s="240">
        <v>42189</v>
      </c>
      <c r="B114025">
        <v>24</v>
      </c>
      <c r="C114025">
        <v>3254.9194067666099</v>
      </c>
      <c r="D114025" s="187">
        <v>2015.3</v>
      </c>
    </row>
    <row r="114026" spans="1:4">
      <c r="A114026" s="240">
        <v>42189</v>
      </c>
      <c r="B114026">
        <v>23</v>
      </c>
      <c r="C114026">
        <v>3250.1020630776002</v>
      </c>
      <c r="D114026" s="187">
        <v>2015.3</v>
      </c>
    </row>
    <row r="114027" spans="1:4">
      <c r="A114027" s="240">
        <v>42189</v>
      </c>
      <c r="B114027">
        <v>22</v>
      </c>
      <c r="C114027">
        <v>3189.2509081594098</v>
      </c>
      <c r="D114027" s="187">
        <v>2015.3</v>
      </c>
    </row>
    <row r="114028" spans="1:4">
      <c r="A114028" s="240">
        <v>42189</v>
      </c>
      <c r="B114028">
        <v>21</v>
      </c>
      <c r="C114028">
        <v>3111.9740840940099</v>
      </c>
      <c r="D114028" s="187">
        <v>2015.3</v>
      </c>
    </row>
    <row r="114029" spans="1:4">
      <c r="A114029" s="240">
        <v>42189</v>
      </c>
      <c r="B114029">
        <v>20</v>
      </c>
      <c r="C114029">
        <v>2953.7079372588801</v>
      </c>
      <c r="D114029" s="187">
        <v>2015.3</v>
      </c>
    </row>
    <row r="114030" spans="1:4">
      <c r="A114030" s="240">
        <v>42189</v>
      </c>
      <c r="B114030">
        <v>19</v>
      </c>
      <c r="C114030">
        <v>2844.73053677793</v>
      </c>
      <c r="D114030" s="187">
        <v>2015.3</v>
      </c>
    </row>
    <row r="114031" spans="1:4">
      <c r="A114031" s="240">
        <v>42189</v>
      </c>
      <c r="B114031">
        <v>18</v>
      </c>
      <c r="C114031">
        <v>2653.4397436454301</v>
      </c>
      <c r="D114031" s="187">
        <v>2015.3</v>
      </c>
    </row>
    <row r="114032" spans="1:4">
      <c r="A114032" s="240">
        <v>42189</v>
      </c>
      <c r="B114032">
        <v>17</v>
      </c>
      <c r="C114032">
        <v>2508.92044122366</v>
      </c>
      <c r="D114032" s="187">
        <v>2015.3</v>
      </c>
    </row>
    <row r="114033" spans="1:4">
      <c r="A114033" s="240">
        <v>42189</v>
      </c>
      <c r="B114033">
        <v>16</v>
      </c>
      <c r="C114033">
        <v>2335.0841870735999</v>
      </c>
      <c r="D114033" s="187">
        <v>2015.3</v>
      </c>
    </row>
    <row r="114034" spans="1:4">
      <c r="A114034" s="240">
        <v>42189</v>
      </c>
      <c r="B114034">
        <v>15</v>
      </c>
      <c r="C114034">
        <v>2159.7789501243301</v>
      </c>
      <c r="D114034" s="187">
        <v>2015.3</v>
      </c>
    </row>
    <row r="114035" spans="1:4">
      <c r="A114035" s="240">
        <v>42189</v>
      </c>
      <c r="B114035">
        <v>14</v>
      </c>
      <c r="C114035">
        <v>1996.4829667746301</v>
      </c>
      <c r="D114035" s="187">
        <v>2015.3</v>
      </c>
    </row>
    <row r="114036" spans="1:4">
      <c r="A114036" s="240">
        <v>42189</v>
      </c>
      <c r="B114036">
        <v>13</v>
      </c>
      <c r="C114036">
        <v>1903.8386527093701</v>
      </c>
      <c r="D114036" s="187">
        <v>2015.3</v>
      </c>
    </row>
    <row r="114037" spans="1:4">
      <c r="A114037" s="240">
        <v>42189</v>
      </c>
      <c r="B114037">
        <v>12</v>
      </c>
      <c r="C114037">
        <v>1800.8852168846799</v>
      </c>
      <c r="D114037" s="187">
        <v>2015.3</v>
      </c>
    </row>
    <row r="114038" spans="1:4">
      <c r="A114038" s="240">
        <v>42189</v>
      </c>
      <c r="B114038">
        <v>11</v>
      </c>
      <c r="C114038">
        <v>1772.9184049662499</v>
      </c>
      <c r="D114038" s="187">
        <v>2015.3</v>
      </c>
    </row>
    <row r="114039" spans="1:4">
      <c r="A114039" s="240">
        <v>42189</v>
      </c>
      <c r="B114039">
        <v>10</v>
      </c>
      <c r="C114039">
        <v>1782.6314381504401</v>
      </c>
      <c r="D114039" s="187">
        <v>2015.3</v>
      </c>
    </row>
    <row r="114040" spans="1:4">
      <c r="A114040" s="240">
        <v>42189</v>
      </c>
      <c r="B114040">
        <v>9</v>
      </c>
      <c r="C114040">
        <v>1888.8392752386301</v>
      </c>
      <c r="D114040" s="187">
        <v>2015.3</v>
      </c>
    </row>
    <row r="114041" spans="1:4">
      <c r="A114041" s="240">
        <v>42189</v>
      </c>
      <c r="B114041">
        <v>8</v>
      </c>
      <c r="C114041">
        <v>1933.0471123268301</v>
      </c>
      <c r="D114041" s="187">
        <v>2015.3</v>
      </c>
    </row>
    <row r="114042" spans="1:4">
      <c r="A114042" s="240">
        <v>42189</v>
      </c>
      <c r="B114042">
        <v>7</v>
      </c>
      <c r="C114042">
        <v>1945.6168046222499</v>
      </c>
      <c r="D114042" s="187">
        <v>2015.3</v>
      </c>
    </row>
    <row r="114043" spans="1:4">
      <c r="A114043" s="240">
        <v>42189</v>
      </c>
      <c r="B114043">
        <v>6</v>
      </c>
      <c r="C114043">
        <v>1995.8588679591201</v>
      </c>
      <c r="D114043" s="187">
        <v>2015.3</v>
      </c>
    </row>
    <row r="114044" spans="1:4">
      <c r="A114044" s="240">
        <v>42189</v>
      </c>
      <c r="B114044">
        <v>5</v>
      </c>
      <c r="C114044">
        <v>2055.79041546177</v>
      </c>
      <c r="D114044" s="187">
        <v>2015.3</v>
      </c>
    </row>
    <row r="114045" spans="1:4">
      <c r="A114045" s="240">
        <v>42189</v>
      </c>
      <c r="B114045">
        <v>3</v>
      </c>
      <c r="C114045">
        <v>2162.6363973427401</v>
      </c>
      <c r="D114045" s="187">
        <v>2015.3</v>
      </c>
    </row>
    <row r="114046" spans="1:4">
      <c r="A114046" s="240">
        <v>42189</v>
      </c>
      <c r="B114046">
        <v>2</v>
      </c>
      <c r="C114046">
        <v>2221.5508317210501</v>
      </c>
      <c r="D114046" s="187">
        <v>2015.3</v>
      </c>
    </row>
    <row r="114047" spans="1:4">
      <c r="A114047" s="240">
        <v>42189</v>
      </c>
      <c r="B114047">
        <v>1</v>
      </c>
      <c r="C114047">
        <v>2317.3601077571898</v>
      </c>
      <c r="D114047" s="187">
        <v>2015.3</v>
      </c>
    </row>
    <row r="114048" spans="1:4">
      <c r="A114048" s="240">
        <v>42190</v>
      </c>
      <c r="B114048">
        <v>48</v>
      </c>
      <c r="C114048">
        <v>2411.0394294896701</v>
      </c>
      <c r="D114048" s="187">
        <v>2015.3</v>
      </c>
    </row>
    <row r="114049" spans="1:4">
      <c r="A114049" s="240">
        <v>42190</v>
      </c>
      <c r="B114049">
        <v>47</v>
      </c>
      <c r="C114049">
        <v>2588.0736557383502</v>
      </c>
      <c r="D114049" s="187">
        <v>2015.3</v>
      </c>
    </row>
    <row r="114050" spans="1:4">
      <c r="A114050" s="240">
        <v>42190</v>
      </c>
      <c r="B114050">
        <v>46</v>
      </c>
      <c r="C114050">
        <v>2735.1078819870199</v>
      </c>
      <c r="D114050" s="187">
        <v>2015.3</v>
      </c>
    </row>
    <row r="114051" spans="1:4">
      <c r="A114051" s="240">
        <v>42190</v>
      </c>
      <c r="B114051">
        <v>45</v>
      </c>
      <c r="C114051">
        <v>2739.1421082357001</v>
      </c>
      <c r="D114051" s="187">
        <v>2015.3</v>
      </c>
    </row>
    <row r="114052" spans="1:4">
      <c r="A114052" s="240">
        <v>42190</v>
      </c>
      <c r="B114052">
        <v>44</v>
      </c>
      <c r="C114052">
        <v>2738.1763344843698</v>
      </c>
      <c r="D114052" s="187">
        <v>2015.3</v>
      </c>
    </row>
    <row r="114053" spans="1:4">
      <c r="A114053" s="240">
        <v>42190</v>
      </c>
      <c r="B114053">
        <v>43</v>
      </c>
      <c r="C114053">
        <v>2816.8251565074102</v>
      </c>
      <c r="D114053" s="187">
        <v>2015.3</v>
      </c>
    </row>
    <row r="114054" spans="1:4">
      <c r="A114054" s="240">
        <v>42190</v>
      </c>
      <c r="B114054">
        <v>42</v>
      </c>
      <c r="C114054">
        <v>2825.4935534525898</v>
      </c>
      <c r="D114054" s="187">
        <v>2015.3</v>
      </c>
    </row>
    <row r="114055" spans="1:4">
      <c r="A114055" s="240">
        <v>42190</v>
      </c>
      <c r="B114055">
        <v>41</v>
      </c>
      <c r="C114055">
        <v>2875.9923911830301</v>
      </c>
      <c r="D114055" s="187">
        <v>2015.3</v>
      </c>
    </row>
    <row r="114056" spans="1:4">
      <c r="A114056" s="240">
        <v>42190</v>
      </c>
      <c r="B114056">
        <v>40</v>
      </c>
      <c r="C114056">
        <v>2888.1728535544698</v>
      </c>
      <c r="D114056" s="187">
        <v>2015.3</v>
      </c>
    </row>
    <row r="114057" spans="1:4">
      <c r="A114057" s="240">
        <v>42190</v>
      </c>
      <c r="B114057">
        <v>39</v>
      </c>
      <c r="C114057">
        <v>2962.75313441241</v>
      </c>
      <c r="D114057" s="187">
        <v>2015.3</v>
      </c>
    </row>
    <row r="114058" spans="1:4">
      <c r="A114058" s="240">
        <v>42190</v>
      </c>
      <c r="B114058">
        <v>38</v>
      </c>
      <c r="C114058">
        <v>3002.0185989881102</v>
      </c>
      <c r="D114058" s="187">
        <v>2015.3</v>
      </c>
    </row>
    <row r="114059" spans="1:4">
      <c r="A114059" s="240">
        <v>42190</v>
      </c>
      <c r="B114059">
        <v>37</v>
      </c>
      <c r="C114059">
        <v>3022.4854469595998</v>
      </c>
      <c r="D114059" s="187">
        <v>2015.3</v>
      </c>
    </row>
    <row r="114060" spans="1:4">
      <c r="A114060" s="240">
        <v>42190</v>
      </c>
      <c r="B114060">
        <v>36</v>
      </c>
      <c r="C114060">
        <v>3086.5837365898501</v>
      </c>
      <c r="D114060" s="187">
        <v>2015.3</v>
      </c>
    </row>
    <row r="114061" spans="1:4">
      <c r="A114061" s="240">
        <v>42190</v>
      </c>
      <c r="B114061">
        <v>35</v>
      </c>
      <c r="C114061">
        <v>3057.5900069060099</v>
      </c>
      <c r="D114061" s="187">
        <v>2015.3</v>
      </c>
    </row>
    <row r="114062" spans="1:4">
      <c r="A114062" s="240">
        <v>42190</v>
      </c>
      <c r="B114062">
        <v>34</v>
      </c>
      <c r="C114062">
        <v>2976.2152621123</v>
      </c>
      <c r="D114062" s="187">
        <v>2015.3</v>
      </c>
    </row>
    <row r="114063" spans="1:4">
      <c r="A114063" s="240">
        <v>42190</v>
      </c>
      <c r="B114063">
        <v>33</v>
      </c>
      <c r="C114063">
        <v>2906.0105690813498</v>
      </c>
      <c r="D114063" s="187">
        <v>2015.3</v>
      </c>
    </row>
    <row r="114064" spans="1:4">
      <c r="A114064" s="240">
        <v>42190</v>
      </c>
      <c r="B114064">
        <v>32</v>
      </c>
      <c r="C114064">
        <v>2825.83612820282</v>
      </c>
      <c r="D114064" s="187">
        <v>2015.3</v>
      </c>
    </row>
    <row r="114065" spans="1:4">
      <c r="A114065" s="240">
        <v>42190</v>
      </c>
      <c r="B114065">
        <v>31</v>
      </c>
      <c r="C114065">
        <v>2816.7112471589198</v>
      </c>
      <c r="D114065" s="187">
        <v>2015.3</v>
      </c>
    </row>
    <row r="114066" spans="1:4">
      <c r="A114066" s="240">
        <v>42190</v>
      </c>
      <c r="B114066">
        <v>30</v>
      </c>
      <c r="C114066">
        <v>2779.5774684231301</v>
      </c>
      <c r="D114066" s="187">
        <v>2015.3</v>
      </c>
    </row>
    <row r="114067" spans="1:4">
      <c r="A114067" s="240">
        <v>42190</v>
      </c>
      <c r="B114067">
        <v>29</v>
      </c>
      <c r="C114067">
        <v>2807.23560315756</v>
      </c>
      <c r="D114067" s="187">
        <v>2015.3</v>
      </c>
    </row>
    <row r="114068" spans="1:4">
      <c r="A114068" s="240">
        <v>42190</v>
      </c>
      <c r="B114068">
        <v>28</v>
      </c>
      <c r="C114068">
        <v>2863.5500930880398</v>
      </c>
      <c r="D114068" s="187">
        <v>2015.3</v>
      </c>
    </row>
    <row r="114069" spans="1:4">
      <c r="A114069" s="240">
        <v>42190</v>
      </c>
      <c r="B114069">
        <v>27</v>
      </c>
      <c r="C114069">
        <v>2924.2022069478999</v>
      </c>
      <c r="D114069" s="187">
        <v>2015.3</v>
      </c>
    </row>
    <row r="114070" spans="1:4">
      <c r="A114070" s="240">
        <v>42190</v>
      </c>
      <c r="B114070">
        <v>26</v>
      </c>
      <c r="C114070">
        <v>2966.8525412693798</v>
      </c>
      <c r="D114070" s="187">
        <v>2015.3</v>
      </c>
    </row>
    <row r="114071" spans="1:4">
      <c r="A114071" s="240">
        <v>42190</v>
      </c>
      <c r="B114071">
        <v>25</v>
      </c>
      <c r="C114071">
        <v>2967.5132855811999</v>
      </c>
      <c r="D114071" s="187">
        <v>2015.3</v>
      </c>
    </row>
    <row r="114072" spans="1:4">
      <c r="A114072" s="240">
        <v>42190</v>
      </c>
      <c r="B114072">
        <v>24</v>
      </c>
      <c r="C114072">
        <v>2937.1669117395099</v>
      </c>
      <c r="D114072" s="187">
        <v>2015.3</v>
      </c>
    </row>
    <row r="114073" spans="1:4">
      <c r="A114073" s="240">
        <v>42190</v>
      </c>
      <c r="B114073">
        <v>23</v>
      </c>
      <c r="C114073">
        <v>2921.5124838614202</v>
      </c>
      <c r="D114073" s="187">
        <v>2015.3</v>
      </c>
    </row>
    <row r="114074" spans="1:4">
      <c r="A114074" s="240">
        <v>42190</v>
      </c>
      <c r="B114074">
        <v>22</v>
      </c>
      <c r="C114074">
        <v>2879.8633945984502</v>
      </c>
      <c r="D114074" s="187">
        <v>2015.3</v>
      </c>
    </row>
    <row r="114075" spans="1:4">
      <c r="A114075" s="240">
        <v>42190</v>
      </c>
      <c r="B114075">
        <v>21</v>
      </c>
      <c r="C114075">
        <v>2827.5875200324099</v>
      </c>
      <c r="D114075" s="187">
        <v>2015.3</v>
      </c>
    </row>
    <row r="114076" spans="1:4">
      <c r="A114076" s="240">
        <v>42190</v>
      </c>
      <c r="B114076">
        <v>20</v>
      </c>
      <c r="C114076">
        <v>2709.9591029705398</v>
      </c>
      <c r="D114076" s="187">
        <v>2015.3</v>
      </c>
    </row>
    <row r="114077" spans="1:4">
      <c r="A114077" s="240">
        <v>42190</v>
      </c>
      <c r="B114077">
        <v>19</v>
      </c>
      <c r="C114077">
        <v>2606.0532990441902</v>
      </c>
      <c r="D114077" s="187">
        <v>2015.3</v>
      </c>
    </row>
    <row r="114078" spans="1:4">
      <c r="A114078" s="240">
        <v>42190</v>
      </c>
      <c r="B114078">
        <v>18</v>
      </c>
      <c r="C114078">
        <v>2456.1617314248501</v>
      </c>
      <c r="D114078" s="187">
        <v>2015.3</v>
      </c>
    </row>
    <row r="114079" spans="1:4">
      <c r="A114079" s="240">
        <v>42190</v>
      </c>
      <c r="B114079">
        <v>17</v>
      </c>
      <c r="C114079">
        <v>2298.95143253884</v>
      </c>
      <c r="D114079" s="187">
        <v>2015.3</v>
      </c>
    </row>
    <row r="114080" spans="1:4">
      <c r="A114080" s="240">
        <v>42190</v>
      </c>
      <c r="B114080">
        <v>16</v>
      </c>
      <c r="C114080">
        <v>2148.7464722679701</v>
      </c>
      <c r="D114080" s="187">
        <v>2015.3</v>
      </c>
    </row>
    <row r="114081" spans="1:4">
      <c r="A114081" s="240">
        <v>42190</v>
      </c>
      <c r="B114081">
        <v>15</v>
      </c>
      <c r="C114081">
        <v>2062.7746776420699</v>
      </c>
      <c r="D114081" s="187">
        <v>2015.3</v>
      </c>
    </row>
    <row r="114082" spans="1:4">
      <c r="A114082" s="240">
        <v>42190</v>
      </c>
      <c r="B114082">
        <v>14</v>
      </c>
      <c r="C114082">
        <v>1964.79362941662</v>
      </c>
      <c r="D114082" s="187">
        <v>2015.3</v>
      </c>
    </row>
    <row r="114083" spans="1:4">
      <c r="A114083" s="240">
        <v>42190</v>
      </c>
      <c r="B114083">
        <v>13</v>
      </c>
      <c r="C114083">
        <v>1941.4042209204599</v>
      </c>
      <c r="D114083" s="187">
        <v>2015.3</v>
      </c>
    </row>
    <row r="114084" spans="1:4">
      <c r="A114084" s="240">
        <v>42190</v>
      </c>
      <c r="B114084">
        <v>12</v>
      </c>
      <c r="C114084">
        <v>1887.6832684813101</v>
      </c>
      <c r="D114084" s="187">
        <v>2015.3</v>
      </c>
    </row>
    <row r="114085" spans="1:4">
      <c r="A114085" s="240">
        <v>42190</v>
      </c>
      <c r="B114085">
        <v>11</v>
      </c>
      <c r="C114085">
        <v>1862.63252208165</v>
      </c>
      <c r="D114085" s="187">
        <v>2015.3</v>
      </c>
    </row>
    <row r="114086" spans="1:4">
      <c r="A114086" s="240">
        <v>42190</v>
      </c>
      <c r="B114086">
        <v>10</v>
      </c>
      <c r="C114086">
        <v>1878.5967238043499</v>
      </c>
      <c r="D114086" s="187">
        <v>2015.3</v>
      </c>
    </row>
    <row r="114087" spans="1:4">
      <c r="A114087" s="240">
        <v>42190</v>
      </c>
      <c r="B114087">
        <v>9</v>
      </c>
      <c r="C114087">
        <v>1957.5796106800101</v>
      </c>
      <c r="D114087" s="187">
        <v>2015.3</v>
      </c>
    </row>
    <row r="114088" spans="1:4">
      <c r="A114088" s="240">
        <v>42190</v>
      </c>
      <c r="B114088">
        <v>8</v>
      </c>
      <c r="C114088">
        <v>2016.2348685971201</v>
      </c>
      <c r="D114088" s="187">
        <v>2015.3</v>
      </c>
    </row>
    <row r="114089" spans="1:4">
      <c r="A114089" s="240">
        <v>42190</v>
      </c>
      <c r="B114089">
        <v>7</v>
      </c>
      <c r="C114089">
        <v>1975.1493029754399</v>
      </c>
      <c r="D114089" s="187">
        <v>2015.3</v>
      </c>
    </row>
    <row r="114090" spans="1:4">
      <c r="A114090" s="240">
        <v>42190</v>
      </c>
      <c r="B114090">
        <v>6</v>
      </c>
      <c r="C114090">
        <v>1988.06373735375</v>
      </c>
      <c r="D114090" s="187">
        <v>2015.3</v>
      </c>
    </row>
    <row r="114091" spans="1:4">
      <c r="A114091" s="240">
        <v>42190</v>
      </c>
      <c r="B114091">
        <v>5</v>
      </c>
      <c r="C114091">
        <v>2024.9952848564001</v>
      </c>
      <c r="D114091" s="187">
        <v>2015.3</v>
      </c>
    </row>
    <row r="114092" spans="1:4">
      <c r="A114092" s="240">
        <v>42190</v>
      </c>
      <c r="B114092">
        <v>4</v>
      </c>
      <c r="C114092">
        <v>2041.92683235905</v>
      </c>
      <c r="D114092" s="187">
        <v>2015.3</v>
      </c>
    </row>
    <row r="114093" spans="1:4">
      <c r="A114093" s="240">
        <v>42190</v>
      </c>
      <c r="B114093">
        <v>3</v>
      </c>
      <c r="C114093">
        <v>2088.4794115301402</v>
      </c>
      <c r="D114093" s="187">
        <v>2015.3</v>
      </c>
    </row>
    <row r="114094" spans="1:4">
      <c r="A114094" s="240">
        <v>42190</v>
      </c>
      <c r="B114094">
        <v>2</v>
      </c>
      <c r="C114094">
        <v>2153.7043617426698</v>
      </c>
      <c r="D114094" s="187">
        <v>2015.3</v>
      </c>
    </row>
    <row r="114095" spans="1:4">
      <c r="A114095" s="240">
        <v>42190</v>
      </c>
      <c r="B114095">
        <v>1</v>
      </c>
      <c r="C114095">
        <v>2243.0319907012299</v>
      </c>
      <c r="D114095" s="187">
        <v>2015.3</v>
      </c>
    </row>
    <row r="114096" spans="1:4">
      <c r="A114096" s="240">
        <v>42191</v>
      </c>
      <c r="B114096">
        <v>48</v>
      </c>
      <c r="C114096">
        <v>2381.1301983523699</v>
      </c>
      <c r="D114096" s="187">
        <v>2015.3</v>
      </c>
    </row>
    <row r="114097" spans="1:4">
      <c r="A114097" s="240">
        <v>42191</v>
      </c>
      <c r="B114097">
        <v>47</v>
      </c>
      <c r="C114097">
        <v>2472.9223612641699</v>
      </c>
      <c r="D114097" s="187">
        <v>2015.3</v>
      </c>
    </row>
    <row r="114098" spans="1:4">
      <c r="A114098" s="240">
        <v>42191</v>
      </c>
      <c r="B114098">
        <v>46</v>
      </c>
      <c r="C114098">
        <v>2636.7145241759699</v>
      </c>
      <c r="D114098" s="187">
        <v>2015.3</v>
      </c>
    </row>
    <row r="114099" spans="1:4">
      <c r="A114099" s="240">
        <v>42191</v>
      </c>
      <c r="B114099">
        <v>45</v>
      </c>
      <c r="C114099">
        <v>2769.8514291706701</v>
      </c>
      <c r="D114099" s="187">
        <v>2015.3</v>
      </c>
    </row>
    <row r="114100" spans="1:4">
      <c r="A114100" s="240">
        <v>42191</v>
      </c>
      <c r="B114100">
        <v>44</v>
      </c>
      <c r="C114100">
        <v>2829.9883341653699</v>
      </c>
      <c r="D114100" s="187">
        <v>2015.3</v>
      </c>
    </row>
    <row r="114101" spans="1:4">
      <c r="A114101" s="240">
        <v>42191</v>
      </c>
      <c r="B114101">
        <v>43</v>
      </c>
      <c r="C114101">
        <v>2894.4072232684098</v>
      </c>
      <c r="D114101" s="187">
        <v>2015.3</v>
      </c>
    </row>
    <row r="114102" spans="1:4">
      <c r="A114102" s="240">
        <v>42191</v>
      </c>
      <c r="B114102">
        <v>42</v>
      </c>
      <c r="C114102">
        <v>2946.5034661203699</v>
      </c>
      <c r="D114102" s="187">
        <v>2015.3</v>
      </c>
    </row>
    <row r="114103" spans="1:4">
      <c r="A114103" s="240">
        <v>42191</v>
      </c>
      <c r="B114103">
        <v>41</v>
      </c>
      <c r="C114103">
        <v>3025.9075259430501</v>
      </c>
      <c r="D114103" s="187">
        <v>2015.3</v>
      </c>
    </row>
    <row r="114104" spans="1:4">
      <c r="A114104" s="240">
        <v>42191</v>
      </c>
      <c r="B114104">
        <v>40</v>
      </c>
      <c r="C114104">
        <v>3100.0033537754998</v>
      </c>
      <c r="D114104" s="187">
        <v>2015.3</v>
      </c>
    </row>
    <row r="114105" spans="1:4">
      <c r="A114105" s="240">
        <v>42191</v>
      </c>
      <c r="B114105">
        <v>39</v>
      </c>
      <c r="C114105">
        <v>3162.3073746037999</v>
      </c>
      <c r="D114105" s="187">
        <v>2015.3</v>
      </c>
    </row>
    <row r="114106" spans="1:4">
      <c r="A114106" s="240">
        <v>42191</v>
      </c>
      <c r="B114106">
        <v>38</v>
      </c>
      <c r="C114106">
        <v>3227.29319802696</v>
      </c>
      <c r="D114106" s="187">
        <v>2015.3</v>
      </c>
    </row>
    <row r="114107" spans="1:4">
      <c r="A114107" s="240">
        <v>42191</v>
      </c>
      <c r="B114107">
        <v>37</v>
      </c>
      <c r="C114107">
        <v>3287.7333529227899</v>
      </c>
      <c r="D114107" s="187">
        <v>2015.3</v>
      </c>
    </row>
    <row r="114108" spans="1:4">
      <c r="A114108" s="240">
        <v>42191</v>
      </c>
      <c r="B114108">
        <v>36</v>
      </c>
      <c r="C114108">
        <v>3314.8423197833099</v>
      </c>
      <c r="D114108" s="187">
        <v>2015.3</v>
      </c>
    </row>
    <row r="114109" spans="1:4">
      <c r="A114109" s="240">
        <v>42191</v>
      </c>
      <c r="B114109">
        <v>35</v>
      </c>
      <c r="C114109">
        <v>3316.2375712001899</v>
      </c>
      <c r="D114109" s="187">
        <v>2015.3</v>
      </c>
    </row>
    <row r="114110" spans="1:4">
      <c r="A114110" s="240">
        <v>42191</v>
      </c>
      <c r="B114110">
        <v>34</v>
      </c>
      <c r="C114110">
        <v>3279.2749415061098</v>
      </c>
      <c r="D114110" s="187">
        <v>2015.3</v>
      </c>
    </row>
    <row r="114111" spans="1:4">
      <c r="A114111" s="240">
        <v>42191</v>
      </c>
      <c r="B114111">
        <v>33</v>
      </c>
      <c r="C114111">
        <v>3251.3450257622599</v>
      </c>
      <c r="D114111" s="187">
        <v>2015.3</v>
      </c>
    </row>
    <row r="114112" spans="1:4">
      <c r="A114112" s="240">
        <v>42191</v>
      </c>
      <c r="B114112">
        <v>32</v>
      </c>
      <c r="C114112">
        <v>3205.3492670984501</v>
      </c>
      <c r="D114112" s="187">
        <v>2015.3</v>
      </c>
    </row>
    <row r="114113" spans="1:4">
      <c r="A114113" s="240">
        <v>42191</v>
      </c>
      <c r="B114113">
        <v>31</v>
      </c>
      <c r="C114113">
        <v>3193.0187613225798</v>
      </c>
      <c r="D114113" s="187">
        <v>2015.3</v>
      </c>
    </row>
    <row r="114114" spans="1:4">
      <c r="A114114" s="240">
        <v>42191</v>
      </c>
      <c r="B114114">
        <v>30</v>
      </c>
      <c r="C114114">
        <v>3194.7149486223602</v>
      </c>
      <c r="D114114" s="187">
        <v>2015.3</v>
      </c>
    </row>
    <row r="114115" spans="1:4">
      <c r="A114115" s="240">
        <v>42191</v>
      </c>
      <c r="B114115">
        <v>29</v>
      </c>
      <c r="C114115">
        <v>3197.0692706565801</v>
      </c>
      <c r="D114115" s="187">
        <v>2015.3</v>
      </c>
    </row>
    <row r="114116" spans="1:4">
      <c r="A114116" s="240">
        <v>42191</v>
      </c>
      <c r="B114116">
        <v>28</v>
      </c>
      <c r="C114116">
        <v>3206.0746092717</v>
      </c>
      <c r="D114116" s="187">
        <v>2015.3</v>
      </c>
    </row>
    <row r="114117" spans="1:4">
      <c r="A114117" s="240">
        <v>42191</v>
      </c>
      <c r="B114117">
        <v>27</v>
      </c>
      <c r="C114117">
        <v>3204.8838853078501</v>
      </c>
      <c r="D114117" s="187">
        <v>2015.3</v>
      </c>
    </row>
    <row r="114118" spans="1:4">
      <c r="A114118" s="240">
        <v>42191</v>
      </c>
      <c r="B114118">
        <v>26</v>
      </c>
      <c r="C114118">
        <v>3253.3762096157002</v>
      </c>
      <c r="D114118" s="187">
        <v>2015.3</v>
      </c>
    </row>
    <row r="114119" spans="1:4">
      <c r="A114119" s="240">
        <v>42191</v>
      </c>
      <c r="B114119">
        <v>25</v>
      </c>
      <c r="C114119">
        <v>3301.29062619568</v>
      </c>
      <c r="D114119" s="187">
        <v>2015.3</v>
      </c>
    </row>
    <row r="114120" spans="1:4">
      <c r="A114120" s="240">
        <v>42191</v>
      </c>
      <c r="B114120">
        <v>24</v>
      </c>
      <c r="C114120">
        <v>3302.8613979717102</v>
      </c>
      <c r="D114120" s="187">
        <v>2015.3</v>
      </c>
    </row>
    <row r="114121" spans="1:4">
      <c r="A114121" s="240">
        <v>42191</v>
      </c>
      <c r="B114121">
        <v>23</v>
      </c>
      <c r="C114121">
        <v>3320.41903071966</v>
      </c>
      <c r="D114121" s="187">
        <v>2015.3</v>
      </c>
    </row>
    <row r="114122" spans="1:4">
      <c r="A114122" s="240">
        <v>42191</v>
      </c>
      <c r="B114122">
        <v>22</v>
      </c>
      <c r="C114122">
        <v>3313.6757275847099</v>
      </c>
      <c r="D114122" s="187">
        <v>2015.3</v>
      </c>
    </row>
    <row r="114123" spans="1:4">
      <c r="A114123" s="240">
        <v>42191</v>
      </c>
      <c r="B114123">
        <v>21</v>
      </c>
      <c r="C114123">
        <v>3321.1473796914702</v>
      </c>
      <c r="D114123" s="187">
        <v>2015.3</v>
      </c>
    </row>
    <row r="114124" spans="1:4">
      <c r="A114124" s="240">
        <v>42191</v>
      </c>
      <c r="B114124">
        <v>20</v>
      </c>
      <c r="C114124">
        <v>3289.2575916105102</v>
      </c>
      <c r="D114124" s="187">
        <v>2015.3</v>
      </c>
    </row>
    <row r="114125" spans="1:4">
      <c r="A114125" s="240">
        <v>42191</v>
      </c>
      <c r="B114125">
        <v>19</v>
      </c>
      <c r="C114125">
        <v>3260.41243976856</v>
      </c>
      <c r="D114125" s="187">
        <v>2015.3</v>
      </c>
    </row>
    <row r="114126" spans="1:4">
      <c r="A114126" s="240">
        <v>42191</v>
      </c>
      <c r="B114126">
        <v>18</v>
      </c>
      <c r="C114126">
        <v>3173.5637288498601</v>
      </c>
      <c r="D114126" s="187">
        <v>2015.3</v>
      </c>
    </row>
    <row r="114127" spans="1:4">
      <c r="A114127" s="240">
        <v>42191</v>
      </c>
      <c r="B114127">
        <v>17</v>
      </c>
      <c r="C114127">
        <v>3068.6665553754601</v>
      </c>
      <c r="D114127" s="187">
        <v>2015.3</v>
      </c>
    </row>
    <row r="114128" spans="1:4">
      <c r="A114128" s="240">
        <v>42191</v>
      </c>
      <c r="B114128">
        <v>16</v>
      </c>
      <c r="C114128">
        <v>2898.76760236268</v>
      </c>
      <c r="D114128" s="187">
        <v>2015.3</v>
      </c>
    </row>
    <row r="114129" spans="1:4">
      <c r="A114129" s="240">
        <v>42191</v>
      </c>
      <c r="B114129">
        <v>15</v>
      </c>
      <c r="C114129">
        <v>2734.49036327778</v>
      </c>
      <c r="D114129" s="187">
        <v>2015.3</v>
      </c>
    </row>
    <row r="114130" spans="1:4">
      <c r="A114130" s="240">
        <v>42191</v>
      </c>
      <c r="B114130">
        <v>14</v>
      </c>
      <c r="C114130">
        <v>2484.8767754962701</v>
      </c>
      <c r="D114130" s="187">
        <v>2015.3</v>
      </c>
    </row>
    <row r="114131" spans="1:4">
      <c r="A114131" s="240">
        <v>42191</v>
      </c>
      <c r="B114131">
        <v>13</v>
      </c>
      <c r="C114131">
        <v>2288.8731566893398</v>
      </c>
      <c r="D114131" s="187">
        <v>2015.3</v>
      </c>
    </row>
    <row r="114132" spans="1:4">
      <c r="A114132" s="240">
        <v>42191</v>
      </c>
      <c r="B114132">
        <v>12</v>
      </c>
      <c r="C114132">
        <v>2094.56984767637</v>
      </c>
      <c r="D114132" s="187">
        <v>2015.3</v>
      </c>
    </row>
    <row r="114133" spans="1:4">
      <c r="A114133" s="240">
        <v>42191</v>
      </c>
      <c r="B114133">
        <v>11</v>
      </c>
      <c r="C114133">
        <v>2025.86740243636</v>
      </c>
      <c r="D114133" s="187">
        <v>2015.3</v>
      </c>
    </row>
    <row r="114134" spans="1:4">
      <c r="A114134" s="240">
        <v>42191</v>
      </c>
      <c r="B114134">
        <v>10</v>
      </c>
      <c r="C114134">
        <v>1973.84622592967</v>
      </c>
      <c r="D114134" s="187">
        <v>2015.3</v>
      </c>
    </row>
    <row r="114135" spans="1:4">
      <c r="A114135" s="240">
        <v>42191</v>
      </c>
      <c r="B114135">
        <v>9</v>
      </c>
      <c r="C114135">
        <v>2023.48437072244</v>
      </c>
      <c r="D114135" s="187">
        <v>2015.3</v>
      </c>
    </row>
    <row r="114136" spans="1:4">
      <c r="A114136" s="240">
        <v>42191</v>
      </c>
      <c r="B114136">
        <v>8</v>
      </c>
      <c r="C114136">
        <v>2047.1225155152099</v>
      </c>
      <c r="D114136" s="187">
        <v>2015.3</v>
      </c>
    </row>
    <row r="114137" spans="1:4">
      <c r="A114137" s="240">
        <v>42191</v>
      </c>
      <c r="B114137">
        <v>7</v>
      </c>
      <c r="C114137">
        <v>2019.9342711475001</v>
      </c>
      <c r="D114137" s="187">
        <v>2015.3</v>
      </c>
    </row>
    <row r="114138" spans="1:4">
      <c r="A114138" s="240">
        <v>42191</v>
      </c>
      <c r="B114138">
        <v>6</v>
      </c>
      <c r="C114138">
        <v>2015.7460267797901</v>
      </c>
      <c r="D114138" s="187">
        <v>2015.3</v>
      </c>
    </row>
    <row r="114139" spans="1:4">
      <c r="A114139" s="240">
        <v>42191</v>
      </c>
      <c r="B114139">
        <v>5</v>
      </c>
      <c r="C114139">
        <v>2029.2986059508801</v>
      </c>
      <c r="D114139" s="187">
        <v>2015.3</v>
      </c>
    </row>
    <row r="114140" spans="1:4">
      <c r="A114140" s="240">
        <v>42191</v>
      </c>
      <c r="B114140">
        <v>4</v>
      </c>
      <c r="C114140">
        <v>2075.85118512197</v>
      </c>
      <c r="D114140" s="187">
        <v>2015.3</v>
      </c>
    </row>
    <row r="114141" spans="1:4">
      <c r="A114141" s="240">
        <v>42191</v>
      </c>
      <c r="B114141">
        <v>3</v>
      </c>
      <c r="C114141">
        <v>2128.0932484588402</v>
      </c>
      <c r="D114141" s="187">
        <v>2015.3</v>
      </c>
    </row>
    <row r="114142" spans="1:4">
      <c r="A114142" s="240">
        <v>42191</v>
      </c>
      <c r="B114142">
        <v>2</v>
      </c>
      <c r="C114142">
        <v>2201.3353117956999</v>
      </c>
      <c r="D114142" s="187">
        <v>2015.3</v>
      </c>
    </row>
    <row r="114143" spans="1:4">
      <c r="A114143" s="240">
        <v>42191</v>
      </c>
      <c r="B114143">
        <v>1</v>
      </c>
      <c r="C114143">
        <v>2286.85118512197</v>
      </c>
      <c r="D114143" s="187">
        <v>2015.3</v>
      </c>
    </row>
    <row r="114144" spans="1:4">
      <c r="A114144" s="240">
        <v>42192</v>
      </c>
      <c r="B114144">
        <v>48</v>
      </c>
      <c r="C114144">
        <v>2482.0520715191301</v>
      </c>
      <c r="D114144" s="187">
        <v>2015.3</v>
      </c>
    </row>
    <row r="114145" spans="1:4">
      <c r="A114145" s="240">
        <v>42192</v>
      </c>
      <c r="B114145">
        <v>47</v>
      </c>
      <c r="C114145">
        <v>2634.1718633894902</v>
      </c>
      <c r="D114145" s="187">
        <v>2015.3</v>
      </c>
    </row>
    <row r="114146" spans="1:4">
      <c r="A114146" s="240">
        <v>42192</v>
      </c>
      <c r="B114146">
        <v>46</v>
      </c>
      <c r="C114146">
        <v>2800.9640263012898</v>
      </c>
      <c r="D114146" s="187">
        <v>2015.3</v>
      </c>
    </row>
    <row r="114147" spans="1:4">
      <c r="A114147" s="240">
        <v>42192</v>
      </c>
      <c r="B114147">
        <v>45</v>
      </c>
      <c r="C114147">
        <v>2868.2916552598499</v>
      </c>
      <c r="D114147" s="187">
        <v>2015.3</v>
      </c>
    </row>
    <row r="114148" spans="1:4">
      <c r="A114148" s="240">
        <v>42192</v>
      </c>
      <c r="B114148">
        <v>44</v>
      </c>
      <c r="C114148">
        <v>2861.6192842184</v>
      </c>
      <c r="D114148" s="187">
        <v>2015.3</v>
      </c>
    </row>
    <row r="114149" spans="1:4">
      <c r="A114149" s="240">
        <v>42192</v>
      </c>
      <c r="B114149">
        <v>43</v>
      </c>
      <c r="C114149">
        <v>3034.8522423536301</v>
      </c>
      <c r="D114149" s="187">
        <v>2015.3</v>
      </c>
    </row>
    <row r="114150" spans="1:4">
      <c r="A114150" s="240">
        <v>42192</v>
      </c>
      <c r="B114150">
        <v>42</v>
      </c>
      <c r="C114150">
        <v>2951.7712739758099</v>
      </c>
      <c r="D114150" s="187">
        <v>2015.3</v>
      </c>
    </row>
    <row r="114151" spans="1:4">
      <c r="A114151" s="240">
        <v>42192</v>
      </c>
      <c r="B114151">
        <v>41</v>
      </c>
      <c r="C114151">
        <v>3035.74409501123</v>
      </c>
      <c r="D114151" s="187">
        <v>2015.3</v>
      </c>
    </row>
    <row r="114152" spans="1:4">
      <c r="A114152" s="240">
        <v>42192</v>
      </c>
      <c r="B114152">
        <v>40</v>
      </c>
      <c r="C114152">
        <v>3099.41242108701</v>
      </c>
      <c r="D114152" s="187">
        <v>2015.3</v>
      </c>
    </row>
    <row r="114153" spans="1:4">
      <c r="A114153" s="240">
        <v>42192</v>
      </c>
      <c r="B114153">
        <v>39</v>
      </c>
      <c r="C114153">
        <v>3187.2488414333302</v>
      </c>
      <c r="D114153" s="187">
        <v>2015.3</v>
      </c>
    </row>
    <row r="114154" spans="1:4">
      <c r="A114154" s="240">
        <v>42192</v>
      </c>
      <c r="B114154">
        <v>38</v>
      </c>
      <c r="C114154">
        <v>3272.1124887168298</v>
      </c>
      <c r="D114154" s="187">
        <v>2015.3</v>
      </c>
    </row>
    <row r="114155" spans="1:4">
      <c r="A114155" s="240">
        <v>42192</v>
      </c>
      <c r="B114155">
        <v>37</v>
      </c>
      <c r="C114155">
        <v>3349.3444093032899</v>
      </c>
      <c r="D114155" s="187">
        <v>2015.3</v>
      </c>
    </row>
    <row r="114156" spans="1:4">
      <c r="A114156" s="240">
        <v>42192</v>
      </c>
      <c r="B114156">
        <v>36</v>
      </c>
      <c r="C114156">
        <v>3447.5816685048899</v>
      </c>
      <c r="D114156" s="187">
        <v>2015.3</v>
      </c>
    </row>
    <row r="114157" spans="1:4">
      <c r="A114157" s="240">
        <v>42192</v>
      </c>
      <c r="B114157">
        <v>35</v>
      </c>
      <c r="C114157">
        <v>3475.2863384770499</v>
      </c>
      <c r="D114157" s="187">
        <v>2015.3</v>
      </c>
    </row>
    <row r="114158" spans="1:4">
      <c r="A114158" s="240">
        <v>42192</v>
      </c>
      <c r="B114158">
        <v>34</v>
      </c>
      <c r="C114158">
        <v>3430.01592198649</v>
      </c>
      <c r="D114158" s="187">
        <v>2015.3</v>
      </c>
    </row>
    <row r="114159" spans="1:4">
      <c r="A114159" s="240">
        <v>42192</v>
      </c>
      <c r="B114159">
        <v>33</v>
      </c>
      <c r="C114159">
        <v>3363.5013953807602</v>
      </c>
      <c r="D114159" s="187">
        <v>2015.3</v>
      </c>
    </row>
    <row r="114160" spans="1:4">
      <c r="A114160" s="240">
        <v>42192</v>
      </c>
      <c r="B114160">
        <v>32</v>
      </c>
      <c r="C114160">
        <v>3324.6805942770102</v>
      </c>
      <c r="D114160" s="187">
        <v>2015.3</v>
      </c>
    </row>
    <row r="114161" spans="1:4">
      <c r="A114161" s="240">
        <v>42192</v>
      </c>
      <c r="B114161">
        <v>31</v>
      </c>
      <c r="C114161">
        <v>3299.0380425701301</v>
      </c>
      <c r="D114161" s="187">
        <v>2015.3</v>
      </c>
    </row>
    <row r="114162" spans="1:4">
      <c r="A114162" s="240">
        <v>42192</v>
      </c>
      <c r="B114162">
        <v>30</v>
      </c>
      <c r="C114162">
        <v>3270.3759159411102</v>
      </c>
      <c r="D114162" s="187">
        <v>2015.3</v>
      </c>
    </row>
    <row r="114163" spans="1:4">
      <c r="A114163" s="240">
        <v>42192</v>
      </c>
      <c r="B114163">
        <v>29</v>
      </c>
      <c r="C114163">
        <v>3293.6116733651502</v>
      </c>
      <c r="D114163" s="187">
        <v>2015.3</v>
      </c>
    </row>
    <row r="114164" spans="1:4">
      <c r="A114164" s="240">
        <v>42192</v>
      </c>
      <c r="B114164">
        <v>28</v>
      </c>
      <c r="C114164">
        <v>3317.55005398304</v>
      </c>
      <c r="D114164" s="187">
        <v>2015.3</v>
      </c>
    </row>
    <row r="114165" spans="1:4">
      <c r="A114165" s="240">
        <v>42192</v>
      </c>
      <c r="B114165">
        <v>27</v>
      </c>
      <c r="C114165">
        <v>3321.6809203048301</v>
      </c>
      <c r="D114165" s="187">
        <v>2015.3</v>
      </c>
    </row>
    <row r="114166" spans="1:4">
      <c r="A114166" s="240">
        <v>42192</v>
      </c>
      <c r="B114166">
        <v>26</v>
      </c>
      <c r="C114166">
        <v>3318.4396692086402</v>
      </c>
      <c r="D114166" s="187">
        <v>2015.3</v>
      </c>
    </row>
    <row r="114167" spans="1:4">
      <c r="A114167" s="240">
        <v>42192</v>
      </c>
      <c r="B114167">
        <v>25</v>
      </c>
      <c r="C114167">
        <v>3330.6084864337799</v>
      </c>
      <c r="D114167" s="187">
        <v>2015.3</v>
      </c>
    </row>
    <row r="114168" spans="1:4">
      <c r="A114168" s="240">
        <v>42192</v>
      </c>
      <c r="B114168">
        <v>24</v>
      </c>
      <c r="C114168">
        <v>3308.8502647323899</v>
      </c>
      <c r="D114168" s="187">
        <v>2015.3</v>
      </c>
    </row>
    <row r="114169" spans="1:4">
      <c r="A114169" s="240">
        <v>42192</v>
      </c>
      <c r="B114169">
        <v>23</v>
      </c>
      <c r="C114169">
        <v>3285.7270437665102</v>
      </c>
      <c r="D114169" s="187">
        <v>2015.3</v>
      </c>
    </row>
    <row r="114170" spans="1:4">
      <c r="A114170" s="240">
        <v>42192</v>
      </c>
      <c r="B114170">
        <v>22</v>
      </c>
      <c r="C114170">
        <v>3223.6056023390101</v>
      </c>
      <c r="D114170" s="187">
        <v>2015.3</v>
      </c>
    </row>
    <row r="114171" spans="1:4">
      <c r="A114171" s="240">
        <v>42192</v>
      </c>
      <c r="B114171">
        <v>21</v>
      </c>
      <c r="C114171">
        <v>3178.48196635363</v>
      </c>
      <c r="D114171" s="187">
        <v>2015.3</v>
      </c>
    </row>
    <row r="114172" spans="1:4">
      <c r="A114172" s="240">
        <v>42192</v>
      </c>
      <c r="B114172">
        <v>20</v>
      </c>
      <c r="C114172">
        <v>3151.9773152583798</v>
      </c>
      <c r="D114172" s="187">
        <v>2015.3</v>
      </c>
    </row>
    <row r="114173" spans="1:4">
      <c r="A114173" s="240">
        <v>42192</v>
      </c>
      <c r="B114173">
        <v>19</v>
      </c>
      <c r="C114173">
        <v>3104.3599904462799</v>
      </c>
      <c r="D114173" s="187">
        <v>2015.3</v>
      </c>
    </row>
    <row r="114174" spans="1:4">
      <c r="A114174" s="240">
        <v>42192</v>
      </c>
      <c r="B114174">
        <v>18</v>
      </c>
      <c r="C114174">
        <v>3067.4203752907501</v>
      </c>
      <c r="D114174" s="187">
        <v>2015.3</v>
      </c>
    </row>
    <row r="114175" spans="1:4">
      <c r="A114175" s="240">
        <v>42192</v>
      </c>
      <c r="B114175">
        <v>17</v>
      </c>
      <c r="C114175">
        <v>2973.17092656045</v>
      </c>
      <c r="D114175" s="187">
        <v>2015.3</v>
      </c>
    </row>
    <row r="114176" spans="1:4">
      <c r="A114176" s="240">
        <v>42192</v>
      </c>
      <c r="B114176">
        <v>16</v>
      </c>
      <c r="C114176">
        <v>2803.6057717787198</v>
      </c>
      <c r="D114176" s="187">
        <v>2015.3</v>
      </c>
    </row>
    <row r="114177" spans="1:4">
      <c r="A114177" s="240">
        <v>42192</v>
      </c>
      <c r="B114177">
        <v>15</v>
      </c>
      <c r="C114177">
        <v>2616.9241766936302</v>
      </c>
      <c r="D114177" s="187">
        <v>2015.3</v>
      </c>
    </row>
    <row r="114178" spans="1:4">
      <c r="A114178" s="240">
        <v>42192</v>
      </c>
      <c r="B114178">
        <v>14</v>
      </c>
      <c r="C114178">
        <v>2388.2381327625899</v>
      </c>
      <c r="D114178" s="187">
        <v>2015.3</v>
      </c>
    </row>
    <row r="114179" spans="1:4">
      <c r="A114179" s="240">
        <v>42192</v>
      </c>
      <c r="B114179">
        <v>13</v>
      </c>
      <c r="C114179">
        <v>2191.4501219008898</v>
      </c>
      <c r="D114179" s="187">
        <v>2015.3</v>
      </c>
    </row>
    <row r="114180" spans="1:4">
      <c r="A114180" s="240">
        <v>42192</v>
      </c>
      <c r="B114180">
        <v>12</v>
      </c>
      <c r="C114180">
        <v>2001.3426679571601</v>
      </c>
      <c r="D114180" s="187">
        <v>2015.3</v>
      </c>
    </row>
    <row r="114181" spans="1:4">
      <c r="A114181" s="240">
        <v>42192</v>
      </c>
      <c r="B114181">
        <v>11</v>
      </c>
      <c r="C114181">
        <v>1918.22272768888</v>
      </c>
      <c r="D114181" s="187">
        <v>2015.3</v>
      </c>
    </row>
    <row r="114182" spans="1:4">
      <c r="A114182" s="240">
        <v>42192</v>
      </c>
      <c r="B114182">
        <v>10</v>
      </c>
      <c r="C114182">
        <v>1931.10812603573</v>
      </c>
      <c r="D114182" s="187">
        <v>2015.3</v>
      </c>
    </row>
    <row r="114183" spans="1:4">
      <c r="A114183" s="240">
        <v>42192</v>
      </c>
      <c r="B114183">
        <v>9</v>
      </c>
      <c r="C114183">
        <v>1979.2303975022401</v>
      </c>
      <c r="D114183" s="187">
        <v>2015.3</v>
      </c>
    </row>
    <row r="114184" spans="1:4">
      <c r="A114184" s="240">
        <v>42192</v>
      </c>
      <c r="B114184">
        <v>8</v>
      </c>
      <c r="C114184">
        <v>1933.02504001019</v>
      </c>
      <c r="D114184" s="187">
        <v>2015.3</v>
      </c>
    </row>
    <row r="114185" spans="1:4">
      <c r="A114185" s="240">
        <v>42192</v>
      </c>
      <c r="B114185">
        <v>7</v>
      </c>
      <c r="C114185">
        <v>1879.49205355959</v>
      </c>
      <c r="D114185" s="187">
        <v>2015.3</v>
      </c>
    </row>
    <row r="114186" spans="1:4">
      <c r="A114186" s="240">
        <v>42192</v>
      </c>
      <c r="B114186">
        <v>6</v>
      </c>
      <c r="C114186">
        <v>1935.95906710899</v>
      </c>
      <c r="D114186" s="187">
        <v>2015.3</v>
      </c>
    </row>
    <row r="114187" spans="1:4">
      <c r="A114187" s="240">
        <v>42192</v>
      </c>
      <c r="B114187">
        <v>5</v>
      </c>
      <c r="C114187">
        <v>2002.8392752386301</v>
      </c>
      <c r="D114187" s="187">
        <v>2015.3</v>
      </c>
    </row>
    <row r="114188" spans="1:4">
      <c r="A114188" s="240">
        <v>42192</v>
      </c>
      <c r="B114188">
        <v>4</v>
      </c>
      <c r="C114188">
        <v>2035.7194833682699</v>
      </c>
      <c r="D114188" s="187">
        <v>2015.3</v>
      </c>
    </row>
    <row r="114189" spans="1:4">
      <c r="A114189" s="240">
        <v>42192</v>
      </c>
      <c r="B114189">
        <v>3</v>
      </c>
      <c r="C114189">
        <v>2111.6681439952599</v>
      </c>
      <c r="D114189" s="187">
        <v>2015.3</v>
      </c>
    </row>
    <row r="114190" spans="1:4">
      <c r="A114190" s="240">
        <v>42192</v>
      </c>
      <c r="B114190">
        <v>2</v>
      </c>
      <c r="C114190">
        <v>2172.6168046222501</v>
      </c>
      <c r="D114190" s="187">
        <v>2015.3</v>
      </c>
    </row>
    <row r="114191" spans="1:4">
      <c r="A114191" s="240">
        <v>42192</v>
      </c>
      <c r="B114191">
        <v>1</v>
      </c>
      <c r="C114191">
        <v>2275.87350148731</v>
      </c>
      <c r="D114191" s="187">
        <v>2015.3</v>
      </c>
    </row>
    <row r="114192" spans="1:4">
      <c r="A114192" s="240">
        <v>42193</v>
      </c>
      <c r="B114192">
        <v>48</v>
      </c>
      <c r="C114192">
        <v>2390.4062438892001</v>
      </c>
      <c r="D114192" s="187">
        <v>2015.3</v>
      </c>
    </row>
    <row r="114193" spans="1:4">
      <c r="A114193" s="240">
        <v>42193</v>
      </c>
      <c r="B114193">
        <v>47</v>
      </c>
      <c r="C114193">
        <v>2537.6140809774001</v>
      </c>
      <c r="D114193" s="187">
        <v>2015.3</v>
      </c>
    </row>
    <row r="114194" spans="1:4">
      <c r="A114194" s="240">
        <v>42193</v>
      </c>
      <c r="B114194">
        <v>46</v>
      </c>
      <c r="C114194">
        <v>2663.8219180655901</v>
      </c>
      <c r="D114194" s="187">
        <v>2015.3</v>
      </c>
    </row>
    <row r="114195" spans="1:4">
      <c r="A114195" s="240">
        <v>42193</v>
      </c>
      <c r="B114195">
        <v>45</v>
      </c>
      <c r="C114195">
        <v>2693.2889316149899</v>
      </c>
      <c r="D114195" s="187">
        <v>2015.3</v>
      </c>
    </row>
    <row r="114196" spans="1:4">
      <c r="A114196" s="240">
        <v>42193</v>
      </c>
      <c r="B114196">
        <v>44</v>
      </c>
      <c r="C114196">
        <v>2672.42831620584</v>
      </c>
      <c r="D114196" s="187">
        <v>2015.3</v>
      </c>
    </row>
    <row r="114197" spans="1:4">
      <c r="A114197" s="240">
        <v>42193</v>
      </c>
      <c r="B114197">
        <v>43</v>
      </c>
      <c r="C114197">
        <v>2657.3386163323898</v>
      </c>
      <c r="D114197" s="187">
        <v>2015.3</v>
      </c>
    </row>
    <row r="114198" spans="1:4">
      <c r="A114198" s="240">
        <v>42193</v>
      </c>
      <c r="B114198">
        <v>42</v>
      </c>
      <c r="C114198">
        <v>2773.9348119920601</v>
      </c>
      <c r="D114198" s="187">
        <v>2015.3</v>
      </c>
    </row>
    <row r="114199" spans="1:4">
      <c r="A114199" s="240">
        <v>42193</v>
      </c>
      <c r="B114199">
        <v>41</v>
      </c>
      <c r="C114199">
        <v>2841.7883750186302</v>
      </c>
      <c r="D114199" s="187">
        <v>2015.3</v>
      </c>
    </row>
    <row r="114200" spans="1:4">
      <c r="A114200" s="240">
        <v>42193</v>
      </c>
      <c r="B114200">
        <v>40</v>
      </c>
      <c r="C114200">
        <v>2862.3305028858799</v>
      </c>
      <c r="D114200" s="187">
        <v>2015.3</v>
      </c>
    </row>
    <row r="114201" spans="1:4">
      <c r="A114201" s="240">
        <v>42193</v>
      </c>
      <c r="B114201">
        <v>39</v>
      </c>
      <c r="C114201">
        <v>2938.4271674164402</v>
      </c>
      <c r="D114201" s="187">
        <v>2015.3</v>
      </c>
    </row>
    <row r="114202" spans="1:4">
      <c r="A114202" s="240">
        <v>42193</v>
      </c>
      <c r="B114202">
        <v>38</v>
      </c>
      <c r="C114202">
        <v>3041.2045668188198</v>
      </c>
      <c r="D114202" s="187">
        <v>2015.3</v>
      </c>
    </row>
    <row r="114203" spans="1:4">
      <c r="A114203" s="240">
        <v>42193</v>
      </c>
      <c r="B114203">
        <v>37</v>
      </c>
      <c r="C114203">
        <v>3137.1702105888999</v>
      </c>
      <c r="D114203" s="187">
        <v>2015.3</v>
      </c>
    </row>
    <row r="114204" spans="1:4">
      <c r="A114204" s="240">
        <v>42193</v>
      </c>
      <c r="B114204">
        <v>36</v>
      </c>
      <c r="C114204">
        <v>3262.8473752447298</v>
      </c>
      <c r="D114204" s="187">
        <v>2015.3</v>
      </c>
    </row>
    <row r="114205" spans="1:4">
      <c r="A114205" s="240">
        <v>42193</v>
      </c>
      <c r="B114205">
        <v>35</v>
      </c>
      <c r="C114205">
        <v>3298.9748375467898</v>
      </c>
      <c r="D114205" s="187">
        <v>2015.3</v>
      </c>
    </row>
    <row r="114206" spans="1:4">
      <c r="A114206" s="240">
        <v>42193</v>
      </c>
      <c r="B114206">
        <v>34</v>
      </c>
      <c r="C114206">
        <v>3232.0524727743</v>
      </c>
      <c r="D114206" s="187">
        <v>2015.3</v>
      </c>
    </row>
    <row r="114207" spans="1:4">
      <c r="A114207" s="240">
        <v>42193</v>
      </c>
      <c r="B114207">
        <v>33</v>
      </c>
      <c r="C114207">
        <v>3219.6317450210399</v>
      </c>
      <c r="D114207" s="187">
        <v>2015.3</v>
      </c>
    </row>
    <row r="114208" spans="1:4">
      <c r="A114208" s="240">
        <v>42193</v>
      </c>
      <c r="B114208">
        <v>32</v>
      </c>
      <c r="C114208">
        <v>3225.2181354212898</v>
      </c>
      <c r="D114208" s="187">
        <v>2015.3</v>
      </c>
    </row>
    <row r="114209" spans="1:4">
      <c r="A114209" s="240">
        <v>42193</v>
      </c>
      <c r="B114209">
        <v>31</v>
      </c>
      <c r="C114209">
        <v>3231.3446304256499</v>
      </c>
      <c r="D114209" s="187">
        <v>2015.3</v>
      </c>
    </row>
    <row r="114210" spans="1:4">
      <c r="A114210" s="240">
        <v>42193</v>
      </c>
      <c r="B114210">
        <v>30</v>
      </c>
      <c r="C114210">
        <v>3207.3554554354901</v>
      </c>
      <c r="D114210" s="187">
        <v>2015.3</v>
      </c>
    </row>
    <row r="114211" spans="1:4">
      <c r="A114211" s="240">
        <v>42193</v>
      </c>
      <c r="B114211">
        <v>29</v>
      </c>
      <c r="C114211">
        <v>3246.4898986323801</v>
      </c>
      <c r="D114211" s="187">
        <v>2015.3</v>
      </c>
    </row>
    <row r="114212" spans="1:4">
      <c r="A114212" s="240">
        <v>42193</v>
      </c>
      <c r="B114212">
        <v>28</v>
      </c>
      <c r="C114212">
        <v>3290.6581530584299</v>
      </c>
      <c r="D114212" s="187">
        <v>2015.3</v>
      </c>
    </row>
    <row r="114213" spans="1:4">
      <c r="A114213" s="240">
        <v>42193</v>
      </c>
      <c r="B114213">
        <v>27</v>
      </c>
      <c r="C114213">
        <v>3314.4218433562</v>
      </c>
      <c r="D114213" s="187">
        <v>2015.3</v>
      </c>
    </row>
    <row r="114214" spans="1:4">
      <c r="A114214" s="240">
        <v>42193</v>
      </c>
      <c r="B114214">
        <v>26</v>
      </c>
      <c r="C114214">
        <v>3342.1873131923398</v>
      </c>
      <c r="D114214" s="187">
        <v>2015.3</v>
      </c>
    </row>
    <row r="114215" spans="1:4">
      <c r="A114215" s="240">
        <v>42193</v>
      </c>
      <c r="B114215">
        <v>25</v>
      </c>
      <c r="C114215">
        <v>3403.5171367087801</v>
      </c>
      <c r="D114215" s="187">
        <v>2015.3</v>
      </c>
    </row>
    <row r="114216" spans="1:4">
      <c r="A114216" s="240">
        <v>42193</v>
      </c>
      <c r="B114216">
        <v>24</v>
      </c>
      <c r="C114216">
        <v>3364.5264494201801</v>
      </c>
      <c r="D114216" s="187">
        <v>2015.3</v>
      </c>
    </row>
    <row r="114217" spans="1:4">
      <c r="A114217" s="240">
        <v>42193</v>
      </c>
      <c r="B114217">
        <v>23</v>
      </c>
      <c r="C114217">
        <v>3374.5988760137898</v>
      </c>
      <c r="D114217" s="187">
        <v>2015.3</v>
      </c>
    </row>
    <row r="114218" spans="1:4">
      <c r="A114218" s="240">
        <v>42193</v>
      </c>
      <c r="B114218">
        <v>22</v>
      </c>
      <c r="C114218">
        <v>3327.3899416466502</v>
      </c>
      <c r="D114218" s="187">
        <v>2015.3</v>
      </c>
    </row>
    <row r="114219" spans="1:4">
      <c r="A114219" s="240">
        <v>42193</v>
      </c>
      <c r="B114219">
        <v>21</v>
      </c>
      <c r="C114219">
        <v>3309.1382983584699</v>
      </c>
      <c r="D114219" s="187">
        <v>2015.3</v>
      </c>
    </row>
    <row r="114220" spans="1:4">
      <c r="A114220" s="240">
        <v>42193</v>
      </c>
      <c r="B114220">
        <v>20</v>
      </c>
      <c r="C114220">
        <v>3349.53589211282</v>
      </c>
      <c r="D114220" s="187">
        <v>2015.3</v>
      </c>
    </row>
    <row r="114221" spans="1:4">
      <c r="A114221" s="240">
        <v>42193</v>
      </c>
      <c r="B114221">
        <v>19</v>
      </c>
      <c r="C114221">
        <v>3237.3149159965401</v>
      </c>
      <c r="D114221" s="187">
        <v>2015.3</v>
      </c>
    </row>
    <row r="114222" spans="1:4">
      <c r="A114222" s="240">
        <v>42193</v>
      </c>
      <c r="B114222">
        <v>18</v>
      </c>
      <c r="C114222">
        <v>3197.0761444965001</v>
      </c>
      <c r="D114222" s="187">
        <v>2015.3</v>
      </c>
    </row>
    <row r="114223" spans="1:4">
      <c r="A114223" s="240">
        <v>42193</v>
      </c>
      <c r="B114223">
        <v>17</v>
      </c>
      <c r="C114223">
        <v>3100.9464876365601</v>
      </c>
      <c r="D114223" s="187">
        <v>2015.3</v>
      </c>
    </row>
    <row r="114224" spans="1:4">
      <c r="A114224" s="240">
        <v>42193</v>
      </c>
      <c r="B114224">
        <v>16</v>
      </c>
      <c r="C114224">
        <v>2938.8203898533602</v>
      </c>
      <c r="D114224" s="187">
        <v>2015.3</v>
      </c>
    </row>
    <row r="114225" spans="1:4">
      <c r="A114225" s="240">
        <v>42193</v>
      </c>
      <c r="B114225">
        <v>15</v>
      </c>
      <c r="C114225">
        <v>2978.2361940109899</v>
      </c>
      <c r="D114225" s="187">
        <v>2015.3</v>
      </c>
    </row>
    <row r="114226" spans="1:4">
      <c r="A114226" s="240">
        <v>42193</v>
      </c>
      <c r="B114226">
        <v>14</v>
      </c>
      <c r="C114226">
        <v>2723.35088433189</v>
      </c>
      <c r="D114226" s="187">
        <v>2015.3</v>
      </c>
    </row>
    <row r="114227" spans="1:4">
      <c r="A114227" s="240">
        <v>42193</v>
      </c>
      <c r="B114227">
        <v>13</v>
      </c>
      <c r="C114227">
        <v>2558.0398937479899</v>
      </c>
      <c r="D114227" s="187">
        <v>2015.3</v>
      </c>
    </row>
    <row r="114228" spans="1:4">
      <c r="A114228" s="240">
        <v>42193</v>
      </c>
      <c r="B114228">
        <v>12</v>
      </c>
      <c r="C114228">
        <v>2310.7404701635401</v>
      </c>
      <c r="D114228" s="187">
        <v>2015.3</v>
      </c>
    </row>
    <row r="114229" spans="1:4">
      <c r="A114229" s="240">
        <v>42193</v>
      </c>
      <c r="B114229">
        <v>11</v>
      </c>
      <c r="C114229">
        <v>2164.0223058739698</v>
      </c>
      <c r="D114229" s="187">
        <v>2015.3</v>
      </c>
    </row>
    <row r="114230" spans="1:4">
      <c r="A114230" s="240">
        <v>42193</v>
      </c>
      <c r="B114230">
        <v>10</v>
      </c>
      <c r="C114230">
        <v>2102.30876838418</v>
      </c>
      <c r="D114230" s="187">
        <v>2015.3</v>
      </c>
    </row>
    <row r="114231" spans="1:4">
      <c r="A114231" s="240">
        <v>42193</v>
      </c>
      <c r="B114231">
        <v>9</v>
      </c>
      <c r="C114231">
        <v>2163.8955738039399</v>
      </c>
      <c r="D114231" s="187">
        <v>2015.3</v>
      </c>
    </row>
    <row r="114232" spans="1:4">
      <c r="A114232" s="240">
        <v>42193</v>
      </c>
      <c r="B114232">
        <v>8</v>
      </c>
      <c r="C114232">
        <v>2154.1547502651501</v>
      </c>
      <c r="D114232" s="187">
        <v>2015.3</v>
      </c>
    </row>
    <row r="114233" spans="1:4">
      <c r="A114233" s="240">
        <v>42193</v>
      </c>
      <c r="B114233">
        <v>7</v>
      </c>
      <c r="C114233">
        <v>2141.6902163118998</v>
      </c>
      <c r="D114233" s="187">
        <v>2015.3</v>
      </c>
    </row>
    <row r="114234" spans="1:4">
      <c r="A114234" s="240">
        <v>42193</v>
      </c>
      <c r="B114234">
        <v>6</v>
      </c>
      <c r="C114234">
        <v>2156.8980534000898</v>
      </c>
      <c r="D114234" s="187">
        <v>2015.3</v>
      </c>
    </row>
    <row r="114235" spans="1:4">
      <c r="A114235" s="240">
        <v>42193</v>
      </c>
      <c r="B114235">
        <v>5</v>
      </c>
      <c r="C114235">
        <v>2187.5190850685299</v>
      </c>
      <c r="D114235" s="187">
        <v>2015.3</v>
      </c>
    </row>
    <row r="114236" spans="1:4">
      <c r="A114236" s="240">
        <v>42193</v>
      </c>
      <c r="B114236">
        <v>4</v>
      </c>
      <c r="C114236">
        <v>2202.8124877784098</v>
      </c>
      <c r="D114236" s="187">
        <v>2015.3</v>
      </c>
    </row>
    <row r="114237" spans="1:4">
      <c r="A114237" s="240">
        <v>42193</v>
      </c>
      <c r="B114237">
        <v>3</v>
      </c>
      <c r="C114237">
        <v>2247.4335194468399</v>
      </c>
      <c r="D114237" s="187">
        <v>2015.3</v>
      </c>
    </row>
    <row r="114238" spans="1:4">
      <c r="A114238" s="240">
        <v>42193</v>
      </c>
      <c r="B114238">
        <v>2</v>
      </c>
      <c r="C114238">
        <v>2304.7269221567199</v>
      </c>
      <c r="D114238" s="187">
        <v>2015.3</v>
      </c>
    </row>
    <row r="114239" spans="1:4">
      <c r="A114239" s="240">
        <v>42193</v>
      </c>
      <c r="B114239">
        <v>1</v>
      </c>
      <c r="C114239">
        <v>2374.5533113172</v>
      </c>
      <c r="D114239" s="187">
        <v>2015.3</v>
      </c>
    </row>
    <row r="114240" spans="1:4">
      <c r="A114240" s="240">
        <v>42194</v>
      </c>
      <c r="B114240">
        <v>48</v>
      </c>
      <c r="C114240">
        <v>2433.7361083952001</v>
      </c>
      <c r="D114240" s="187">
        <v>2015.3</v>
      </c>
    </row>
    <row r="114241" spans="1:4">
      <c r="A114241" s="240">
        <v>42194</v>
      </c>
      <c r="B114241">
        <v>47</v>
      </c>
      <c r="C114241">
        <v>2601.7874477682099</v>
      </c>
      <c r="D114241" s="187">
        <v>2015.3</v>
      </c>
    </row>
    <row r="114242" spans="1:4">
      <c r="A114242" s="240">
        <v>42194</v>
      </c>
      <c r="B114242">
        <v>46</v>
      </c>
      <c r="C114242">
        <v>2788.51115818267</v>
      </c>
      <c r="D114242" s="187">
        <v>2015.3</v>
      </c>
    </row>
    <row r="114243" spans="1:4">
      <c r="A114243" s="240">
        <v>42194</v>
      </c>
      <c r="B114243">
        <v>45</v>
      </c>
      <c r="C114243">
        <v>2854.8901265142299</v>
      </c>
      <c r="D114243" s="187">
        <v>2015.3</v>
      </c>
    </row>
    <row r="114244" spans="1:4">
      <c r="A114244" s="240">
        <v>42194</v>
      </c>
      <c r="B114244">
        <v>44</v>
      </c>
      <c r="C114244">
        <v>2876.9414658872402</v>
      </c>
      <c r="D114244" s="187">
        <v>2015.3</v>
      </c>
    </row>
    <row r="114245" spans="1:4">
      <c r="A114245" s="240">
        <v>42194</v>
      </c>
      <c r="B114245">
        <v>43</v>
      </c>
      <c r="C114245">
        <v>2971.2614132748599</v>
      </c>
      <c r="D114245" s="187">
        <v>2015.3</v>
      </c>
    </row>
    <row r="114246" spans="1:4">
      <c r="A114246" s="240">
        <v>42194</v>
      </c>
      <c r="B114246">
        <v>42</v>
      </c>
      <c r="C114246">
        <v>3004.5984442309</v>
      </c>
      <c r="D114246" s="187">
        <v>2015.3</v>
      </c>
    </row>
    <row r="114247" spans="1:4">
      <c r="A114247" s="240">
        <v>42194</v>
      </c>
      <c r="B114247">
        <v>41</v>
      </c>
      <c r="C114247">
        <v>3073.8771365024199</v>
      </c>
      <c r="D114247" s="187">
        <v>2015.3</v>
      </c>
    </row>
    <row r="114248" spans="1:4">
      <c r="A114248" s="240">
        <v>42194</v>
      </c>
      <c r="B114248">
        <v>40</v>
      </c>
      <c r="C114248">
        <v>3077.8417243070598</v>
      </c>
      <c r="D114248" s="187">
        <v>2015.3</v>
      </c>
    </row>
    <row r="114249" spans="1:4">
      <c r="A114249" s="240">
        <v>42194</v>
      </c>
      <c r="B114249">
        <v>39</v>
      </c>
      <c r="C114249">
        <v>3138.7196492110702</v>
      </c>
      <c r="D114249" s="187">
        <v>2015.3</v>
      </c>
    </row>
    <row r="114250" spans="1:4">
      <c r="A114250" s="240">
        <v>42194</v>
      </c>
      <c r="B114250">
        <v>38</v>
      </c>
      <c r="C114250">
        <v>3208.62106402165</v>
      </c>
      <c r="D114250" s="187">
        <v>2015.3</v>
      </c>
    </row>
    <row r="114251" spans="1:4">
      <c r="A114251" s="240">
        <v>42194</v>
      </c>
      <c r="B114251">
        <v>37</v>
      </c>
      <c r="C114251">
        <v>3266.9870127855002</v>
      </c>
      <c r="D114251" s="187">
        <v>2015.3</v>
      </c>
    </row>
    <row r="114252" spans="1:4">
      <c r="A114252" s="240">
        <v>42194</v>
      </c>
      <c r="B114252">
        <v>36</v>
      </c>
      <c r="C114252">
        <v>3294.3529615493298</v>
      </c>
      <c r="D114252" s="187">
        <v>2015.3</v>
      </c>
    </row>
    <row r="114253" spans="1:4">
      <c r="A114253" s="240">
        <v>42194</v>
      </c>
      <c r="B114253">
        <v>35</v>
      </c>
      <c r="C114253">
        <v>3305.4272871416701</v>
      </c>
      <c r="D114253" s="187">
        <v>2015.3</v>
      </c>
    </row>
    <row r="114254" spans="1:4">
      <c r="A114254" s="240">
        <v>42194</v>
      </c>
      <c r="B114254">
        <v>34</v>
      </c>
      <c r="C114254">
        <v>3232.1739837754499</v>
      </c>
      <c r="D114254" s="187">
        <v>2015.3</v>
      </c>
    </row>
    <row r="114255" spans="1:4">
      <c r="A114255" s="240">
        <v>42194</v>
      </c>
      <c r="B114255">
        <v>33</v>
      </c>
      <c r="C114255">
        <v>3179.5970255469401</v>
      </c>
      <c r="D114255" s="187">
        <v>2015.3</v>
      </c>
    </row>
    <row r="114256" spans="1:4">
      <c r="A114256" s="240">
        <v>42194</v>
      </c>
      <c r="B114256">
        <v>32</v>
      </c>
      <c r="C114256">
        <v>3119.7066746669002</v>
      </c>
      <c r="D114256" s="187">
        <v>2015.3</v>
      </c>
    </row>
    <row r="114257" spans="1:4">
      <c r="A114257" s="240">
        <v>42194</v>
      </c>
      <c r="B114257">
        <v>31</v>
      </c>
      <c r="C114257">
        <v>3109.4719967234701</v>
      </c>
      <c r="D114257" s="187">
        <v>2015.3</v>
      </c>
    </row>
    <row r="114258" spans="1:4">
      <c r="A114258" s="240">
        <v>42194</v>
      </c>
      <c r="B114258">
        <v>30</v>
      </c>
      <c r="C114258">
        <v>3081.2141847811299</v>
      </c>
      <c r="D114258" s="187">
        <v>2015.3</v>
      </c>
    </row>
    <row r="114259" spans="1:4">
      <c r="A114259" s="240">
        <v>42194</v>
      </c>
      <c r="B114259">
        <v>29</v>
      </c>
      <c r="C114259">
        <v>3085.91324889823</v>
      </c>
      <c r="D114259" s="187">
        <v>2015.3</v>
      </c>
    </row>
    <row r="114260" spans="1:4">
      <c r="A114260" s="240">
        <v>42194</v>
      </c>
      <c r="B114260">
        <v>28</v>
      </c>
      <c r="C114260">
        <v>3092.25443190437</v>
      </c>
      <c r="D114260" s="187">
        <v>2015.3</v>
      </c>
    </row>
    <row r="114261" spans="1:4">
      <c r="A114261" s="240">
        <v>42194</v>
      </c>
      <c r="B114261">
        <v>27</v>
      </c>
      <c r="C114261">
        <v>3117.89723305284</v>
      </c>
      <c r="D114261" s="187">
        <v>2015.3</v>
      </c>
    </row>
    <row r="114262" spans="1:4">
      <c r="A114262" s="240">
        <v>42194</v>
      </c>
      <c r="B114262">
        <v>26</v>
      </c>
      <c r="C114262">
        <v>3144.5275774326701</v>
      </c>
      <c r="D114262" s="187">
        <v>2015.3</v>
      </c>
    </row>
    <row r="114263" spans="1:4">
      <c r="A114263" s="240">
        <v>42194</v>
      </c>
      <c r="B114263">
        <v>25</v>
      </c>
      <c r="C114263">
        <v>3196.1896862633498</v>
      </c>
      <c r="D114263" s="187">
        <v>2015.3</v>
      </c>
    </row>
    <row r="114264" spans="1:4">
      <c r="A114264" s="240">
        <v>42194</v>
      </c>
      <c r="B114264">
        <v>24</v>
      </c>
      <c r="C114264">
        <v>3201.8553541708002</v>
      </c>
      <c r="D114264" s="187">
        <v>2015.3</v>
      </c>
    </row>
    <row r="114265" spans="1:4">
      <c r="A114265" s="240">
        <v>42194</v>
      </c>
      <c r="B114265">
        <v>23</v>
      </c>
      <c r="C114265">
        <v>3205.1196020072098</v>
      </c>
      <c r="D114265" s="187">
        <v>2015.3</v>
      </c>
    </row>
    <row r="114266" spans="1:4">
      <c r="A114266" s="240">
        <v>42194</v>
      </c>
      <c r="B114266">
        <v>22</v>
      </c>
      <c r="C114266">
        <v>3204.0348664245298</v>
      </c>
      <c r="D114266" s="187">
        <v>2015.3</v>
      </c>
    </row>
    <row r="114267" spans="1:4">
      <c r="A114267" s="240">
        <v>42194</v>
      </c>
      <c r="B114267">
        <v>21</v>
      </c>
      <c r="C114267">
        <v>3187.2748829830998</v>
      </c>
      <c r="D114267" s="187">
        <v>2015.3</v>
      </c>
    </row>
    <row r="114268" spans="1:4">
      <c r="A114268" s="240">
        <v>42194</v>
      </c>
      <c r="B114268">
        <v>20</v>
      </c>
      <c r="C114268">
        <v>3175.1552388923201</v>
      </c>
      <c r="D114268" s="187">
        <v>2015.3</v>
      </c>
    </row>
    <row r="114269" spans="1:4">
      <c r="A114269" s="240">
        <v>42194</v>
      </c>
      <c r="B114269">
        <v>19</v>
      </c>
      <c r="C114269">
        <v>3179.6141847888498</v>
      </c>
      <c r="D114269" s="187">
        <v>2015.3</v>
      </c>
    </row>
    <row r="114270" spans="1:4">
      <c r="A114270" s="240">
        <v>42194</v>
      </c>
      <c r="B114270">
        <v>18</v>
      </c>
      <c r="C114270">
        <v>3111.73304495818</v>
      </c>
      <c r="D114270" s="187">
        <v>2015.3</v>
      </c>
    </row>
    <row r="114271" spans="1:4">
      <c r="A114271" s="240">
        <v>42194</v>
      </c>
      <c r="B114271">
        <v>17</v>
      </c>
      <c r="C114271">
        <v>3046.2408684298998</v>
      </c>
      <c r="D114271" s="187">
        <v>2015.3</v>
      </c>
    </row>
    <row r="114272" spans="1:4">
      <c r="A114272" s="240">
        <v>42194</v>
      </c>
      <c r="B114272">
        <v>16</v>
      </c>
      <c r="C114272">
        <v>2869.4175038663202</v>
      </c>
      <c r="D114272" s="187">
        <v>2015.3</v>
      </c>
    </row>
    <row r="114273" spans="1:4">
      <c r="A114273" s="240">
        <v>42194</v>
      </c>
      <c r="B114273">
        <v>15</v>
      </c>
      <c r="C114273">
        <v>2714.93244549156</v>
      </c>
      <c r="D114273" s="187">
        <v>2015.3</v>
      </c>
    </row>
    <row r="114274" spans="1:4">
      <c r="A114274" s="240">
        <v>42194</v>
      </c>
      <c r="B114274">
        <v>14</v>
      </c>
      <c r="C114274">
        <v>2492.45557299333</v>
      </c>
      <c r="D114274" s="187">
        <v>2015.3</v>
      </c>
    </row>
    <row r="114275" spans="1:4">
      <c r="A114275" s="240">
        <v>42194</v>
      </c>
      <c r="B114275">
        <v>13</v>
      </c>
      <c r="C114275">
        <v>2312.3540801939998</v>
      </c>
      <c r="D114275" s="187">
        <v>2015.3</v>
      </c>
    </row>
    <row r="114276" spans="1:4">
      <c r="A114276" s="240">
        <v>42194</v>
      </c>
      <c r="B114276">
        <v>12</v>
      </c>
      <c r="C114276">
        <v>2126.9461349428002</v>
      </c>
      <c r="D114276" s="187">
        <v>2015.3</v>
      </c>
    </row>
    <row r="114277" spans="1:4">
      <c r="A114277" s="240">
        <v>42194</v>
      </c>
      <c r="B114277">
        <v>11</v>
      </c>
      <c r="C114277">
        <v>2049.5198013344798</v>
      </c>
      <c r="D114277" s="187">
        <v>2015.3</v>
      </c>
    </row>
    <row r="114278" spans="1:4">
      <c r="A114278" s="240">
        <v>42194</v>
      </c>
      <c r="B114278">
        <v>10</v>
      </c>
      <c r="C114278">
        <v>2009.1078819870199</v>
      </c>
      <c r="D114278" s="187">
        <v>2015.3</v>
      </c>
    </row>
    <row r="114279" spans="1:4">
      <c r="A114279" s="240">
        <v>42194</v>
      </c>
      <c r="B114279">
        <v>9</v>
      </c>
      <c r="C114279">
        <v>2052.33283219955</v>
      </c>
      <c r="D114279" s="187">
        <v>2015.3</v>
      </c>
    </row>
    <row r="114280" spans="1:4">
      <c r="A114280" s="240">
        <v>42194</v>
      </c>
      <c r="B114280">
        <v>8</v>
      </c>
      <c r="C114280">
        <v>2083.5577824120901</v>
      </c>
      <c r="D114280" s="187">
        <v>2015.3</v>
      </c>
    </row>
    <row r="114281" spans="1:4">
      <c r="A114281" s="240">
        <v>42194</v>
      </c>
      <c r="B114281">
        <v>7</v>
      </c>
      <c r="C114281">
        <v>2065.45510366606</v>
      </c>
      <c r="D114281" s="187">
        <v>2015.3</v>
      </c>
    </row>
    <row r="114282" spans="1:4">
      <c r="A114282" s="240">
        <v>42194</v>
      </c>
      <c r="B114282">
        <v>6</v>
      </c>
      <c r="C114282">
        <v>2036.35242492004</v>
      </c>
      <c r="D114282" s="187">
        <v>2015.3</v>
      </c>
    </row>
    <row r="114283" spans="1:4">
      <c r="A114283" s="240">
        <v>42194</v>
      </c>
      <c r="B114283">
        <v>5</v>
      </c>
      <c r="C114283">
        <v>2049.66294075426</v>
      </c>
      <c r="D114283" s="187">
        <v>2015.3</v>
      </c>
    </row>
    <row r="114284" spans="1:4">
      <c r="A114284" s="240">
        <v>42194</v>
      </c>
      <c r="B114284">
        <v>4</v>
      </c>
      <c r="C114284">
        <v>2038.9734565884701</v>
      </c>
      <c r="D114284" s="187">
        <v>2015.3</v>
      </c>
    </row>
    <row r="114285" spans="1:4">
      <c r="A114285" s="240">
        <v>42194</v>
      </c>
      <c r="B114285">
        <v>3</v>
      </c>
      <c r="C114285">
        <v>2062.6800538786001</v>
      </c>
      <c r="D114285" s="187">
        <v>2015.3</v>
      </c>
    </row>
    <row r="114286" spans="1:4">
      <c r="A114286" s="240">
        <v>42194</v>
      </c>
      <c r="B114286">
        <v>2</v>
      </c>
      <c r="C114286">
        <v>2156.05902221016</v>
      </c>
      <c r="D114286" s="187">
        <v>2015.3</v>
      </c>
    </row>
    <row r="114287" spans="1:4">
      <c r="A114287" s="240">
        <v>42194</v>
      </c>
      <c r="B114287">
        <v>1</v>
      </c>
      <c r="C114287">
        <v>2247.2326330496799</v>
      </c>
      <c r="D114287" s="187">
        <v>2015.3</v>
      </c>
    </row>
    <row r="114288" spans="1:4">
      <c r="A114288" s="240">
        <v>42195</v>
      </c>
      <c r="B114288">
        <v>48</v>
      </c>
      <c r="C114288">
        <v>2401.3965695533102</v>
      </c>
      <c r="D114288" s="187">
        <v>2015.3</v>
      </c>
    </row>
    <row r="114289" spans="1:4">
      <c r="A114289" s="240">
        <v>42195</v>
      </c>
      <c r="B114289">
        <v>47</v>
      </c>
      <c r="C114289">
        <v>2545.15450621644</v>
      </c>
      <c r="D114289" s="187">
        <v>2015.3</v>
      </c>
    </row>
    <row r="114290" spans="1:4">
      <c r="A114290" s="240">
        <v>42195</v>
      </c>
      <c r="B114290">
        <v>46</v>
      </c>
      <c r="C114290">
        <v>2674.9124428795799</v>
      </c>
      <c r="D114290" s="187">
        <v>2015.3</v>
      </c>
    </row>
    <row r="114291" spans="1:4">
      <c r="A114291" s="240">
        <v>42195</v>
      </c>
      <c r="B114291">
        <v>45</v>
      </c>
      <c r="C114291">
        <v>2775.32563745981</v>
      </c>
      <c r="D114291" s="187">
        <v>2015.3</v>
      </c>
    </row>
    <row r="114292" spans="1:4">
      <c r="A114292" s="240">
        <v>42195</v>
      </c>
      <c r="B114292">
        <v>44</v>
      </c>
      <c r="C114292">
        <v>2766.7388320400501</v>
      </c>
      <c r="D114292" s="187">
        <v>2015.3</v>
      </c>
    </row>
    <row r="114293" spans="1:4">
      <c r="A114293" s="240">
        <v>42195</v>
      </c>
      <c r="B114293">
        <v>43</v>
      </c>
      <c r="C114293">
        <v>2776.8231224289598</v>
      </c>
      <c r="D114293" s="187">
        <v>2015.3</v>
      </c>
    </row>
    <row r="114294" spans="1:4">
      <c r="A114294" s="240">
        <v>42195</v>
      </c>
      <c r="B114294">
        <v>42</v>
      </c>
      <c r="C114294">
        <v>2743.8917528801499</v>
      </c>
      <c r="D114294" s="187">
        <v>2015.3</v>
      </c>
    </row>
    <row r="114295" spans="1:4">
      <c r="A114295" s="240">
        <v>42195</v>
      </c>
      <c r="B114295">
        <v>41</v>
      </c>
      <c r="C114295">
        <v>2749.5159581617399</v>
      </c>
      <c r="D114295" s="187">
        <v>2015.3</v>
      </c>
    </row>
    <row r="114296" spans="1:4">
      <c r="A114296" s="240">
        <v>42195</v>
      </c>
      <c r="B114296">
        <v>40</v>
      </c>
      <c r="C114296">
        <v>2748.8313975915798</v>
      </c>
      <c r="D114296" s="187">
        <v>2015.3</v>
      </c>
    </row>
    <row r="114297" spans="1:4">
      <c r="A114297" s="240">
        <v>42195</v>
      </c>
      <c r="B114297">
        <v>39</v>
      </c>
      <c r="C114297">
        <v>2802.00847884011</v>
      </c>
      <c r="D114297" s="187">
        <v>2015.3</v>
      </c>
    </row>
    <row r="114298" spans="1:4">
      <c r="A114298" s="240">
        <v>42195</v>
      </c>
      <c r="B114298">
        <v>38</v>
      </c>
      <c r="C114298">
        <v>2870.8775060522298</v>
      </c>
      <c r="D114298" s="187">
        <v>2015.3</v>
      </c>
    </row>
    <row r="114299" spans="1:4">
      <c r="A114299" s="240">
        <v>42195</v>
      </c>
      <c r="B114299">
        <v>37</v>
      </c>
      <c r="C114299">
        <v>2932.9607471347899</v>
      </c>
      <c r="D114299" s="187">
        <v>2015.3</v>
      </c>
    </row>
    <row r="114300" spans="1:4">
      <c r="A114300" s="240">
        <v>42195</v>
      </c>
      <c r="B114300">
        <v>36</v>
      </c>
      <c r="C114300">
        <v>3000.7394932576999</v>
      </c>
      <c r="D114300" s="187">
        <v>2015.3</v>
      </c>
    </row>
    <row r="114301" spans="1:4">
      <c r="A114301" s="240">
        <v>42195</v>
      </c>
      <c r="B114301">
        <v>35</v>
      </c>
      <c r="C114301">
        <v>3077.6964887774898</v>
      </c>
      <c r="D114301" s="187">
        <v>2015.3</v>
      </c>
    </row>
    <row r="114302" spans="1:4">
      <c r="A114302" s="240">
        <v>42195</v>
      </c>
      <c r="B114302">
        <v>34</v>
      </c>
      <c r="C114302">
        <v>3060.3240758003499</v>
      </c>
      <c r="D114302" s="187">
        <v>2015.3</v>
      </c>
    </row>
    <row r="114303" spans="1:4">
      <c r="A114303" s="240">
        <v>42195</v>
      </c>
      <c r="B114303">
        <v>33</v>
      </c>
      <c r="C114303">
        <v>3001.7798315220698</v>
      </c>
      <c r="D114303" s="187">
        <v>2015.3</v>
      </c>
    </row>
    <row r="114304" spans="1:4">
      <c r="A114304" s="240">
        <v>42195</v>
      </c>
      <c r="B114304">
        <v>32</v>
      </c>
      <c r="C114304">
        <v>2936.9097378236102</v>
      </c>
      <c r="D114304" s="187">
        <v>2015.3</v>
      </c>
    </row>
    <row r="114305" spans="1:4">
      <c r="A114305" s="240">
        <v>42195</v>
      </c>
      <c r="B114305">
        <v>31</v>
      </c>
      <c r="C114305">
        <v>2802.3994525540602</v>
      </c>
      <c r="D114305" s="187">
        <v>2015.3</v>
      </c>
    </row>
    <row r="114306" spans="1:4">
      <c r="A114306" s="240">
        <v>42195</v>
      </c>
      <c r="B114306">
        <v>30</v>
      </c>
      <c r="C114306">
        <v>2790.5188294049199</v>
      </c>
      <c r="D114306" s="187">
        <v>2015.3</v>
      </c>
    </row>
    <row r="114307" spans="1:4">
      <c r="A114307" s="240">
        <v>42195</v>
      </c>
      <c r="B114307">
        <v>29</v>
      </c>
      <c r="C114307">
        <v>2827.6413503130202</v>
      </c>
      <c r="D114307" s="187">
        <v>2015.3</v>
      </c>
    </row>
    <row r="114308" spans="1:4">
      <c r="A114308" s="240">
        <v>42195</v>
      </c>
      <c r="B114308">
        <v>28</v>
      </c>
      <c r="C114308">
        <v>3500.3935333415102</v>
      </c>
      <c r="D114308" s="187">
        <v>2015.3</v>
      </c>
    </row>
    <row r="114309" spans="1:4">
      <c r="A114309" s="240">
        <v>42195</v>
      </c>
      <c r="B114309">
        <v>27</v>
      </c>
      <c r="C114309">
        <v>3856.4979916259099</v>
      </c>
      <c r="D114309" s="187">
        <v>2015.3</v>
      </c>
    </row>
    <row r="114310" spans="1:4">
      <c r="A114310" s="240">
        <v>42195</v>
      </c>
      <c r="B114310">
        <v>26</v>
      </c>
      <c r="C114310">
        <v>3953.23745064584</v>
      </c>
      <c r="D114310" s="187">
        <v>2015.3</v>
      </c>
    </row>
    <row r="114311" spans="1:4">
      <c r="A114311" s="240">
        <v>42195</v>
      </c>
      <c r="B114311">
        <v>25</v>
      </c>
      <c r="C114311">
        <v>3393.4403463400699</v>
      </c>
      <c r="D114311" s="187">
        <v>2015.3</v>
      </c>
    </row>
    <row r="114312" spans="1:4">
      <c r="A114312" s="240">
        <v>42195</v>
      </c>
      <c r="B114312">
        <v>24</v>
      </c>
      <c r="C114312">
        <v>2915.6005331132501</v>
      </c>
      <c r="D114312" s="187">
        <v>2015.3</v>
      </c>
    </row>
    <row r="114313" spans="1:4">
      <c r="A114313" s="240">
        <v>42195</v>
      </c>
      <c r="B114313">
        <v>23</v>
      </c>
      <c r="C114313">
        <v>2860.7358063491502</v>
      </c>
      <c r="D114313" s="187">
        <v>2015.3</v>
      </c>
    </row>
    <row r="114314" spans="1:4">
      <c r="A114314" s="240">
        <v>42195</v>
      </c>
      <c r="B114314">
        <v>22</v>
      </c>
      <c r="C114314">
        <v>2848.8959931223199</v>
      </c>
      <c r="D114314" s="187">
        <v>2015.3</v>
      </c>
    </row>
    <row r="114315" spans="1:4">
      <c r="A114315" s="240">
        <v>42195</v>
      </c>
      <c r="B114315">
        <v>21</v>
      </c>
      <c r="C114315">
        <v>2872.1368219215601</v>
      </c>
      <c r="D114315" s="187">
        <v>2015.3</v>
      </c>
    </row>
    <row r="114316" spans="1:4">
      <c r="A114316" s="240">
        <v>42195</v>
      </c>
      <c r="B114316">
        <v>20</v>
      </c>
      <c r="C114316">
        <v>2772.4132414883502</v>
      </c>
      <c r="D114316" s="187">
        <v>2015.3</v>
      </c>
    </row>
    <row r="114317" spans="1:4">
      <c r="A114317" s="240">
        <v>42195</v>
      </c>
      <c r="B114317">
        <v>19</v>
      </c>
      <c r="C114317">
        <v>2789.7892135422499</v>
      </c>
      <c r="D114317" s="187">
        <v>2015.3</v>
      </c>
    </row>
    <row r="114318" spans="1:4">
      <c r="A114318" s="240">
        <v>42195</v>
      </c>
      <c r="B114318">
        <v>18</v>
      </c>
      <c r="C114318">
        <v>2757.1794219031599</v>
      </c>
      <c r="D114318" s="187">
        <v>2015.3</v>
      </c>
    </row>
    <row r="114319" spans="1:4">
      <c r="A114319" s="240">
        <v>42195</v>
      </c>
      <c r="B114319">
        <v>17</v>
      </c>
      <c r="C114319">
        <v>2660.9403831631898</v>
      </c>
      <c r="D114319" s="187">
        <v>2015.3</v>
      </c>
    </row>
    <row r="114320" spans="1:4">
      <c r="A114320" s="240">
        <v>42195</v>
      </c>
      <c r="B114320">
        <v>16</v>
      </c>
      <c r="C114320">
        <v>2603.39506992519</v>
      </c>
      <c r="D114320" s="187">
        <v>2015.3</v>
      </c>
    </row>
    <row r="114321" spans="1:4">
      <c r="A114321" s="240">
        <v>42195</v>
      </c>
      <c r="B114321">
        <v>15</v>
      </c>
      <c r="C114321">
        <v>2481.9046729352899</v>
      </c>
      <c r="D114321" s="187">
        <v>2015.3</v>
      </c>
    </row>
    <row r="114322" spans="1:4">
      <c r="A114322" s="240">
        <v>42195</v>
      </c>
      <c r="B114322">
        <v>14</v>
      </c>
      <c r="C114322">
        <v>2335.1120943856399</v>
      </c>
      <c r="D114322" s="187">
        <v>2015.3</v>
      </c>
    </row>
    <row r="114323" spans="1:4">
      <c r="A114323" s="240">
        <v>42195</v>
      </c>
      <c r="B114323">
        <v>13</v>
      </c>
      <c r="C114323">
        <v>2197.5018581711302</v>
      </c>
      <c r="D114323" s="187">
        <v>2015.3</v>
      </c>
    </row>
    <row r="114324" spans="1:4">
      <c r="A114324" s="240">
        <v>42195</v>
      </c>
      <c r="B114324">
        <v>12</v>
      </c>
      <c r="C114324">
        <v>2052.9058582636399</v>
      </c>
      <c r="D114324" s="187">
        <v>2015.3</v>
      </c>
    </row>
    <row r="114325" spans="1:4">
      <c r="A114325" s="240">
        <v>42195</v>
      </c>
      <c r="B114325">
        <v>11</v>
      </c>
      <c r="C114325">
        <v>1997.61838714224</v>
      </c>
      <c r="D114325" s="187">
        <v>2015.3</v>
      </c>
    </row>
    <row r="114326" spans="1:4">
      <c r="A114326" s="240">
        <v>42195</v>
      </c>
      <c r="B114326">
        <v>10</v>
      </c>
      <c r="C114326">
        <v>2014.0198367691901</v>
      </c>
      <c r="D114326" s="187">
        <v>2015.3</v>
      </c>
    </row>
    <row r="114327" spans="1:4">
      <c r="A114327" s="240">
        <v>42195</v>
      </c>
      <c r="B114327">
        <v>9</v>
      </c>
      <c r="C114327">
        <v>2077.48437072244</v>
      </c>
      <c r="D114327" s="187">
        <v>2015.3</v>
      </c>
    </row>
    <row r="114328" spans="1:4">
      <c r="A114328" s="240">
        <v>42195</v>
      </c>
      <c r="B114328">
        <v>8</v>
      </c>
      <c r="C114328">
        <v>2075.9489046756898</v>
      </c>
      <c r="D114328" s="187">
        <v>2015.3</v>
      </c>
    </row>
    <row r="114329" spans="1:4">
      <c r="A114329" s="240">
        <v>42195</v>
      </c>
      <c r="B114329">
        <v>7</v>
      </c>
      <c r="C114329">
        <v>2045.62127571714</v>
      </c>
      <c r="D114329" s="187">
        <v>2015.3</v>
      </c>
    </row>
    <row r="114330" spans="1:4">
      <c r="A114330" s="240">
        <v>42195</v>
      </c>
      <c r="B114330">
        <v>6</v>
      </c>
      <c r="C114330">
        <v>2064.2936467585801</v>
      </c>
      <c r="D114330" s="187">
        <v>2015.3</v>
      </c>
    </row>
    <row r="114331" spans="1:4">
      <c r="A114331" s="240">
        <v>42195</v>
      </c>
      <c r="B114331">
        <v>5</v>
      </c>
      <c r="C114331">
        <v>2102.0344702973798</v>
      </c>
      <c r="D114331" s="187">
        <v>2015.3</v>
      </c>
    </row>
    <row r="114332" spans="1:4">
      <c r="A114332" s="240">
        <v>42195</v>
      </c>
      <c r="B114332">
        <v>4</v>
      </c>
      <c r="C114332">
        <v>2113.77529383617</v>
      </c>
      <c r="D114332" s="187">
        <v>2015.3</v>
      </c>
    </row>
    <row r="114333" spans="1:4">
      <c r="A114333" s="240">
        <v>42195</v>
      </c>
      <c r="B114333">
        <v>3</v>
      </c>
      <c r="C114333">
        <v>2169.1542621677399</v>
      </c>
      <c r="D114333" s="187">
        <v>2015.3</v>
      </c>
    </row>
    <row r="114334" spans="1:4">
      <c r="A114334" s="240">
        <v>42195</v>
      </c>
      <c r="B114334">
        <v>2</v>
      </c>
      <c r="C114334">
        <v>2245.5332304992999</v>
      </c>
      <c r="D114334" s="187">
        <v>2015.3</v>
      </c>
    </row>
    <row r="114335" spans="1:4">
      <c r="A114335" s="240">
        <v>42195</v>
      </c>
      <c r="B114335">
        <v>1</v>
      </c>
      <c r="C114335">
        <v>2328.13466944725</v>
      </c>
      <c r="D114335" s="187">
        <v>2015.3</v>
      </c>
    </row>
    <row r="114336" spans="1:4">
      <c r="A114336" s="240">
        <v>42196</v>
      </c>
      <c r="B114336">
        <v>48</v>
      </c>
      <c r="C114336">
        <v>2116.9102073321301</v>
      </c>
      <c r="D114336" s="187">
        <v>2015.3</v>
      </c>
    </row>
    <row r="114337" spans="1:4">
      <c r="A114337" s="240">
        <v>42196</v>
      </c>
      <c r="B114337">
        <v>47</v>
      </c>
      <c r="C114337">
        <v>2244.2891756637</v>
      </c>
      <c r="D114337" s="187">
        <v>2015.3</v>
      </c>
    </row>
    <row r="114338" spans="1:4">
      <c r="A114338" s="240">
        <v>42196</v>
      </c>
      <c r="B114338">
        <v>46</v>
      </c>
      <c r="C114338">
        <v>2330.3405150367098</v>
      </c>
      <c r="D114338" s="187">
        <v>2015.3</v>
      </c>
    </row>
    <row r="114339" spans="1:4">
      <c r="A114339" s="240">
        <v>42196</v>
      </c>
      <c r="B114339">
        <v>45</v>
      </c>
      <c r="C114339">
        <v>2385.7365964926098</v>
      </c>
      <c r="D114339" s="187">
        <v>2015.3</v>
      </c>
    </row>
    <row r="114340" spans="1:4">
      <c r="A114340" s="240">
        <v>42196</v>
      </c>
      <c r="B114340">
        <v>44</v>
      </c>
      <c r="C114340">
        <v>2374.8050489899601</v>
      </c>
      <c r="D114340" s="187">
        <v>2015.3</v>
      </c>
    </row>
    <row r="114341" spans="1:4">
      <c r="A114341" s="240">
        <v>42196</v>
      </c>
      <c r="B114341">
        <v>43</v>
      </c>
      <c r="C114341">
        <v>2411.5108753528998</v>
      </c>
      <c r="D114341" s="187">
        <v>2015.3</v>
      </c>
    </row>
    <row r="114342" spans="1:4">
      <c r="A114342" s="240">
        <v>42196</v>
      </c>
      <c r="B114342">
        <v>42</v>
      </c>
      <c r="C114342">
        <v>2446.16669668743</v>
      </c>
      <c r="D114342" s="187">
        <v>2015.3</v>
      </c>
    </row>
    <row r="114343" spans="1:4">
      <c r="A114343" s="240">
        <v>42196</v>
      </c>
      <c r="B114343">
        <v>41</v>
      </c>
      <c r="C114343">
        <v>2503.1768105002702</v>
      </c>
      <c r="D114343" s="187">
        <v>2015.3</v>
      </c>
    </row>
    <row r="114344" spans="1:4">
      <c r="A114344" s="240">
        <v>42196</v>
      </c>
      <c r="B114344">
        <v>40</v>
      </c>
      <c r="C114344">
        <v>2536.86694736957</v>
      </c>
      <c r="D114344" s="187">
        <v>2015.3</v>
      </c>
    </row>
    <row r="114345" spans="1:4">
      <c r="A114345" s="240">
        <v>42196</v>
      </c>
      <c r="B114345">
        <v>39</v>
      </c>
      <c r="C114345">
        <v>2626.2741808054202</v>
      </c>
      <c r="D114345" s="187">
        <v>2015.3</v>
      </c>
    </row>
    <row r="114346" spans="1:4">
      <c r="A114346" s="240">
        <v>42196</v>
      </c>
      <c r="B114346">
        <v>38</v>
      </c>
      <c r="C114346">
        <v>2696.70205688644</v>
      </c>
      <c r="D114346" s="187">
        <v>2015.3</v>
      </c>
    </row>
    <row r="114347" spans="1:4">
      <c r="A114347" s="240">
        <v>42196</v>
      </c>
      <c r="B114347">
        <v>37</v>
      </c>
      <c r="C114347">
        <v>2727.4662816640698</v>
      </c>
      <c r="D114347" s="187">
        <v>2015.3</v>
      </c>
    </row>
    <row r="114348" spans="1:4">
      <c r="A114348" s="240">
        <v>42196</v>
      </c>
      <c r="B114348">
        <v>36</v>
      </c>
      <c r="C114348">
        <v>2766.8993184063902</v>
      </c>
      <c r="D114348" s="187">
        <v>2015.3</v>
      </c>
    </row>
    <row r="114349" spans="1:4">
      <c r="A114349" s="240">
        <v>42196</v>
      </c>
      <c r="B114349">
        <v>35</v>
      </c>
      <c r="C114349">
        <v>2748.6200042239502</v>
      </c>
      <c r="D114349" s="187">
        <v>2015.3</v>
      </c>
    </row>
    <row r="114350" spans="1:4">
      <c r="A114350" s="240">
        <v>42196</v>
      </c>
      <c r="B114350">
        <v>34</v>
      </c>
      <c r="C114350">
        <v>2701.3353514263799</v>
      </c>
      <c r="D114350" s="187">
        <v>2015.3</v>
      </c>
    </row>
    <row r="114351" spans="1:4">
      <c r="A114351" s="240">
        <v>42196</v>
      </c>
      <c r="B114351">
        <v>33</v>
      </c>
      <c r="C114351">
        <v>2636.6781661913101</v>
      </c>
      <c r="D114351" s="187">
        <v>2015.3</v>
      </c>
    </row>
    <row r="114352" spans="1:4">
      <c r="A114352" s="240">
        <v>42196</v>
      </c>
      <c r="B114352">
        <v>32</v>
      </c>
      <c r="C114352">
        <v>2586.99428788059</v>
      </c>
      <c r="D114352" s="187">
        <v>2015.3</v>
      </c>
    </row>
    <row r="114353" spans="1:4">
      <c r="A114353" s="240">
        <v>42196</v>
      </c>
      <c r="B114353">
        <v>31</v>
      </c>
      <c r="C114353">
        <v>2594.2501547066299</v>
      </c>
      <c r="D114353" s="187">
        <v>2015.3</v>
      </c>
    </row>
    <row r="114354" spans="1:4">
      <c r="A114354" s="240">
        <v>42196</v>
      </c>
      <c r="B114354">
        <v>30</v>
      </c>
      <c r="C114354">
        <v>2630.5131396861798</v>
      </c>
      <c r="D114354" s="187">
        <v>2015.3</v>
      </c>
    </row>
    <row r="114355" spans="1:4">
      <c r="A114355" s="240">
        <v>42196</v>
      </c>
      <c r="B114355">
        <v>29</v>
      </c>
      <c r="C114355">
        <v>2648.6278601813401</v>
      </c>
      <c r="D114355" s="187">
        <v>2015.3</v>
      </c>
    </row>
    <row r="114356" spans="1:4">
      <c r="A114356" s="240">
        <v>42196</v>
      </c>
      <c r="B114356">
        <v>28</v>
      </c>
      <c r="C114356">
        <v>2714.7532579067602</v>
      </c>
      <c r="D114356" s="187">
        <v>2015.3</v>
      </c>
    </row>
    <row r="114357" spans="1:4">
      <c r="A114357" s="240">
        <v>42196</v>
      </c>
      <c r="B114357">
        <v>27</v>
      </c>
      <c r="C114357">
        <v>2777.5856679418098</v>
      </c>
      <c r="D114357" s="187">
        <v>2015.3</v>
      </c>
    </row>
    <row r="114358" spans="1:4">
      <c r="A114358" s="240">
        <v>42196</v>
      </c>
      <c r="B114358">
        <v>26</v>
      </c>
      <c r="C114358">
        <v>2825.0690945577699</v>
      </c>
      <c r="D114358" s="187">
        <v>2015.3</v>
      </c>
    </row>
    <row r="114359" spans="1:4">
      <c r="A114359" s="240">
        <v>42196</v>
      </c>
      <c r="B114359">
        <v>25</v>
      </c>
      <c r="C114359">
        <v>2854.9314895052999</v>
      </c>
      <c r="D114359" s="187">
        <v>2015.3</v>
      </c>
    </row>
    <row r="114360" spans="1:4">
      <c r="A114360" s="240">
        <v>42196</v>
      </c>
      <c r="B114360">
        <v>24</v>
      </c>
      <c r="C114360">
        <v>2873.7209233793601</v>
      </c>
      <c r="D114360" s="187">
        <v>2015.3</v>
      </c>
    </row>
    <row r="114361" spans="1:4">
      <c r="A114361" s="240">
        <v>42196</v>
      </c>
      <c r="B114361">
        <v>23</v>
      </c>
      <c r="C114361">
        <v>2903.2896483770901</v>
      </c>
      <c r="D114361" s="187">
        <v>2015.3</v>
      </c>
    </row>
    <row r="114362" spans="1:4">
      <c r="A114362" s="240">
        <v>42196</v>
      </c>
      <c r="B114362">
        <v>22</v>
      </c>
      <c r="C114362">
        <v>2889.5129490324898</v>
      </c>
      <c r="D114362" s="187">
        <v>2015.3</v>
      </c>
    </row>
    <row r="114363" spans="1:4">
      <c r="A114363" s="240">
        <v>42196</v>
      </c>
      <c r="B114363">
        <v>21</v>
      </c>
      <c r="C114363">
        <v>2867.3583786352601</v>
      </c>
      <c r="D114363" s="187">
        <v>2015.3</v>
      </c>
    </row>
    <row r="114364" spans="1:4">
      <c r="A114364" s="240">
        <v>42196</v>
      </c>
      <c r="B114364">
        <v>20</v>
      </c>
      <c r="C114364">
        <v>2767.2216036218001</v>
      </c>
      <c r="D114364" s="187">
        <v>2015.3</v>
      </c>
    </row>
    <row r="114365" spans="1:4">
      <c r="A114365" s="240">
        <v>42196</v>
      </c>
      <c r="B114365">
        <v>19</v>
      </c>
      <c r="C114365">
        <v>2723.9750317088101</v>
      </c>
      <c r="D114365" s="187">
        <v>2015.3</v>
      </c>
    </row>
    <row r="114366" spans="1:4">
      <c r="A114366" s="240">
        <v>42196</v>
      </c>
      <c r="B114366">
        <v>18</v>
      </c>
      <c r="C114366">
        <v>2642.3830354534998</v>
      </c>
      <c r="D114366" s="187">
        <v>2015.3</v>
      </c>
    </row>
    <row r="114367" spans="1:4">
      <c r="A114367" s="240">
        <v>42196</v>
      </c>
      <c r="B114367">
        <v>17</v>
      </c>
      <c r="C114367">
        <v>2514.1511148670402</v>
      </c>
      <c r="D114367" s="187">
        <v>2015.3</v>
      </c>
    </row>
    <row r="114368" spans="1:4">
      <c r="A114368" s="240">
        <v>42196</v>
      </c>
      <c r="B114368">
        <v>16</v>
      </c>
      <c r="C114368">
        <v>2340.6182583976802</v>
      </c>
      <c r="D114368" s="187">
        <v>2015.3</v>
      </c>
    </row>
    <row r="114369" spans="1:4">
      <c r="A114369" s="240">
        <v>42196</v>
      </c>
      <c r="B114369">
        <v>15</v>
      </c>
      <c r="C114369">
        <v>2189.3321216208901</v>
      </c>
      <c r="D114369" s="187">
        <v>2015.3</v>
      </c>
    </row>
    <row r="114370" spans="1:4">
      <c r="A114370" s="240">
        <v>42196</v>
      </c>
      <c r="B114370">
        <v>14</v>
      </c>
      <c r="C114370">
        <v>2030.0527470899301</v>
      </c>
      <c r="D114370" s="187">
        <v>2015.3</v>
      </c>
    </row>
    <row r="114371" spans="1:4">
      <c r="A114371" s="240">
        <v>42196</v>
      </c>
      <c r="B114371">
        <v>13</v>
      </c>
      <c r="C114371">
        <v>1967.9794005528699</v>
      </c>
      <c r="D114371" s="187">
        <v>2015.3</v>
      </c>
    </row>
    <row r="114372" spans="1:4">
      <c r="A114372" s="240">
        <v>42196</v>
      </c>
      <c r="B114372">
        <v>12</v>
      </c>
      <c r="C114372">
        <v>1868.9179769229399</v>
      </c>
      <c r="D114372" s="187">
        <v>2015.3</v>
      </c>
    </row>
    <row r="114373" spans="1:4">
      <c r="A114373" s="240">
        <v>42196</v>
      </c>
      <c r="B114373">
        <v>11</v>
      </c>
      <c r="C114373">
        <v>1859.20393512755</v>
      </c>
      <c r="D114373" s="187">
        <v>2015.3</v>
      </c>
    </row>
    <row r="114374" spans="1:4">
      <c r="A114374" s="240">
        <v>42196</v>
      </c>
      <c r="B114374">
        <v>10</v>
      </c>
      <c r="C114374">
        <v>1850.5064430390701</v>
      </c>
      <c r="D114374" s="187">
        <v>2015.3</v>
      </c>
    </row>
    <row r="114375" spans="1:4">
      <c r="A114375" s="240">
        <v>42196</v>
      </c>
      <c r="B114375">
        <v>9</v>
      </c>
      <c r="C114375">
        <v>1933.61160138124</v>
      </c>
      <c r="D114375" s="187">
        <v>2015.3</v>
      </c>
    </row>
    <row r="114376" spans="1:4">
      <c r="A114376" s="240">
        <v>42196</v>
      </c>
      <c r="B114376">
        <v>8</v>
      </c>
      <c r="C114376">
        <v>1984.71675972342</v>
      </c>
      <c r="D114376" s="187">
        <v>2015.3</v>
      </c>
    </row>
    <row r="114377" spans="1:4">
      <c r="A114377" s="240">
        <v>42196</v>
      </c>
      <c r="B114377">
        <v>7</v>
      </c>
      <c r="C114377">
        <v>1947.18377327282</v>
      </c>
      <c r="D114377" s="187">
        <v>2015.3</v>
      </c>
    </row>
    <row r="114378" spans="1:4">
      <c r="A114378" s="240">
        <v>42196</v>
      </c>
      <c r="B114378">
        <v>6</v>
      </c>
      <c r="C114378">
        <v>1934.3231578636601</v>
      </c>
      <c r="D114378" s="187">
        <v>2015.3</v>
      </c>
    </row>
    <row r="114379" spans="1:4">
      <c r="A114379" s="240">
        <v>42196</v>
      </c>
      <c r="B114379">
        <v>5</v>
      </c>
      <c r="C114379">
        <v>1952.2375922419801</v>
      </c>
      <c r="D114379" s="187">
        <v>2015.3</v>
      </c>
    </row>
    <row r="114380" spans="1:4">
      <c r="A114380" s="240">
        <v>42196</v>
      </c>
      <c r="B114380">
        <v>4</v>
      </c>
      <c r="C114380">
        <v>1978.1520266202899</v>
      </c>
      <c r="D114380" s="187">
        <v>2015.3</v>
      </c>
    </row>
    <row r="114381" spans="1:4">
      <c r="A114381" s="240">
        <v>42196</v>
      </c>
      <c r="B114381">
        <v>3</v>
      </c>
      <c r="C114381">
        <v>2044.0151216255999</v>
      </c>
      <c r="D114381" s="187">
        <v>2015.3</v>
      </c>
    </row>
    <row r="114382" spans="1:4">
      <c r="A114382" s="240">
        <v>42196</v>
      </c>
      <c r="B114382">
        <v>2</v>
      </c>
      <c r="C114382">
        <v>2110.8782166309002</v>
      </c>
      <c r="D114382" s="187">
        <v>2015.3</v>
      </c>
    </row>
    <row r="114383" spans="1:4">
      <c r="A114383" s="240">
        <v>42196</v>
      </c>
      <c r="B114383">
        <v>1</v>
      </c>
      <c r="C114383">
        <v>2235.13739309211</v>
      </c>
      <c r="D114383" s="187">
        <v>2015.3</v>
      </c>
    </row>
    <row r="114384" spans="1:4">
      <c r="A114384" s="240">
        <v>42197</v>
      </c>
      <c r="B114384">
        <v>48</v>
      </c>
      <c r="C114384">
        <v>2248.7581807118299</v>
      </c>
      <c r="D114384" s="187">
        <v>2015.3</v>
      </c>
    </row>
    <row r="114385" spans="1:4">
      <c r="A114385" s="240">
        <v>42197</v>
      </c>
      <c r="B114385">
        <v>47</v>
      </c>
      <c r="C114385">
        <v>2398.0515834217099</v>
      </c>
      <c r="D114385" s="187">
        <v>2015.3</v>
      </c>
    </row>
    <row r="114386" spans="1:4">
      <c r="A114386" s="240">
        <v>42197</v>
      </c>
      <c r="B114386">
        <v>46</v>
      </c>
      <c r="C114386">
        <v>2531.0173571730402</v>
      </c>
      <c r="D114386" s="187">
        <v>2015.3</v>
      </c>
    </row>
    <row r="114387" spans="1:4">
      <c r="A114387" s="240">
        <v>42197</v>
      </c>
      <c r="B114387">
        <v>45</v>
      </c>
      <c r="C114387">
        <v>2580.6212757171402</v>
      </c>
      <c r="D114387" s="187">
        <v>2015.3</v>
      </c>
    </row>
    <row r="114388" spans="1:4">
      <c r="A114388" s="240">
        <v>42197</v>
      </c>
      <c r="B114388">
        <v>44</v>
      </c>
      <c r="C114388">
        <v>2577.2251942612302</v>
      </c>
      <c r="D114388" s="187">
        <v>2015.3</v>
      </c>
    </row>
    <row r="114389" spans="1:4">
      <c r="A114389" s="240">
        <v>42197</v>
      </c>
      <c r="B114389">
        <v>43</v>
      </c>
      <c r="C114389">
        <v>2625.7078677483501</v>
      </c>
      <c r="D114389" s="187">
        <v>2015.3</v>
      </c>
    </row>
    <row r="114390" spans="1:4">
      <c r="A114390" s="240">
        <v>42197</v>
      </c>
      <c r="B114390">
        <v>42</v>
      </c>
      <c r="C114390">
        <v>2615.17755060532</v>
      </c>
      <c r="D114390" s="187">
        <v>2015.3</v>
      </c>
    </row>
    <row r="114391" spans="1:4">
      <c r="A114391" s="240">
        <v>42197</v>
      </c>
      <c r="B114391">
        <v>41</v>
      </c>
      <c r="C114391">
        <v>2649.8245517764799</v>
      </c>
      <c r="D114391" s="187">
        <v>2015.3</v>
      </c>
    </row>
    <row r="114392" spans="1:4">
      <c r="A114392" s="240">
        <v>42197</v>
      </c>
      <c r="B114392">
        <v>40</v>
      </c>
      <c r="C114392">
        <v>2659.4824081317502</v>
      </c>
      <c r="D114392" s="187">
        <v>2015.3</v>
      </c>
    </row>
    <row r="114393" spans="1:4">
      <c r="A114393" s="240">
        <v>42197</v>
      </c>
      <c r="B114393">
        <v>39</v>
      </c>
      <c r="C114393">
        <v>2676.67374348563</v>
      </c>
      <c r="D114393" s="187">
        <v>2015.3</v>
      </c>
    </row>
    <row r="114394" spans="1:4">
      <c r="A114394" s="240">
        <v>42197</v>
      </c>
      <c r="B114394">
        <v>38</v>
      </c>
      <c r="C114394">
        <v>2715.8768237928002</v>
      </c>
      <c r="D114394" s="187">
        <v>2015.3</v>
      </c>
    </row>
    <row r="114395" spans="1:4">
      <c r="A114395" s="240">
        <v>42197</v>
      </c>
      <c r="B114395">
        <v>37</v>
      </c>
      <c r="C114395">
        <v>2756.9091405218601</v>
      </c>
      <c r="D114395" s="187">
        <v>2015.3</v>
      </c>
    </row>
    <row r="114396" spans="1:4">
      <c r="A114396" s="240">
        <v>42197</v>
      </c>
      <c r="B114396">
        <v>36</v>
      </c>
      <c r="C114396">
        <v>2782.6120487539802</v>
      </c>
      <c r="D114396" s="187">
        <v>2015.3</v>
      </c>
    </row>
    <row r="114397" spans="1:4">
      <c r="A114397" s="240">
        <v>42197</v>
      </c>
      <c r="B114397">
        <v>35</v>
      </c>
      <c r="C114397">
        <v>2816.3834094834501</v>
      </c>
      <c r="D114397" s="187">
        <v>2015.3</v>
      </c>
    </row>
    <row r="114398" spans="1:4">
      <c r="A114398" s="240">
        <v>42197</v>
      </c>
      <c r="B114398">
        <v>34</v>
      </c>
      <c r="C114398">
        <v>2826.8253617159899</v>
      </c>
      <c r="D114398" s="187">
        <v>2015.3</v>
      </c>
    </row>
    <row r="114399" spans="1:4">
      <c r="A114399" s="240">
        <v>42197</v>
      </c>
      <c r="B114399">
        <v>33</v>
      </c>
      <c r="C114399">
        <v>2745.6509386357998</v>
      </c>
      <c r="D114399" s="187">
        <v>2015.3</v>
      </c>
    </row>
    <row r="114400" spans="1:4">
      <c r="A114400" s="240">
        <v>42197</v>
      </c>
      <c r="B114400">
        <v>32</v>
      </c>
      <c r="C114400">
        <v>2640.1649024424401</v>
      </c>
      <c r="D114400" s="187">
        <v>2015.3</v>
      </c>
    </row>
    <row r="114401" spans="1:4">
      <c r="A114401" s="240">
        <v>42197</v>
      </c>
      <c r="B114401">
        <v>31</v>
      </c>
      <c r="C114401">
        <v>2627.8161862632801</v>
      </c>
      <c r="D114401" s="187">
        <v>2015.3</v>
      </c>
    </row>
    <row r="114402" spans="1:4">
      <c r="A114402" s="240">
        <v>42197</v>
      </c>
      <c r="B114402">
        <v>30</v>
      </c>
      <c r="C114402">
        <v>2630.44967470036</v>
      </c>
      <c r="D114402" s="187">
        <v>2015.3</v>
      </c>
    </row>
    <row r="114403" spans="1:4">
      <c r="A114403" s="240">
        <v>42197</v>
      </c>
      <c r="B114403">
        <v>29</v>
      </c>
      <c r="C114403">
        <v>2704.3523345694698</v>
      </c>
      <c r="D114403" s="187">
        <v>2015.3</v>
      </c>
    </row>
    <row r="114404" spans="1:4">
      <c r="A114404" s="240">
        <v>42197</v>
      </c>
      <c r="B114404">
        <v>28</v>
      </c>
      <c r="C114404">
        <v>2737.9238064032702</v>
      </c>
      <c r="D114404" s="187">
        <v>2015.3</v>
      </c>
    </row>
    <row r="114405" spans="1:4">
      <c r="A114405" s="240">
        <v>42197</v>
      </c>
      <c r="B114405">
        <v>27</v>
      </c>
      <c r="C114405">
        <v>2788.26143033265</v>
      </c>
      <c r="D114405" s="187">
        <v>2015.3</v>
      </c>
    </row>
    <row r="114406" spans="1:4">
      <c r="A114406" s="240">
        <v>42197</v>
      </c>
      <c r="B114406">
        <v>26</v>
      </c>
      <c r="C114406">
        <v>2820.2465117662</v>
      </c>
      <c r="D114406" s="187">
        <v>2015.3</v>
      </c>
    </row>
    <row r="114407" spans="1:4">
      <c r="A114407" s="240">
        <v>42197</v>
      </c>
      <c r="B114407">
        <v>25</v>
      </c>
      <c r="C114407">
        <v>2835.5438885723402</v>
      </c>
      <c r="D114407" s="187">
        <v>2015.3</v>
      </c>
    </row>
    <row r="114408" spans="1:4">
      <c r="A114408" s="240">
        <v>42197</v>
      </c>
      <c r="B114408">
        <v>24</v>
      </c>
      <c r="C114408">
        <v>2816.5136364199302</v>
      </c>
      <c r="D114408" s="187">
        <v>2015.3</v>
      </c>
    </row>
    <row r="114409" spans="1:4">
      <c r="A114409" s="240">
        <v>42197</v>
      </c>
      <c r="B114409">
        <v>23</v>
      </c>
      <c r="C114409">
        <v>2806.1521962322099</v>
      </c>
      <c r="D114409" s="187">
        <v>2015.3</v>
      </c>
    </row>
    <row r="114410" spans="1:4">
      <c r="A114410" s="240">
        <v>42197</v>
      </c>
      <c r="B114410">
        <v>22</v>
      </c>
      <c r="C114410">
        <v>2750.4435521637802</v>
      </c>
      <c r="D114410" s="187">
        <v>2015.3</v>
      </c>
    </row>
    <row r="114411" spans="1:4">
      <c r="A114411" s="240">
        <v>42197</v>
      </c>
      <c r="B114411">
        <v>21</v>
      </c>
      <c r="C114411">
        <v>2708.1181177631101</v>
      </c>
      <c r="D114411" s="187">
        <v>2015.3</v>
      </c>
    </row>
    <row r="114412" spans="1:4">
      <c r="A114412" s="240">
        <v>42197</v>
      </c>
      <c r="B114412">
        <v>20</v>
      </c>
      <c r="C114412">
        <v>2566.7891242856899</v>
      </c>
      <c r="D114412" s="187">
        <v>2015.3</v>
      </c>
    </row>
    <row r="114413" spans="1:4">
      <c r="A114413" s="240">
        <v>42197</v>
      </c>
      <c r="B114413">
        <v>19</v>
      </c>
      <c r="C114413">
        <v>2468.7941956608902</v>
      </c>
      <c r="D114413" s="187">
        <v>2015.3</v>
      </c>
    </row>
    <row r="114414" spans="1:4">
      <c r="A114414" s="240">
        <v>42197</v>
      </c>
      <c r="B114414">
        <v>18</v>
      </c>
      <c r="C114414">
        <v>2315.8081647279801</v>
      </c>
      <c r="D114414" s="187">
        <v>2015.3</v>
      </c>
    </row>
    <row r="114415" spans="1:4">
      <c r="A114415" s="240">
        <v>42197</v>
      </c>
      <c r="B114415">
        <v>17</v>
      </c>
      <c r="C114415">
        <v>2187.6289480333999</v>
      </c>
      <c r="D114415" s="187">
        <v>2015.3</v>
      </c>
    </row>
    <row r="114416" spans="1:4">
      <c r="A114416" s="240">
        <v>42197</v>
      </c>
      <c r="B114416">
        <v>16</v>
      </c>
      <c r="C114416">
        <v>2000.45595972314</v>
      </c>
      <c r="D114416" s="187">
        <v>2015.3</v>
      </c>
    </row>
    <row r="114417" spans="1:4">
      <c r="A114417" s="240">
        <v>42197</v>
      </c>
      <c r="B114417">
        <v>15</v>
      </c>
      <c r="C114417">
        <v>1904.5430376432701</v>
      </c>
      <c r="D114417" s="187">
        <v>2015.3</v>
      </c>
    </row>
    <row r="114418" spans="1:4">
      <c r="A114418" s="240">
        <v>42197</v>
      </c>
      <c r="B114418">
        <v>14</v>
      </c>
      <c r="C114418">
        <v>1836.3117402044099</v>
      </c>
      <c r="D114418" s="187">
        <v>2015.3</v>
      </c>
    </row>
    <row r="114419" spans="1:4">
      <c r="A114419" s="240">
        <v>42197</v>
      </c>
      <c r="B114419">
        <v>13</v>
      </c>
      <c r="C114419">
        <v>1780.14938781092</v>
      </c>
      <c r="D114419" s="187">
        <v>2015.3</v>
      </c>
    </row>
    <row r="114420" spans="1:4">
      <c r="A114420" s="240">
        <v>42197</v>
      </c>
      <c r="B114420">
        <v>12</v>
      </c>
      <c r="C114420">
        <v>1733.9909504018599</v>
      </c>
      <c r="D114420" s="187">
        <v>2015.3</v>
      </c>
    </row>
    <row r="114421" spans="1:4">
      <c r="A114421" s="240">
        <v>42197</v>
      </c>
      <c r="B114421">
        <v>11</v>
      </c>
      <c r="C114421">
        <v>1744.89363982689</v>
      </c>
      <c r="D114421" s="187">
        <v>2015.3</v>
      </c>
    </row>
    <row r="114422" spans="1:4">
      <c r="A114422" s="240">
        <v>42197</v>
      </c>
      <c r="B114422">
        <v>10</v>
      </c>
      <c r="C114422">
        <v>1731.8050489899599</v>
      </c>
      <c r="D114422" s="187">
        <v>2015.3</v>
      </c>
    </row>
    <row r="114423" spans="1:4">
      <c r="A114423" s="240">
        <v>42197</v>
      </c>
      <c r="B114423">
        <v>9</v>
      </c>
      <c r="C114423">
        <v>1824.97865982948</v>
      </c>
      <c r="D114423" s="187">
        <v>2015.3</v>
      </c>
    </row>
    <row r="114424" spans="1:4">
      <c r="A114424" s="240">
        <v>42197</v>
      </c>
      <c r="B114424">
        <v>8</v>
      </c>
      <c r="C114424">
        <v>1875.8246417104399</v>
      </c>
      <c r="D114424" s="187">
        <v>2015.3</v>
      </c>
    </row>
    <row r="114425" spans="1:4">
      <c r="A114425" s="240">
        <v>42197</v>
      </c>
      <c r="B114425">
        <v>7</v>
      </c>
      <c r="C114425">
        <v>1814.7561892131</v>
      </c>
      <c r="D114425" s="187">
        <v>2015.3</v>
      </c>
    </row>
    <row r="114426" spans="1:4">
      <c r="A114426" s="240">
        <v>42197</v>
      </c>
      <c r="B114426">
        <v>6</v>
      </c>
      <c r="C114426">
        <v>1798.6877367157499</v>
      </c>
      <c r="D114426" s="187">
        <v>2015.3</v>
      </c>
    </row>
    <row r="114427" spans="1:4">
      <c r="A114427" s="240">
        <v>42197</v>
      </c>
      <c r="B114427">
        <v>5</v>
      </c>
      <c r="C114427">
        <v>1817.9811394256301</v>
      </c>
      <c r="D114427" s="187">
        <v>2015.3</v>
      </c>
    </row>
    <row r="114428" spans="1:4">
      <c r="A114428" s="240">
        <v>42197</v>
      </c>
      <c r="B114428">
        <v>4</v>
      </c>
      <c r="C114428">
        <v>1822.27454213551</v>
      </c>
      <c r="D114428" s="187">
        <v>2015.3</v>
      </c>
    </row>
    <row r="114429" spans="1:4">
      <c r="A114429" s="240">
        <v>42197</v>
      </c>
      <c r="B114429">
        <v>3</v>
      </c>
      <c r="C114429">
        <v>1873.1889765138201</v>
      </c>
      <c r="D114429" s="187">
        <v>2015.3</v>
      </c>
    </row>
    <row r="114430" spans="1:4">
      <c r="A114430" s="240">
        <v>42197</v>
      </c>
      <c r="B114430">
        <v>2</v>
      </c>
      <c r="C114430">
        <v>1957.77578193358</v>
      </c>
      <c r="D114430" s="187">
        <v>2015.3</v>
      </c>
    </row>
    <row r="114431" spans="1:4">
      <c r="A114431" s="240">
        <v>42197</v>
      </c>
      <c r="B114431">
        <v>1</v>
      </c>
      <c r="C114431">
        <v>2043.3429946328599</v>
      </c>
      <c r="D114431" s="187">
        <v>2015.3</v>
      </c>
    </row>
    <row r="114432" spans="1:4">
      <c r="A114432" s="240">
        <v>42198</v>
      </c>
      <c r="B114432">
        <v>48</v>
      </c>
      <c r="C114432">
        <v>2402.88045217834</v>
      </c>
      <c r="D114432" s="187">
        <v>2015.3</v>
      </c>
    </row>
    <row r="114433" spans="1:4">
      <c r="A114433" s="240">
        <v>42198</v>
      </c>
      <c r="B114433">
        <v>47</v>
      </c>
      <c r="C114433">
        <v>2553.4330313494302</v>
      </c>
      <c r="D114433" s="187">
        <v>2015.3</v>
      </c>
    </row>
    <row r="114434" spans="1:4">
      <c r="A114434" s="240">
        <v>42198</v>
      </c>
      <c r="B114434">
        <v>46</v>
      </c>
      <c r="C114434">
        <v>2736.9856105205099</v>
      </c>
      <c r="D114434" s="187">
        <v>2015.3</v>
      </c>
    </row>
    <row r="114435" spans="1:4">
      <c r="A114435" s="240">
        <v>42198</v>
      </c>
      <c r="B114435">
        <v>45</v>
      </c>
      <c r="C114435">
        <v>2829.91715802317</v>
      </c>
      <c r="D114435" s="187">
        <v>2015.3</v>
      </c>
    </row>
    <row r="114436" spans="1:4">
      <c r="A114436" s="240">
        <v>42198</v>
      </c>
      <c r="B114436">
        <v>44</v>
      </c>
      <c r="C114436">
        <v>2843.52107656726</v>
      </c>
      <c r="D114436" s="187">
        <v>2015.3</v>
      </c>
    </row>
    <row r="114437" spans="1:4">
      <c r="A114437" s="240">
        <v>42198</v>
      </c>
      <c r="B114437">
        <v>43</v>
      </c>
      <c r="C114437">
        <v>2925.35617370822</v>
      </c>
      <c r="D114437" s="187">
        <v>2015.3</v>
      </c>
    </row>
    <row r="114438" spans="1:4">
      <c r="A114438" s="240">
        <v>42198</v>
      </c>
      <c r="B114438">
        <v>42</v>
      </c>
      <c r="C114438">
        <v>2947.19376220289</v>
      </c>
      <c r="D114438" s="187">
        <v>2015.3</v>
      </c>
    </row>
    <row r="114439" spans="1:4">
      <c r="A114439" s="240">
        <v>42198</v>
      </c>
      <c r="B114439">
        <v>41</v>
      </c>
      <c r="C114439">
        <v>3027.9707281690698</v>
      </c>
      <c r="D114439" s="187">
        <v>2015.3</v>
      </c>
    </row>
    <row r="114440" spans="1:4">
      <c r="A114440" s="240">
        <v>42198</v>
      </c>
      <c r="B114440">
        <v>40</v>
      </c>
      <c r="C114440">
        <v>3087.4282510532498</v>
      </c>
      <c r="D114440" s="187">
        <v>2015.3</v>
      </c>
    </row>
    <row r="114441" spans="1:4">
      <c r="A114441" s="240">
        <v>42198</v>
      </c>
      <c r="B114441">
        <v>39</v>
      </c>
      <c r="C114441">
        <v>3189.6098402595499</v>
      </c>
      <c r="D114441" s="187">
        <v>2015.3</v>
      </c>
    </row>
    <row r="114442" spans="1:4">
      <c r="A114442" s="240">
        <v>42198</v>
      </c>
      <c r="B114442">
        <v>38</v>
      </c>
      <c r="C114442">
        <v>3302.4671816302198</v>
      </c>
      <c r="D114442" s="187">
        <v>2015.3</v>
      </c>
    </row>
    <row r="114443" spans="1:4">
      <c r="A114443" s="240">
        <v>42198</v>
      </c>
      <c r="B114443">
        <v>37</v>
      </c>
      <c r="C114443">
        <v>3385.0209473663299</v>
      </c>
      <c r="D114443" s="187">
        <v>2015.3</v>
      </c>
    </row>
    <row r="114444" spans="1:4">
      <c r="A114444" s="240">
        <v>42198</v>
      </c>
      <c r="B114444">
        <v>36</v>
      </c>
      <c r="C114444">
        <v>3482.5756028716401</v>
      </c>
      <c r="D114444" s="187">
        <v>2015.3</v>
      </c>
    </row>
    <row r="114445" spans="1:4">
      <c r="A114445" s="240">
        <v>42198</v>
      </c>
      <c r="B114445">
        <v>35</v>
      </c>
      <c r="C114445">
        <v>3543.5338434499499</v>
      </c>
      <c r="D114445" s="187">
        <v>2015.3</v>
      </c>
    </row>
    <row r="114446" spans="1:4">
      <c r="A114446" s="240">
        <v>42198</v>
      </c>
      <c r="B114446">
        <v>34</v>
      </c>
      <c r="C114446">
        <v>3526.5009817201499</v>
      </c>
      <c r="D114446" s="187">
        <v>2015.3</v>
      </c>
    </row>
    <row r="114447" spans="1:4">
      <c r="A114447" s="240">
        <v>42198</v>
      </c>
      <c r="B114447">
        <v>33</v>
      </c>
      <c r="C114447">
        <v>3493.7868512570099</v>
      </c>
      <c r="D114447" s="187">
        <v>2015.3</v>
      </c>
    </row>
    <row r="114448" spans="1:4">
      <c r="A114448" s="240">
        <v>42198</v>
      </c>
      <c r="B114448">
        <v>32</v>
      </c>
      <c r="C114448">
        <v>3475.06738217874</v>
      </c>
      <c r="D114448" s="187">
        <v>2015.3</v>
      </c>
    </row>
    <row r="114449" spans="1:4">
      <c r="A114449" s="240">
        <v>42198</v>
      </c>
      <c r="B114449">
        <v>31</v>
      </c>
      <c r="C114449">
        <v>3486.5432756216901</v>
      </c>
      <c r="D114449" s="187">
        <v>2015.3</v>
      </c>
    </row>
    <row r="114450" spans="1:4">
      <c r="A114450" s="240">
        <v>42198</v>
      </c>
      <c r="B114450">
        <v>30</v>
      </c>
      <c r="C114450">
        <v>3471.67374472232</v>
      </c>
      <c r="D114450" s="187">
        <v>2015.3</v>
      </c>
    </row>
    <row r="114451" spans="1:4">
      <c r="A114451" s="240">
        <v>42198</v>
      </c>
      <c r="B114451">
        <v>29</v>
      </c>
      <c r="C114451">
        <v>3495.7782030067101</v>
      </c>
      <c r="D114451" s="187">
        <v>2015.3</v>
      </c>
    </row>
    <row r="114452" spans="1:4">
      <c r="A114452" s="240">
        <v>42198</v>
      </c>
      <c r="B114452">
        <v>28</v>
      </c>
      <c r="C114452">
        <v>3498.8613068305899</v>
      </c>
      <c r="D114452" s="187">
        <v>2015.3</v>
      </c>
    </row>
    <row r="114453" spans="1:4">
      <c r="A114453" s="240">
        <v>42198</v>
      </c>
      <c r="B114453">
        <v>27</v>
      </c>
      <c r="C114453">
        <v>3518.3458307255</v>
      </c>
      <c r="D114453" s="187">
        <v>2015.3</v>
      </c>
    </row>
    <row r="114454" spans="1:4">
      <c r="A114454" s="240">
        <v>42198</v>
      </c>
      <c r="B114454">
        <v>26</v>
      </c>
      <c r="C114454">
        <v>3495.8214569285201</v>
      </c>
      <c r="D114454" s="187">
        <v>2015.3</v>
      </c>
    </row>
    <row r="114455" spans="1:4">
      <c r="A114455" s="240">
        <v>42198</v>
      </c>
      <c r="B114455">
        <v>25</v>
      </c>
      <c r="C114455">
        <v>3514.2664159596202</v>
      </c>
      <c r="D114455" s="187">
        <v>2015.3</v>
      </c>
    </row>
    <row r="114456" spans="1:4">
      <c r="A114456" s="240">
        <v>42198</v>
      </c>
      <c r="B114456">
        <v>24</v>
      </c>
      <c r="C114456">
        <v>3471.3873051089199</v>
      </c>
      <c r="D114456" s="187">
        <v>2015.3</v>
      </c>
    </row>
    <row r="114457" spans="1:4">
      <c r="A114457" s="240">
        <v>42198</v>
      </c>
      <c r="B114457">
        <v>23</v>
      </c>
      <c r="C114457">
        <v>3431.1434622336801</v>
      </c>
      <c r="D114457" s="187">
        <v>2015.3</v>
      </c>
    </row>
    <row r="114458" spans="1:4">
      <c r="A114458" s="240">
        <v>42198</v>
      </c>
      <c r="B114458">
        <v>22</v>
      </c>
      <c r="C114458">
        <v>3401.5630927079901</v>
      </c>
      <c r="D114458" s="187">
        <v>2015.3</v>
      </c>
    </row>
    <row r="114459" spans="1:4">
      <c r="A114459" s="240">
        <v>42198</v>
      </c>
      <c r="B114459">
        <v>21</v>
      </c>
      <c r="C114459">
        <v>3376.63264248428</v>
      </c>
      <c r="D114459" s="187">
        <v>2015.3</v>
      </c>
    </row>
    <row r="114460" spans="1:4">
      <c r="A114460" s="240">
        <v>42198</v>
      </c>
      <c r="B114460">
        <v>20</v>
      </c>
      <c r="C114460">
        <v>3308.37634284039</v>
      </c>
      <c r="D114460" s="187">
        <v>2015.3</v>
      </c>
    </row>
    <row r="114461" spans="1:4">
      <c r="A114461" s="240">
        <v>42198</v>
      </c>
      <c r="B114461">
        <v>19</v>
      </c>
      <c r="C114461">
        <v>3263.80418874716</v>
      </c>
      <c r="D114461" s="187">
        <v>2015.3</v>
      </c>
    </row>
    <row r="114462" spans="1:4">
      <c r="A114462" s="240">
        <v>42198</v>
      </c>
      <c r="B114462">
        <v>18</v>
      </c>
      <c r="C114462">
        <v>3149.2201117467898</v>
      </c>
      <c r="D114462" s="187">
        <v>2015.3</v>
      </c>
    </row>
    <row r="114463" spans="1:4">
      <c r="A114463" s="240">
        <v>42198</v>
      </c>
      <c r="B114463">
        <v>17</v>
      </c>
      <c r="C114463">
        <v>3044.64745334797</v>
      </c>
      <c r="D114463" s="187">
        <v>2015.3</v>
      </c>
    </row>
    <row r="114464" spans="1:4">
      <c r="A114464" s="240">
        <v>42198</v>
      </c>
      <c r="B114464">
        <v>16</v>
      </c>
      <c r="C114464">
        <v>2845.75641959014</v>
      </c>
      <c r="D114464" s="187">
        <v>2015.3</v>
      </c>
    </row>
    <row r="114465" spans="1:4">
      <c r="A114465" s="240">
        <v>42198</v>
      </c>
      <c r="B114465">
        <v>15</v>
      </c>
      <c r="C114465">
        <v>2666.5774996914001</v>
      </c>
      <c r="D114465" s="187">
        <v>2015.3</v>
      </c>
    </row>
    <row r="114466" spans="1:4">
      <c r="A114466" s="240">
        <v>42198</v>
      </c>
      <c r="B114466">
        <v>14</v>
      </c>
      <c r="C114466">
        <v>2411.07255241865</v>
      </c>
      <c r="D114466" s="187">
        <v>2015.3</v>
      </c>
    </row>
    <row r="114467" spans="1:4">
      <c r="A114467" s="240">
        <v>42198</v>
      </c>
      <c r="B114467">
        <v>13</v>
      </c>
      <c r="C114467">
        <v>2228.4873781393499</v>
      </c>
      <c r="D114467" s="187">
        <v>2015.3</v>
      </c>
    </row>
    <row r="114468" spans="1:4">
      <c r="A114468" s="240">
        <v>42198</v>
      </c>
      <c r="B114468">
        <v>12</v>
      </c>
      <c r="C114468">
        <v>2046.90522907528</v>
      </c>
      <c r="D114468" s="187">
        <v>2015.3</v>
      </c>
    </row>
    <row r="114469" spans="1:4">
      <c r="A114469" s="240">
        <v>42198</v>
      </c>
      <c r="B114469">
        <v>11</v>
      </c>
      <c r="C114469">
        <v>1985.9189610767</v>
      </c>
      <c r="D114469" s="187">
        <v>2015.3</v>
      </c>
    </row>
    <row r="114470" spans="1:4">
      <c r="A114470" s="240">
        <v>42198</v>
      </c>
      <c r="B114470">
        <v>10</v>
      </c>
      <c r="C114470">
        <v>1979.60168299665</v>
      </c>
      <c r="D114470" s="187">
        <v>2015.3</v>
      </c>
    </row>
    <row r="114471" spans="1:4">
      <c r="A114471" s="240">
        <v>42198</v>
      </c>
      <c r="B114471">
        <v>9</v>
      </c>
      <c r="C114471">
        <v>1995.2740540381001</v>
      </c>
      <c r="D114471" s="187">
        <v>2015.3</v>
      </c>
    </row>
    <row r="114472" spans="1:4">
      <c r="A114472" s="240">
        <v>42198</v>
      </c>
      <c r="B114472">
        <v>8</v>
      </c>
      <c r="C114472">
        <v>1994.9464250795399</v>
      </c>
      <c r="D114472" s="187">
        <v>2015.3</v>
      </c>
    </row>
    <row r="114473" spans="1:4">
      <c r="A114473" s="240">
        <v>42198</v>
      </c>
      <c r="B114473">
        <v>7</v>
      </c>
      <c r="C114473">
        <v>1956.60168299665</v>
      </c>
      <c r="D114473" s="187">
        <v>2015.3</v>
      </c>
    </row>
    <row r="114474" spans="1:4">
      <c r="A114474" s="240">
        <v>42198</v>
      </c>
      <c r="B114474">
        <v>6</v>
      </c>
      <c r="C114474">
        <v>1951.9293119552001</v>
      </c>
      <c r="D114474" s="187">
        <v>2015.3</v>
      </c>
    </row>
    <row r="114475" spans="1:4">
      <c r="A114475" s="240">
        <v>42198</v>
      </c>
      <c r="B114475">
        <v>5</v>
      </c>
      <c r="C114475">
        <v>1969.91219883087</v>
      </c>
      <c r="D114475" s="187">
        <v>2015.3</v>
      </c>
    </row>
    <row r="114476" spans="1:4">
      <c r="A114476" s="240">
        <v>42198</v>
      </c>
      <c r="B114476">
        <v>4</v>
      </c>
      <c r="C114476">
        <v>1965.8950857065299</v>
      </c>
      <c r="D114476" s="187">
        <v>2015.3</v>
      </c>
    </row>
    <row r="114477" spans="1:4">
      <c r="A114477" s="240">
        <v>42198</v>
      </c>
      <c r="B114477">
        <v>3</v>
      </c>
      <c r="C114477">
        <v>2015.80952008484</v>
      </c>
      <c r="D114477" s="187">
        <v>2015.3</v>
      </c>
    </row>
    <row r="114478" spans="1:4">
      <c r="A114478" s="240">
        <v>42198</v>
      </c>
      <c r="B114478">
        <v>2</v>
      </c>
      <c r="C114478">
        <v>2081.3963255046101</v>
      </c>
      <c r="D114478" s="187">
        <v>2015.3</v>
      </c>
    </row>
    <row r="114479" spans="1:4">
      <c r="A114479" s="240">
        <v>42198</v>
      </c>
      <c r="B114479">
        <v>1</v>
      </c>
      <c r="C114479">
        <v>2157.7410675874999</v>
      </c>
      <c r="D114479" s="187">
        <v>2015.3</v>
      </c>
    </row>
    <row r="114480" spans="1:4">
      <c r="A114480" s="240">
        <v>42199</v>
      </c>
      <c r="B114480">
        <v>48</v>
      </c>
      <c r="C114480">
        <v>2400.2323890009702</v>
      </c>
      <c r="D114480" s="187">
        <v>2015.3</v>
      </c>
    </row>
    <row r="114481" spans="1:4">
      <c r="A114481" s="240">
        <v>42199</v>
      </c>
      <c r="B114481">
        <v>47</v>
      </c>
      <c r="C114481">
        <v>2560.2152758766401</v>
      </c>
      <c r="D114481" s="187">
        <v>2015.3</v>
      </c>
    </row>
    <row r="114482" spans="1:4">
      <c r="A114482" s="240">
        <v>42199</v>
      </c>
      <c r="B114482">
        <v>46</v>
      </c>
      <c r="C114482">
        <v>2720.8705337937499</v>
      </c>
      <c r="D114482" s="187">
        <v>2015.3</v>
      </c>
    </row>
    <row r="114483" spans="1:4">
      <c r="A114483" s="240">
        <v>42199</v>
      </c>
      <c r="B114483">
        <v>45</v>
      </c>
      <c r="C114483">
        <v>2798.5257917108502</v>
      </c>
      <c r="D114483" s="187">
        <v>2015.3</v>
      </c>
    </row>
    <row r="114484" spans="1:4">
      <c r="A114484" s="240">
        <v>42199</v>
      </c>
      <c r="B114484">
        <v>44</v>
      </c>
      <c r="C114484">
        <v>2792.18104962796</v>
      </c>
      <c r="D114484" s="187">
        <v>2015.3</v>
      </c>
    </row>
    <row r="114485" spans="1:4">
      <c r="A114485" s="240">
        <v>42199</v>
      </c>
      <c r="B114485">
        <v>43</v>
      </c>
      <c r="C114485">
        <v>2860.1459040541799</v>
      </c>
      <c r="D114485" s="187">
        <v>2015.3</v>
      </c>
    </row>
    <row r="114486" spans="1:4">
      <c r="A114486" s="240">
        <v>42199</v>
      </c>
      <c r="B114486">
        <v>42</v>
      </c>
      <c r="C114486">
        <v>2878.7667577687798</v>
      </c>
      <c r="D114486" s="187">
        <v>2015.3</v>
      </c>
    </row>
    <row r="114487" spans="1:4">
      <c r="A114487" s="240">
        <v>42199</v>
      </c>
      <c r="B114487">
        <v>41</v>
      </c>
      <c r="C114487">
        <v>2945.0496020904102</v>
      </c>
      <c r="D114487" s="187">
        <v>2015.3</v>
      </c>
    </row>
    <row r="114488" spans="1:4">
      <c r="A114488" s="240">
        <v>42199</v>
      </c>
      <c r="B114488">
        <v>40</v>
      </c>
      <c r="C114488">
        <v>2969.0133592376801</v>
      </c>
      <c r="D114488" s="187">
        <v>2015.3</v>
      </c>
    </row>
    <row r="114489" spans="1:4">
      <c r="A114489" s="240">
        <v>42199</v>
      </c>
      <c r="B114489">
        <v>39</v>
      </c>
      <c r="C114489">
        <v>3031.6391365478999</v>
      </c>
      <c r="D114489" s="187">
        <v>2015.3</v>
      </c>
    </row>
    <row r="114490" spans="1:4">
      <c r="A114490" s="240">
        <v>42199</v>
      </c>
      <c r="B114490">
        <v>38</v>
      </c>
      <c r="C114490">
        <v>3133.93906443795</v>
      </c>
      <c r="D114490" s="187">
        <v>2015.3</v>
      </c>
    </row>
    <row r="114491" spans="1:4">
      <c r="A114491" s="240">
        <v>42199</v>
      </c>
      <c r="B114491">
        <v>37</v>
      </c>
      <c r="C114491">
        <v>3203.3332776877301</v>
      </c>
      <c r="D114491" s="187">
        <v>2015.3</v>
      </c>
    </row>
    <row r="114492" spans="1:4">
      <c r="A114492" s="240">
        <v>42199</v>
      </c>
      <c r="B114492">
        <v>36</v>
      </c>
      <c r="C114492">
        <v>3277.7456422289602</v>
      </c>
      <c r="D114492" s="187">
        <v>2015.3</v>
      </c>
    </row>
    <row r="114493" spans="1:4">
      <c r="A114493" s="240">
        <v>42199</v>
      </c>
      <c r="B114493">
        <v>35</v>
      </c>
      <c r="C114493">
        <v>3303.8168237640398</v>
      </c>
      <c r="D114493" s="187">
        <v>2015.3</v>
      </c>
    </row>
    <row r="114494" spans="1:4">
      <c r="A114494" s="240">
        <v>42199</v>
      </c>
      <c r="B114494">
        <v>34</v>
      </c>
      <c r="C114494">
        <v>3259.5514786486901</v>
      </c>
      <c r="D114494" s="187">
        <v>2015.3</v>
      </c>
    </row>
    <row r="114495" spans="1:4">
      <c r="A114495" s="240">
        <v>42199</v>
      </c>
      <c r="B114495">
        <v>33</v>
      </c>
      <c r="C114495">
        <v>3225.62731653948</v>
      </c>
      <c r="D114495" s="187">
        <v>2015.3</v>
      </c>
    </row>
    <row r="114496" spans="1:4">
      <c r="A114496" s="240">
        <v>42199</v>
      </c>
      <c r="B114496">
        <v>32</v>
      </c>
      <c r="C114496">
        <v>3187.3737459333302</v>
      </c>
      <c r="D114496" s="187">
        <v>2015.3</v>
      </c>
    </row>
    <row r="114497" spans="1:4">
      <c r="A114497" s="240">
        <v>42199</v>
      </c>
      <c r="B114497">
        <v>31</v>
      </c>
      <c r="C114497">
        <v>3205.1041594817898</v>
      </c>
      <c r="D114497" s="187">
        <v>2015.3</v>
      </c>
    </row>
    <row r="114498" spans="1:4">
      <c r="A114498" s="240">
        <v>42199</v>
      </c>
      <c r="B114498">
        <v>30</v>
      </c>
      <c r="C114498">
        <v>3191.8043208778399</v>
      </c>
      <c r="D114498" s="187">
        <v>2015.3</v>
      </c>
    </row>
    <row r="114499" spans="1:4">
      <c r="A114499" s="240">
        <v>42199</v>
      </c>
      <c r="B114499">
        <v>29</v>
      </c>
      <c r="C114499">
        <v>3202.1188108083202</v>
      </c>
      <c r="D114499" s="187">
        <v>2015.3</v>
      </c>
    </row>
    <row r="114500" spans="1:4">
      <c r="A114500" s="240">
        <v>42199</v>
      </c>
      <c r="B114500">
        <v>28</v>
      </c>
      <c r="C114500">
        <v>3237.46533242958</v>
      </c>
      <c r="D114500" s="187">
        <v>2015.3</v>
      </c>
    </row>
    <row r="114501" spans="1:4">
      <c r="A114501" s="240">
        <v>42199</v>
      </c>
      <c r="B114501">
        <v>27</v>
      </c>
      <c r="C114501">
        <v>3286.1103281359301</v>
      </c>
      <c r="D114501" s="187">
        <v>2015.3</v>
      </c>
    </row>
    <row r="114502" spans="1:4">
      <c r="A114502" s="240">
        <v>42199</v>
      </c>
      <c r="B114502">
        <v>26</v>
      </c>
      <c r="C114502">
        <v>3318.4276948837301</v>
      </c>
      <c r="D114502" s="187">
        <v>2015.3</v>
      </c>
    </row>
    <row r="114503" spans="1:4">
      <c r="A114503" s="240">
        <v>42199</v>
      </c>
      <c r="B114503">
        <v>25</v>
      </c>
      <c r="C114503">
        <v>3349.4038786254</v>
      </c>
      <c r="D114503" s="187">
        <v>2015.3</v>
      </c>
    </row>
    <row r="114504" spans="1:4">
      <c r="A114504" s="240">
        <v>42199</v>
      </c>
      <c r="B114504">
        <v>24</v>
      </c>
      <c r="C114504">
        <v>3343.3711646751699</v>
      </c>
      <c r="D114504" s="187">
        <v>2015.3</v>
      </c>
    </row>
    <row r="114505" spans="1:4">
      <c r="A114505" s="240">
        <v>42199</v>
      </c>
      <c r="B114505">
        <v>23</v>
      </c>
      <c r="C114505">
        <v>3352.3640465216599</v>
      </c>
      <c r="D114505" s="187">
        <v>2015.3</v>
      </c>
    </row>
    <row r="114506" spans="1:4">
      <c r="A114506" s="240">
        <v>42199</v>
      </c>
      <c r="B114506">
        <v>22</v>
      </c>
      <c r="C114506">
        <v>3324.0221812560899</v>
      </c>
      <c r="D114506" s="187">
        <v>2015.3</v>
      </c>
    </row>
    <row r="114507" spans="1:4">
      <c r="A114507" s="240">
        <v>42199</v>
      </c>
      <c r="B114507">
        <v>21</v>
      </c>
      <c r="C114507">
        <v>3323.9948059210001</v>
      </c>
      <c r="D114507" s="187">
        <v>2015.3</v>
      </c>
    </row>
    <row r="114508" spans="1:4">
      <c r="A114508" s="240">
        <v>42199</v>
      </c>
      <c r="B114508">
        <v>20</v>
      </c>
      <c r="C114508">
        <v>3308.97810781616</v>
      </c>
      <c r="D114508" s="187">
        <v>2015.3</v>
      </c>
    </row>
    <row r="114509" spans="1:4">
      <c r="A114509" s="240">
        <v>42199</v>
      </c>
      <c r="B114509">
        <v>19</v>
      </c>
      <c r="C114509">
        <v>3278.2565919596</v>
      </c>
      <c r="D114509" s="187">
        <v>2015.3</v>
      </c>
    </row>
    <row r="114510" spans="1:4">
      <c r="A114510" s="240">
        <v>42199</v>
      </c>
      <c r="B114510">
        <v>18</v>
      </c>
      <c r="C114510">
        <v>3211.2145652979698</v>
      </c>
      <c r="D114510" s="187">
        <v>2015.3</v>
      </c>
    </row>
    <row r="114511" spans="1:4">
      <c r="A114511" s="240">
        <v>42199</v>
      </c>
      <c r="B114511">
        <v>17</v>
      </c>
      <c r="C114511">
        <v>3121.2067648850302</v>
      </c>
      <c r="D114511" s="187">
        <v>2015.3</v>
      </c>
    </row>
    <row r="114512" spans="1:4">
      <c r="A114512" s="240">
        <v>42199</v>
      </c>
      <c r="B114512">
        <v>16</v>
      </c>
      <c r="C114512">
        <v>2938.8606582832699</v>
      </c>
      <c r="D114512" s="187">
        <v>2015.3</v>
      </c>
    </row>
    <row r="114513" spans="1:4">
      <c r="A114513" s="240">
        <v>42199</v>
      </c>
      <c r="B114513">
        <v>15</v>
      </c>
      <c r="C114513">
        <v>2764.1256179350298</v>
      </c>
      <c r="D114513" s="187">
        <v>2015.3</v>
      </c>
    </row>
    <row r="114514" spans="1:4">
      <c r="A114514" s="240">
        <v>42199</v>
      </c>
      <c r="B114514">
        <v>14</v>
      </c>
      <c r="C114514">
        <v>2517.4005430017</v>
      </c>
      <c r="D114514" s="187">
        <v>2015.3</v>
      </c>
    </row>
    <row r="114515" spans="1:4">
      <c r="A114515" s="240">
        <v>42199</v>
      </c>
      <c r="B114515">
        <v>13</v>
      </c>
      <c r="C114515">
        <v>2336.9606553458002</v>
      </c>
      <c r="D114515" s="187">
        <v>2015.3</v>
      </c>
    </row>
    <row r="114516" spans="1:4">
      <c r="A114516" s="240">
        <v>42199</v>
      </c>
      <c r="B114516">
        <v>12</v>
      </c>
      <c r="C114516">
        <v>2133.1993671156702</v>
      </c>
      <c r="D114516" s="187">
        <v>2015.3</v>
      </c>
    </row>
    <row r="114517" spans="1:4">
      <c r="A114517" s="240">
        <v>42199</v>
      </c>
      <c r="B114517">
        <v>11</v>
      </c>
      <c r="C114517">
        <v>2071.7936761525302</v>
      </c>
      <c r="D114517" s="187">
        <v>2015.3</v>
      </c>
    </row>
    <row r="114518" spans="1:4">
      <c r="A114518" s="240">
        <v>42199</v>
      </c>
      <c r="B114518">
        <v>10</v>
      </c>
      <c r="C114518">
        <v>2039.3913663123001</v>
      </c>
      <c r="D114518" s="187">
        <v>2015.3</v>
      </c>
    </row>
    <row r="114519" spans="1:4">
      <c r="A114519" s="240">
        <v>42199</v>
      </c>
      <c r="B114519">
        <v>9</v>
      </c>
      <c r="C114519">
        <v>2092.6505427735101</v>
      </c>
      <c r="D114519" s="187">
        <v>2015.3</v>
      </c>
    </row>
    <row r="114520" spans="1:4">
      <c r="A114520" s="240">
        <v>42199</v>
      </c>
      <c r="B114520">
        <v>8</v>
      </c>
      <c r="C114520">
        <v>2072.5820902761602</v>
      </c>
      <c r="D114520" s="187">
        <v>2015.3</v>
      </c>
    </row>
    <row r="114521" spans="1:4">
      <c r="A114521" s="240">
        <v>42199</v>
      </c>
      <c r="B114521">
        <v>7</v>
      </c>
      <c r="C114521">
        <v>2031.15178257159</v>
      </c>
      <c r="D114521" s="187">
        <v>2015.3</v>
      </c>
    </row>
    <row r="114522" spans="1:4">
      <c r="A114522" s="240">
        <v>42199</v>
      </c>
      <c r="B114522">
        <v>6</v>
      </c>
      <c r="C114522">
        <v>2042.39384590846</v>
      </c>
      <c r="D114522" s="187">
        <v>2015.3</v>
      </c>
    </row>
    <row r="114523" spans="1:4">
      <c r="A114523" s="240">
        <v>42199</v>
      </c>
      <c r="B114523">
        <v>5</v>
      </c>
      <c r="C114523">
        <v>2042.65302236966</v>
      </c>
      <c r="D114523" s="187">
        <v>2015.3</v>
      </c>
    </row>
    <row r="114524" spans="1:4">
      <c r="A114524" s="240">
        <v>42199</v>
      </c>
      <c r="B114524">
        <v>4</v>
      </c>
      <c r="C114524">
        <v>2040.91219883087</v>
      </c>
      <c r="D114524" s="187">
        <v>2015.3</v>
      </c>
    </row>
    <row r="114525" spans="1:4">
      <c r="A114525" s="240">
        <v>42199</v>
      </c>
      <c r="B114525">
        <v>3</v>
      </c>
      <c r="C114525">
        <v>2088.46477800195</v>
      </c>
      <c r="D114525" s="187">
        <v>2015.3</v>
      </c>
    </row>
    <row r="114526" spans="1:4">
      <c r="A114526" s="240">
        <v>42199</v>
      </c>
      <c r="B114526">
        <v>2</v>
      </c>
      <c r="C114526">
        <v>2164.6897282144801</v>
      </c>
      <c r="D114526" s="187">
        <v>2015.3</v>
      </c>
    </row>
    <row r="114527" spans="1:4">
      <c r="A114527" s="240">
        <v>42199</v>
      </c>
      <c r="B114527">
        <v>1</v>
      </c>
      <c r="C114527">
        <v>2269.9489046756898</v>
      </c>
      <c r="D114527" s="187">
        <v>2015.3</v>
      </c>
    </row>
    <row r="114528" spans="1:4">
      <c r="A114528" s="240">
        <v>42200</v>
      </c>
      <c r="B114528">
        <v>48</v>
      </c>
      <c r="C114528">
        <v>2487.9560994154299</v>
      </c>
      <c r="D114528" s="187">
        <v>2015.3</v>
      </c>
    </row>
    <row r="114529" spans="1:4">
      <c r="A114529" s="240">
        <v>42200</v>
      </c>
      <c r="B114529">
        <v>47</v>
      </c>
      <c r="C114529">
        <v>2651.9218731667602</v>
      </c>
      <c r="D114529" s="187">
        <v>2015.3</v>
      </c>
    </row>
    <row r="114530" spans="1:4">
      <c r="A114530" s="240">
        <v>42200</v>
      </c>
      <c r="B114530">
        <v>46</v>
      </c>
      <c r="C114530">
        <v>2813.88764691808</v>
      </c>
      <c r="D114530" s="187">
        <v>2015.3</v>
      </c>
    </row>
    <row r="114531" spans="1:4">
      <c r="A114531" s="240">
        <v>42200</v>
      </c>
      <c r="B114531">
        <v>45</v>
      </c>
      <c r="C114531">
        <v>2862.1981627523</v>
      </c>
      <c r="D114531" s="187">
        <v>2015.3</v>
      </c>
    </row>
    <row r="114532" spans="1:4">
      <c r="A114532" s="240">
        <v>42200</v>
      </c>
      <c r="B114532">
        <v>44</v>
      </c>
      <c r="C114532">
        <v>2831.5086785865201</v>
      </c>
      <c r="D114532" s="187">
        <v>2015.3</v>
      </c>
    </row>
    <row r="114533" spans="1:4">
      <c r="A114533" s="240">
        <v>42200</v>
      </c>
      <c r="B114533">
        <v>43</v>
      </c>
      <c r="C114533">
        <v>2881.1427008851001</v>
      </c>
      <c r="D114533" s="187">
        <v>2015.3</v>
      </c>
    </row>
    <row r="114534" spans="1:4">
      <c r="A114534" s="240">
        <v>42200</v>
      </c>
      <c r="B114534">
        <v>42</v>
      </c>
      <c r="C114534">
        <v>2871.7815279373099</v>
      </c>
      <c r="D114534" s="187">
        <v>2015.3</v>
      </c>
    </row>
    <row r="114535" spans="1:4">
      <c r="A114535" s="240">
        <v>42200</v>
      </c>
      <c r="B114535">
        <v>41</v>
      </c>
      <c r="C114535">
        <v>2941.6832389254</v>
      </c>
      <c r="D114535" s="187">
        <v>2015.3</v>
      </c>
    </row>
    <row r="114536" spans="1:4">
      <c r="A114536" s="240">
        <v>42200</v>
      </c>
      <c r="B114536">
        <v>40</v>
      </c>
      <c r="C114536">
        <v>2945.59989803586</v>
      </c>
      <c r="D114536" s="187">
        <v>2015.3</v>
      </c>
    </row>
    <row r="114537" spans="1:4">
      <c r="A114537" s="240">
        <v>42200</v>
      </c>
      <c r="B114537">
        <v>39</v>
      </c>
      <c r="C114537">
        <v>2996.7842753917298</v>
      </c>
      <c r="D114537" s="187">
        <v>2015.3</v>
      </c>
    </row>
    <row r="114538" spans="1:4">
      <c r="A114538" s="240">
        <v>42200</v>
      </c>
      <c r="B114538">
        <v>38</v>
      </c>
      <c r="C114538">
        <v>3076.9759488549598</v>
      </c>
      <c r="D114538" s="187">
        <v>2015.3</v>
      </c>
    </row>
    <row r="114539" spans="1:4">
      <c r="A114539" s="240">
        <v>42200</v>
      </c>
      <c r="B114539">
        <v>37</v>
      </c>
      <c r="C114539">
        <v>3152.6121663297699</v>
      </c>
      <c r="D114539" s="187">
        <v>2015.3</v>
      </c>
    </row>
    <row r="114540" spans="1:4">
      <c r="A114540" s="240">
        <v>42200</v>
      </c>
      <c r="B114540">
        <v>36</v>
      </c>
      <c r="C114540">
        <v>3212.9349911530499</v>
      </c>
      <c r="D114540" s="187">
        <v>2015.3</v>
      </c>
    </row>
    <row r="114541" spans="1:4">
      <c r="A114541" s="240">
        <v>42200</v>
      </c>
      <c r="B114541">
        <v>35</v>
      </c>
      <c r="C114541">
        <v>3256.57120862786</v>
      </c>
      <c r="D114541" s="187">
        <v>2015.3</v>
      </c>
    </row>
    <row r="114542" spans="1:4">
      <c r="A114542" s="240">
        <v>42200</v>
      </c>
      <c r="B114542">
        <v>34</v>
      </c>
      <c r="C114542">
        <v>3231.9011516046498</v>
      </c>
      <c r="D114542" s="187">
        <v>2015.3</v>
      </c>
    </row>
    <row r="114543" spans="1:4">
      <c r="A114543" s="240">
        <v>42200</v>
      </c>
      <c r="B114543">
        <v>33</v>
      </c>
      <c r="C114543">
        <v>3193.5987034233099</v>
      </c>
      <c r="D114543" s="187">
        <v>2015.3</v>
      </c>
    </row>
    <row r="114544" spans="1:4">
      <c r="A114544" s="240">
        <v>42200</v>
      </c>
      <c r="B114544">
        <v>32</v>
      </c>
      <c r="C114544">
        <v>3169.2855780117002</v>
      </c>
      <c r="D114544" s="187">
        <v>2015.3</v>
      </c>
    </row>
    <row r="114545" spans="1:4">
      <c r="A114545" s="240">
        <v>42200</v>
      </c>
      <c r="B114545">
        <v>31</v>
      </c>
      <c r="C114545">
        <v>3168.0473409915098</v>
      </c>
      <c r="D114545" s="187">
        <v>2015.3</v>
      </c>
    </row>
    <row r="114546" spans="1:4">
      <c r="A114546" s="240">
        <v>42200</v>
      </c>
      <c r="B114546">
        <v>30</v>
      </c>
      <c r="C114546">
        <v>3154.4654591673798</v>
      </c>
      <c r="D114546" s="187">
        <v>2015.3</v>
      </c>
    </row>
    <row r="114547" spans="1:4">
      <c r="A114547" s="240">
        <v>42200</v>
      </c>
      <c r="B114547">
        <v>29</v>
      </c>
      <c r="C114547">
        <v>3152.8551047292099</v>
      </c>
      <c r="D114547" s="187">
        <v>2015.3</v>
      </c>
    </row>
    <row r="114548" spans="1:4">
      <c r="A114548" s="240">
        <v>42200</v>
      </c>
      <c r="B114548">
        <v>28</v>
      </c>
      <c r="C114548">
        <v>3188.23051398402</v>
      </c>
      <c r="D114548" s="187">
        <v>2015.3</v>
      </c>
    </row>
    <row r="114549" spans="1:4">
      <c r="A114549" s="240">
        <v>42200</v>
      </c>
      <c r="B114549">
        <v>27</v>
      </c>
      <c r="C114549">
        <v>3215.28473017435</v>
      </c>
      <c r="D114549" s="187">
        <v>2015.3</v>
      </c>
    </row>
    <row r="114550" spans="1:4">
      <c r="A114550" s="240">
        <v>42200</v>
      </c>
      <c r="B114550">
        <v>26</v>
      </c>
      <c r="C114550">
        <v>3228.3033555971401</v>
      </c>
      <c r="D114550" s="187">
        <v>2015.3</v>
      </c>
    </row>
    <row r="114551" spans="1:4">
      <c r="A114551" s="240">
        <v>42200</v>
      </c>
      <c r="B114551">
        <v>25</v>
      </c>
      <c r="C114551">
        <v>3282.9643671488798</v>
      </c>
      <c r="D114551" s="187">
        <v>2015.3</v>
      </c>
    </row>
    <row r="114552" spans="1:4">
      <c r="A114552" s="240">
        <v>42200</v>
      </c>
      <c r="B114552">
        <v>24</v>
      </c>
      <c r="C114552">
        <v>3259.6075833168502</v>
      </c>
      <c r="D114552" s="187">
        <v>2015.3</v>
      </c>
    </row>
    <row r="114553" spans="1:4">
      <c r="A114553" s="240">
        <v>42200</v>
      </c>
      <c r="B114553">
        <v>23</v>
      </c>
      <c r="C114553">
        <v>3255.2023369291401</v>
      </c>
      <c r="D114553" s="187">
        <v>2015.3</v>
      </c>
    </row>
    <row r="114554" spans="1:4">
      <c r="A114554" s="240">
        <v>42200</v>
      </c>
      <c r="B114554">
        <v>22</v>
      </c>
      <c r="C114554">
        <v>3244.7810746960299</v>
      </c>
      <c r="D114554" s="187">
        <v>2015.3</v>
      </c>
    </row>
    <row r="114555" spans="1:4">
      <c r="A114555" s="240">
        <v>42200</v>
      </c>
      <c r="B114555">
        <v>21</v>
      </c>
      <c r="C114555">
        <v>3234.3904796348302</v>
      </c>
      <c r="D114555" s="187">
        <v>2015.3</v>
      </c>
    </row>
    <row r="114556" spans="1:4">
      <c r="A114556" s="240">
        <v>42200</v>
      </c>
      <c r="B114556">
        <v>20</v>
      </c>
      <c r="C114556">
        <v>3209.6775942302202</v>
      </c>
      <c r="D114556" s="187">
        <v>2015.3</v>
      </c>
    </row>
    <row r="114557" spans="1:4">
      <c r="A114557" s="240">
        <v>42200</v>
      </c>
      <c r="B114557">
        <v>19</v>
      </c>
      <c r="C114557">
        <v>3202.3283435712101</v>
      </c>
      <c r="D114557" s="187">
        <v>2015.3</v>
      </c>
    </row>
    <row r="114558" spans="1:4">
      <c r="A114558" s="240">
        <v>42200</v>
      </c>
      <c r="B114558">
        <v>18</v>
      </c>
      <c r="C114558">
        <v>3141.6568025687802</v>
      </c>
      <c r="D114558" s="187">
        <v>2015.3</v>
      </c>
    </row>
    <row r="114559" spans="1:4">
      <c r="A114559" s="240">
        <v>42200</v>
      </c>
      <c r="B114559">
        <v>17</v>
      </c>
      <c r="C114559">
        <v>3062.3642298979098</v>
      </c>
      <c r="D114559" s="187">
        <v>2015.3</v>
      </c>
    </row>
    <row r="114560" spans="1:4">
      <c r="A114560" s="240">
        <v>42200</v>
      </c>
      <c r="B114560">
        <v>16</v>
      </c>
      <c r="C114560">
        <v>2900.0775297036898</v>
      </c>
      <c r="D114560" s="187">
        <v>2015.3</v>
      </c>
    </row>
    <row r="114561" spans="1:4">
      <c r="A114561" s="240">
        <v>42200</v>
      </c>
      <c r="B114561">
        <v>15</v>
      </c>
      <c r="C114561">
        <v>2717.7692379832702</v>
      </c>
      <c r="D114561" s="187">
        <v>2015.3</v>
      </c>
    </row>
    <row r="114562" spans="1:4">
      <c r="A114562" s="240">
        <v>42200</v>
      </c>
      <c r="B114562">
        <v>14</v>
      </c>
      <c r="C114562">
        <v>2492.13723228873</v>
      </c>
      <c r="D114562" s="187">
        <v>2015.3</v>
      </c>
    </row>
    <row r="114563" spans="1:4">
      <c r="A114563" s="240">
        <v>42200</v>
      </c>
      <c r="B114563">
        <v>13</v>
      </c>
      <c r="C114563">
        <v>2292.4494088193201</v>
      </c>
      <c r="D114563" s="187">
        <v>2015.3</v>
      </c>
    </row>
    <row r="114564" spans="1:4">
      <c r="A114564" s="240">
        <v>42200</v>
      </c>
      <c r="B114564">
        <v>12</v>
      </c>
      <c r="C114564">
        <v>2118.4433879447602</v>
      </c>
      <c r="D114564" s="187">
        <v>2015.3</v>
      </c>
    </row>
    <row r="114565" spans="1:4">
      <c r="A114565" s="240">
        <v>42200</v>
      </c>
      <c r="B114565">
        <v>11</v>
      </c>
      <c r="C114565">
        <v>2036.11970352655</v>
      </c>
      <c r="D114565" s="187">
        <v>2015.3</v>
      </c>
    </row>
    <row r="114566" spans="1:4">
      <c r="A114566" s="240">
        <v>42200</v>
      </c>
      <c r="B114566">
        <v>10</v>
      </c>
      <c r="C114566">
        <v>1998.47693193399</v>
      </c>
      <c r="D114566" s="187">
        <v>2015.3</v>
      </c>
    </row>
    <row r="114567" spans="1:4">
      <c r="A114567" s="240">
        <v>42200</v>
      </c>
      <c r="B114567">
        <v>9</v>
      </c>
      <c r="C114567">
        <v>2076.8559002655602</v>
      </c>
      <c r="D114567" s="187">
        <v>2015.3</v>
      </c>
    </row>
    <row r="114568" spans="1:4">
      <c r="A114568" s="240">
        <v>42200</v>
      </c>
      <c r="B114568">
        <v>8</v>
      </c>
      <c r="C114568">
        <v>2075.2348685971201</v>
      </c>
      <c r="D114568" s="187">
        <v>2015.3</v>
      </c>
    </row>
    <row r="114569" spans="1:4">
      <c r="A114569" s="240">
        <v>42200</v>
      </c>
      <c r="B114569">
        <v>7</v>
      </c>
      <c r="C114569">
        <v>2046.90723963857</v>
      </c>
      <c r="D114569" s="187">
        <v>2015.3</v>
      </c>
    </row>
    <row r="114570" spans="1:4">
      <c r="A114570" s="240">
        <v>42200</v>
      </c>
      <c r="B114570">
        <v>6</v>
      </c>
      <c r="C114570">
        <v>2055.5796106800099</v>
      </c>
      <c r="D114570" s="187">
        <v>2015.3</v>
      </c>
    </row>
    <row r="114571" spans="1:4">
      <c r="A114571" s="240">
        <v>42200</v>
      </c>
      <c r="B114571">
        <v>5</v>
      </c>
      <c r="C114571">
        <v>2071.61383692869</v>
      </c>
      <c r="D114571" s="187">
        <v>2015.3</v>
      </c>
    </row>
    <row r="114572" spans="1:4">
      <c r="A114572" s="240">
        <v>42200</v>
      </c>
      <c r="B114572">
        <v>4</v>
      </c>
      <c r="C114572">
        <v>2086.3204342188101</v>
      </c>
      <c r="D114572" s="187">
        <v>2015.3</v>
      </c>
    </row>
    <row r="114573" spans="1:4">
      <c r="A114573" s="240">
        <v>42200</v>
      </c>
      <c r="B114573">
        <v>3</v>
      </c>
      <c r="C114573">
        <v>2153.3204342188101</v>
      </c>
      <c r="D114573" s="187">
        <v>2015.3</v>
      </c>
    </row>
    <row r="114574" spans="1:4">
      <c r="A114574" s="240">
        <v>42200</v>
      </c>
      <c r="B114574">
        <v>2</v>
      </c>
      <c r="C114574">
        <v>2217.99280526025</v>
      </c>
      <c r="D114574" s="187">
        <v>2015.3</v>
      </c>
    </row>
    <row r="114575" spans="1:4">
      <c r="A114575" s="240">
        <v>42200</v>
      </c>
      <c r="B114575">
        <v>1</v>
      </c>
      <c r="C114575">
        <v>2298.1125971306101</v>
      </c>
      <c r="D114575" s="187">
        <v>2015.3</v>
      </c>
    </row>
    <row r="114576" spans="1:4">
      <c r="A114576" s="240">
        <v>42201</v>
      </c>
      <c r="B114576">
        <v>48</v>
      </c>
      <c r="C114576">
        <v>2229.6976551003499</v>
      </c>
      <c r="D114576" s="187">
        <v>2015.3</v>
      </c>
    </row>
    <row r="114577" spans="1:4">
      <c r="A114577" s="240">
        <v>42201</v>
      </c>
      <c r="B114577">
        <v>47</v>
      </c>
      <c r="C114577">
        <v>2369.1279628049201</v>
      </c>
      <c r="D114577" s="187">
        <v>2015.3</v>
      </c>
    </row>
    <row r="114578" spans="1:4">
      <c r="A114578" s="240">
        <v>42201</v>
      </c>
      <c r="B114578">
        <v>46</v>
      </c>
      <c r="C114578">
        <v>2551.2306415509402</v>
      </c>
      <c r="D114578" s="187">
        <v>2015.3</v>
      </c>
    </row>
    <row r="114579" spans="1:4">
      <c r="A114579" s="240">
        <v>42201</v>
      </c>
      <c r="B114579">
        <v>45</v>
      </c>
      <c r="C114579">
        <v>2685.3675465456399</v>
      </c>
      <c r="D114579" s="187">
        <v>2015.3</v>
      </c>
    </row>
    <row r="114580" spans="1:4">
      <c r="A114580" s="240">
        <v>42201</v>
      </c>
      <c r="B114580">
        <v>44</v>
      </c>
      <c r="C114580">
        <v>2722.17682258179</v>
      </c>
      <c r="D114580" s="187">
        <v>2015.3</v>
      </c>
    </row>
    <row r="114581" spans="1:4">
      <c r="A114581" s="240">
        <v>42201</v>
      </c>
      <c r="B114581">
        <v>43</v>
      </c>
      <c r="C114581">
        <v>2796.3124523437</v>
      </c>
      <c r="D114581" s="187">
        <v>2015.3</v>
      </c>
    </row>
    <row r="114582" spans="1:4">
      <c r="A114582" s="240">
        <v>42201</v>
      </c>
      <c r="B114582">
        <v>42</v>
      </c>
      <c r="C114582">
        <v>2824.4352694293002</v>
      </c>
      <c r="D114582" s="187">
        <v>2015.3</v>
      </c>
    </row>
    <row r="114583" spans="1:4">
      <c r="A114583" s="240">
        <v>42201</v>
      </c>
      <c r="B114583">
        <v>41</v>
      </c>
      <c r="C114583">
        <v>2868.9489481976798</v>
      </c>
      <c r="D114583" s="187">
        <v>2015.3</v>
      </c>
    </row>
    <row r="114584" spans="1:4">
      <c r="A114584" s="240">
        <v>42201</v>
      </c>
      <c r="B114584">
        <v>40</v>
      </c>
      <c r="C114584">
        <v>2958.1419382071799</v>
      </c>
      <c r="D114584" s="187">
        <v>2015.3</v>
      </c>
    </row>
    <row r="114585" spans="1:4">
      <c r="A114585" s="240">
        <v>42201</v>
      </c>
      <c r="B114585">
        <v>39</v>
      </c>
      <c r="C114585">
        <v>3030.6450585872999</v>
      </c>
      <c r="D114585" s="187">
        <v>2015.3</v>
      </c>
    </row>
    <row r="114586" spans="1:4">
      <c r="A114586" s="240">
        <v>42201</v>
      </c>
      <c r="B114586">
        <v>38</v>
      </c>
      <c r="C114586">
        <v>3095.14622147521</v>
      </c>
      <c r="D114586" s="187">
        <v>2015.3</v>
      </c>
    </row>
    <row r="114587" spans="1:4">
      <c r="A114587" s="240">
        <v>42201</v>
      </c>
      <c r="B114587">
        <v>37</v>
      </c>
      <c r="C114587">
        <v>3154.0591257567398</v>
      </c>
      <c r="D114587" s="187">
        <v>2015.3</v>
      </c>
    </row>
    <row r="114588" spans="1:4">
      <c r="A114588" s="240">
        <v>42201</v>
      </c>
      <c r="B114588">
        <v>36</v>
      </c>
      <c r="C114588">
        <v>3241.9773686533899</v>
      </c>
      <c r="D114588" s="187">
        <v>2015.3</v>
      </c>
    </row>
    <row r="114589" spans="1:4">
      <c r="A114589" s="240">
        <v>42201</v>
      </c>
      <c r="B114589">
        <v>35</v>
      </c>
      <c r="C114589">
        <v>3251.8938320116799</v>
      </c>
      <c r="D114589" s="187">
        <v>2015.3</v>
      </c>
    </row>
    <row r="114590" spans="1:4">
      <c r="A114590" s="240">
        <v>42201</v>
      </c>
      <c r="B114590">
        <v>34</v>
      </c>
      <c r="C114590">
        <v>3234.8049567548201</v>
      </c>
      <c r="D114590" s="187">
        <v>2015.3</v>
      </c>
    </row>
    <row r="114591" spans="1:4">
      <c r="A114591" s="240">
        <v>42201</v>
      </c>
      <c r="B114591">
        <v>33</v>
      </c>
      <c r="C114591">
        <v>3164.6985533541401</v>
      </c>
      <c r="D114591" s="187">
        <v>2015.3</v>
      </c>
    </row>
    <row r="114592" spans="1:4">
      <c r="A114592" s="240">
        <v>42201</v>
      </c>
      <c r="B114592">
        <v>32</v>
      </c>
      <c r="C114592">
        <v>3132.5476614940198</v>
      </c>
      <c r="D114592" s="187">
        <v>2015.3</v>
      </c>
    </row>
    <row r="114593" spans="1:4">
      <c r="A114593" s="240">
        <v>42201</v>
      </c>
      <c r="B114593">
        <v>31</v>
      </c>
      <c r="C114593">
        <v>3122.8684217406499</v>
      </c>
      <c r="D114593" s="187">
        <v>2015.3</v>
      </c>
    </row>
    <row r="114594" spans="1:4">
      <c r="A114594" s="240">
        <v>42201</v>
      </c>
      <c r="B114594">
        <v>30</v>
      </c>
      <c r="C114594">
        <v>3115.8615530287302</v>
      </c>
      <c r="D114594" s="187">
        <v>2015.3</v>
      </c>
    </row>
    <row r="114595" spans="1:4">
      <c r="A114595" s="240">
        <v>42201</v>
      </c>
      <c r="B114595">
        <v>29</v>
      </c>
      <c r="C114595">
        <v>3152.1602765554098</v>
      </c>
      <c r="D114595" s="187">
        <v>2015.3</v>
      </c>
    </row>
    <row r="114596" spans="1:4">
      <c r="A114596" s="240">
        <v>42201</v>
      </c>
      <c r="B114596">
        <v>28</v>
      </c>
      <c r="C114596">
        <v>3175.4323070064202</v>
      </c>
      <c r="D114596" s="187">
        <v>2015.3</v>
      </c>
    </row>
    <row r="114597" spans="1:4">
      <c r="A114597" s="240">
        <v>42201</v>
      </c>
      <c r="B114597">
        <v>27</v>
      </c>
      <c r="C114597">
        <v>3192.4138115648798</v>
      </c>
      <c r="D114597" s="187">
        <v>2015.3</v>
      </c>
    </row>
    <row r="114598" spans="1:4">
      <c r="A114598" s="240">
        <v>42201</v>
      </c>
      <c r="B114598">
        <v>26</v>
      </c>
      <c r="C114598">
        <v>3217.0854825485499</v>
      </c>
      <c r="D114598" s="187">
        <v>2015.3</v>
      </c>
    </row>
    <row r="114599" spans="1:4">
      <c r="A114599" s="240">
        <v>42201</v>
      </c>
      <c r="B114599">
        <v>25</v>
      </c>
      <c r="C114599">
        <v>3244.6531102673398</v>
      </c>
      <c r="D114599" s="187">
        <v>2015.3</v>
      </c>
    </row>
    <row r="114600" spans="1:4">
      <c r="A114600" s="240">
        <v>42201</v>
      </c>
      <c r="B114600">
        <v>24</v>
      </c>
      <c r="C114600">
        <v>3263.2349742931401</v>
      </c>
      <c r="D114600" s="187">
        <v>2015.3</v>
      </c>
    </row>
    <row r="114601" spans="1:4">
      <c r="A114601" s="240">
        <v>42201</v>
      </c>
      <c r="B114601">
        <v>23</v>
      </c>
      <c r="C114601">
        <v>3288.3580580003199</v>
      </c>
      <c r="D114601" s="187">
        <v>2015.3</v>
      </c>
    </row>
    <row r="114602" spans="1:4">
      <c r="A114602" s="240">
        <v>42201</v>
      </c>
      <c r="B114602">
        <v>22</v>
      </c>
      <c r="C114602">
        <v>3282.4811417075098</v>
      </c>
      <c r="D114602" s="187">
        <v>2015.3</v>
      </c>
    </row>
    <row r="114603" spans="1:4">
      <c r="A114603" s="240">
        <v>42201</v>
      </c>
      <c r="B114603">
        <v>21</v>
      </c>
      <c r="C114603">
        <v>3292.6677543164101</v>
      </c>
      <c r="D114603" s="187">
        <v>2015.3</v>
      </c>
    </row>
    <row r="114604" spans="1:4">
      <c r="A114604" s="240">
        <v>42201</v>
      </c>
      <c r="B114604">
        <v>20</v>
      </c>
      <c r="C114604">
        <v>3266.5463128889201</v>
      </c>
      <c r="D114604" s="187">
        <v>2015.3</v>
      </c>
    </row>
    <row r="114605" spans="1:4">
      <c r="A114605" s="240">
        <v>42201</v>
      </c>
      <c r="B114605">
        <v>19</v>
      </c>
      <c r="C114605">
        <v>3247.0216718520101</v>
      </c>
      <c r="D114605" s="187">
        <v>2015.3</v>
      </c>
    </row>
    <row r="114606" spans="1:4">
      <c r="A114606" s="240">
        <v>42201</v>
      </c>
      <c r="B114606">
        <v>18</v>
      </c>
      <c r="C114606">
        <v>3175.1747404716798</v>
      </c>
      <c r="D114606" s="187">
        <v>2015.3</v>
      </c>
    </row>
    <row r="114607" spans="1:4">
      <c r="A114607" s="240">
        <v>42201</v>
      </c>
      <c r="B114607">
        <v>17</v>
      </c>
      <c r="C114607">
        <v>3097.0037392095501</v>
      </c>
      <c r="D114607" s="187">
        <v>2015.3</v>
      </c>
    </row>
    <row r="114608" spans="1:4">
      <c r="A114608" s="240">
        <v>42201</v>
      </c>
      <c r="B114608">
        <v>16</v>
      </c>
      <c r="C114608">
        <v>2926.5068885272499</v>
      </c>
      <c r="D114608" s="187">
        <v>2015.3</v>
      </c>
    </row>
    <row r="114609" spans="1:4">
      <c r="A114609" s="240">
        <v>42201</v>
      </c>
      <c r="B114609">
        <v>15</v>
      </c>
      <c r="C114609">
        <v>2761.5062653796399</v>
      </c>
      <c r="D114609" s="187">
        <v>2015.3</v>
      </c>
    </row>
    <row r="114610" spans="1:4">
      <c r="A114610" s="240">
        <v>42201</v>
      </c>
      <c r="B114610">
        <v>14</v>
      </c>
      <c r="C114610">
        <v>2533.51080289333</v>
      </c>
      <c r="D114610" s="187">
        <v>2015.3</v>
      </c>
    </row>
    <row r="114611" spans="1:4">
      <c r="A114611" s="240">
        <v>42201</v>
      </c>
      <c r="B114611">
        <v>13</v>
      </c>
      <c r="C114611">
        <v>2358.1873555407901</v>
      </c>
      <c r="D114611" s="187">
        <v>2015.3</v>
      </c>
    </row>
    <row r="114612" spans="1:4">
      <c r="A114612" s="240">
        <v>42201</v>
      </c>
      <c r="B114612">
        <v>12</v>
      </c>
      <c r="C114612">
        <v>2178.8806358490001</v>
      </c>
      <c r="D114612" s="187">
        <v>2015.3</v>
      </c>
    </row>
    <row r="114613" spans="1:4">
      <c r="A114613" s="240">
        <v>42201</v>
      </c>
      <c r="B114613">
        <v>11</v>
      </c>
      <c r="C114613">
        <v>2111.9323606856001</v>
      </c>
      <c r="D114613" s="187">
        <v>2015.3</v>
      </c>
    </row>
    <row r="114614" spans="1:4">
      <c r="A114614" s="240">
        <v>42201</v>
      </c>
      <c r="B114614">
        <v>10</v>
      </c>
      <c r="C114614">
        <v>2089.99280526025</v>
      </c>
      <c r="D114614" s="187">
        <v>2015.3</v>
      </c>
    </row>
    <row r="114615" spans="1:4">
      <c r="A114615" s="240">
        <v>42201</v>
      </c>
      <c r="B114615">
        <v>9</v>
      </c>
      <c r="C114615">
        <v>2149.0612577575998</v>
      </c>
      <c r="D114615" s="187">
        <v>2015.3</v>
      </c>
    </row>
    <row r="114616" spans="1:4">
      <c r="A114616" s="240">
        <v>42201</v>
      </c>
      <c r="B114616">
        <v>8</v>
      </c>
      <c r="C114616">
        <v>2159.1297102549502</v>
      </c>
      <c r="D114616" s="187">
        <v>2015.3</v>
      </c>
    </row>
    <row r="114617" spans="1:4">
      <c r="A114617" s="240">
        <v>42201</v>
      </c>
      <c r="B114617">
        <v>7</v>
      </c>
      <c r="C114617">
        <v>2135.1297102549502</v>
      </c>
      <c r="D114617" s="187">
        <v>2015.3</v>
      </c>
    </row>
    <row r="114618" spans="1:4">
      <c r="A114618" s="240">
        <v>42201</v>
      </c>
      <c r="B114618">
        <v>6</v>
      </c>
      <c r="C114618">
        <v>2138.8020812964</v>
      </c>
      <c r="D114618" s="187">
        <v>2015.3</v>
      </c>
    </row>
    <row r="114619" spans="1:4">
      <c r="A114619" s="240">
        <v>42201</v>
      </c>
      <c r="B114619">
        <v>5</v>
      </c>
      <c r="C114619">
        <v>2148.8363075450702</v>
      </c>
      <c r="D114619" s="187">
        <v>2015.3</v>
      </c>
    </row>
    <row r="114620" spans="1:4">
      <c r="A114620" s="240">
        <v>42201</v>
      </c>
      <c r="B114620">
        <v>4</v>
      </c>
      <c r="C114620">
        <v>2154.5429048351898</v>
      </c>
      <c r="D114620" s="187">
        <v>2015.3</v>
      </c>
    </row>
    <row r="114621" spans="1:4">
      <c r="A114621" s="240">
        <v>42201</v>
      </c>
      <c r="B114621">
        <v>3</v>
      </c>
      <c r="C114621">
        <v>2205.8705337937499</v>
      </c>
      <c r="D114621" s="187">
        <v>2015.3</v>
      </c>
    </row>
    <row r="114622" spans="1:4">
      <c r="A114622" s="240">
        <v>42201</v>
      </c>
      <c r="B114622">
        <v>2</v>
      </c>
      <c r="C114622">
        <v>2277.1981627523</v>
      </c>
      <c r="D114622" s="187">
        <v>2015.3</v>
      </c>
    </row>
    <row r="114623" spans="1:4">
      <c r="A114623" s="240">
        <v>42201</v>
      </c>
      <c r="B114623">
        <v>1</v>
      </c>
      <c r="C114623">
        <v>2362.57713108387</v>
      </c>
      <c r="D114623" s="187">
        <v>2015.3</v>
      </c>
    </row>
    <row r="114624" spans="1:4">
      <c r="A114624" s="240">
        <v>42202</v>
      </c>
      <c r="B114624">
        <v>48</v>
      </c>
      <c r="C114624">
        <v>2077.3432386815598</v>
      </c>
      <c r="D114624" s="187">
        <v>2015.3</v>
      </c>
    </row>
    <row r="114625" spans="1:4">
      <c r="A114625" s="240">
        <v>42202</v>
      </c>
      <c r="B114625">
        <v>47</v>
      </c>
      <c r="C114625">
        <v>2243.0327228473502</v>
      </c>
      <c r="D114625" s="187">
        <v>2015.3</v>
      </c>
    </row>
    <row r="114626" spans="1:4">
      <c r="A114626" s="240">
        <v>42202</v>
      </c>
      <c r="B114626">
        <v>46</v>
      </c>
      <c r="C114626">
        <v>2422.7222070131302</v>
      </c>
      <c r="D114626" s="187">
        <v>2015.3</v>
      </c>
    </row>
    <row r="114627" spans="1:4">
      <c r="A114627" s="240">
        <v>42202</v>
      </c>
      <c r="B114627">
        <v>45</v>
      </c>
      <c r="C114627">
        <v>2534.8248857591502</v>
      </c>
      <c r="D114627" s="187">
        <v>2015.3</v>
      </c>
    </row>
    <row r="114628" spans="1:4">
      <c r="A114628" s="240">
        <v>42202</v>
      </c>
      <c r="B114628">
        <v>44</v>
      </c>
      <c r="C114628">
        <v>2523.9275645051698</v>
      </c>
      <c r="D114628" s="187">
        <v>2015.3</v>
      </c>
    </row>
    <row r="114629" spans="1:4">
      <c r="A114629" s="240">
        <v>42202</v>
      </c>
      <c r="B114629">
        <v>43</v>
      </c>
      <c r="C114629">
        <v>2598.1113187134401</v>
      </c>
      <c r="D114629" s="187">
        <v>2015.3</v>
      </c>
    </row>
    <row r="114630" spans="1:4">
      <c r="A114630" s="240">
        <v>42202</v>
      </c>
      <c r="B114630">
        <v>42</v>
      </c>
      <c r="C114630">
        <v>2595.9729605321299</v>
      </c>
      <c r="D114630" s="187">
        <v>2015.3</v>
      </c>
    </row>
    <row r="114631" spans="1:4">
      <c r="A114631" s="240">
        <v>42202</v>
      </c>
      <c r="B114631">
        <v>41</v>
      </c>
      <c r="C114631">
        <v>2640.6425618406902</v>
      </c>
      <c r="D114631" s="187">
        <v>2015.3</v>
      </c>
    </row>
    <row r="114632" spans="1:4">
      <c r="A114632" s="240">
        <v>42202</v>
      </c>
      <c r="B114632">
        <v>40</v>
      </c>
      <c r="C114632">
        <v>2702.9975248208402</v>
      </c>
      <c r="D114632" s="187">
        <v>2015.3</v>
      </c>
    </row>
    <row r="114633" spans="1:4">
      <c r="A114633" s="240">
        <v>42202</v>
      </c>
      <c r="B114633">
        <v>39</v>
      </c>
      <c r="C114633">
        <v>2767.6091433525498</v>
      </c>
      <c r="D114633" s="187">
        <v>2015.3</v>
      </c>
    </row>
    <row r="114634" spans="1:4">
      <c r="A114634" s="240">
        <v>42202</v>
      </c>
      <c r="B114634">
        <v>38</v>
      </c>
      <c r="C114634">
        <v>2865.9048778790002</v>
      </c>
      <c r="D114634" s="187">
        <v>2015.3</v>
      </c>
    </row>
    <row r="114635" spans="1:4">
      <c r="A114635" s="240">
        <v>42202</v>
      </c>
      <c r="B114635">
        <v>37</v>
      </c>
      <c r="C114635">
        <v>2961.02234521024</v>
      </c>
      <c r="D114635" s="187">
        <v>2015.3</v>
      </c>
    </row>
    <row r="114636" spans="1:4">
      <c r="A114636" s="240">
        <v>42202</v>
      </c>
      <c r="B114636">
        <v>36</v>
      </c>
      <c r="C114636">
        <v>3105.1309148495802</v>
      </c>
      <c r="D114636" s="187">
        <v>2015.3</v>
      </c>
    </row>
    <row r="114637" spans="1:4">
      <c r="A114637" s="240">
        <v>42202</v>
      </c>
      <c r="B114637">
        <v>35</v>
      </c>
      <c r="C114637">
        <v>3057.7079925384401</v>
      </c>
      <c r="D114637" s="187">
        <v>2015.3</v>
      </c>
    </row>
    <row r="114638" spans="1:4">
      <c r="A114638" s="240">
        <v>42202</v>
      </c>
      <c r="B114638">
        <v>34</v>
      </c>
      <c r="C114638">
        <v>3038.9645594222602</v>
      </c>
      <c r="D114638" s="187">
        <v>2015.3</v>
      </c>
    </row>
    <row r="114639" spans="1:4">
      <c r="A114639" s="240">
        <v>42202</v>
      </c>
      <c r="B114639">
        <v>33</v>
      </c>
      <c r="C114639">
        <v>3025.9248467788798</v>
      </c>
      <c r="D114639" s="187">
        <v>2015.3</v>
      </c>
    </row>
    <row r="114640" spans="1:4">
      <c r="A114640" s="240">
        <v>42202</v>
      </c>
      <c r="B114640">
        <v>32</v>
      </c>
      <c r="C114640">
        <v>2987.8459842911898</v>
      </c>
      <c r="D114640" s="187">
        <v>2015.3</v>
      </c>
    </row>
    <row r="114641" spans="1:4">
      <c r="A114641" s="240">
        <v>42202</v>
      </c>
      <c r="B114641">
        <v>31</v>
      </c>
      <c r="C114641">
        <v>3007.3190009168202</v>
      </c>
      <c r="D114641" s="187">
        <v>2015.3</v>
      </c>
    </row>
    <row r="114642" spans="1:4">
      <c r="A114642" s="240">
        <v>42202</v>
      </c>
      <c r="B114642">
        <v>30</v>
      </c>
      <c r="C114642">
        <v>3011.4465932001299</v>
      </c>
      <c r="D114642" s="187">
        <v>2015.3</v>
      </c>
    </row>
    <row r="114643" spans="1:4">
      <c r="A114643" s="240">
        <v>42202</v>
      </c>
      <c r="B114643">
        <v>29</v>
      </c>
      <c r="C114643">
        <v>3062.8162488203002</v>
      </c>
      <c r="D114643" s="187">
        <v>2015.3</v>
      </c>
    </row>
    <row r="114644" spans="1:4">
      <c r="A114644" s="240">
        <v>42202</v>
      </c>
      <c r="B114644">
        <v>28</v>
      </c>
      <c r="C114644">
        <v>3140.85115732841</v>
      </c>
      <c r="D114644" s="187">
        <v>2015.3</v>
      </c>
    </row>
    <row r="114645" spans="1:4">
      <c r="A114645" s="240">
        <v>42202</v>
      </c>
      <c r="B114645">
        <v>27</v>
      </c>
      <c r="C114645">
        <v>3154.03118626367</v>
      </c>
      <c r="D114645" s="187">
        <v>2015.3</v>
      </c>
    </row>
    <row r="114646" spans="1:4">
      <c r="A114646" s="240">
        <v>42202</v>
      </c>
      <c r="B114646">
        <v>26</v>
      </c>
      <c r="C114646">
        <v>3173.1613881243602</v>
      </c>
      <c r="D114646" s="187">
        <v>2015.3</v>
      </c>
    </row>
    <row r="114647" spans="1:4">
      <c r="A114647" s="240">
        <v>42202</v>
      </c>
      <c r="B114647">
        <v>25</v>
      </c>
      <c r="C114647">
        <v>3186.48804978522</v>
      </c>
      <c r="D114647" s="187">
        <v>2015.3</v>
      </c>
    </row>
    <row r="114648" spans="1:4">
      <c r="A114648" s="240">
        <v>42202</v>
      </c>
      <c r="B114648">
        <v>24</v>
      </c>
      <c r="C114648">
        <v>3180.4728461804998</v>
      </c>
      <c r="D114648" s="187">
        <v>2015.3</v>
      </c>
    </row>
    <row r="114649" spans="1:4">
      <c r="A114649" s="240">
        <v>42202</v>
      </c>
      <c r="B114649">
        <v>23</v>
      </c>
      <c r="C114649">
        <v>3184.1275518194102</v>
      </c>
      <c r="D114649" s="187">
        <v>2015.3</v>
      </c>
    </row>
    <row r="114650" spans="1:4">
      <c r="A114650" s="240">
        <v>42202</v>
      </c>
      <c r="B114650">
        <v>22</v>
      </c>
      <c r="C114650">
        <v>3209.50801465109</v>
      </c>
      <c r="D114650" s="187">
        <v>2015.3</v>
      </c>
    </row>
    <row r="114651" spans="1:4">
      <c r="A114651" s="240">
        <v>42202</v>
      </c>
      <c r="B114651">
        <v>21</v>
      </c>
      <c r="C114651">
        <v>3198.4685797685302</v>
      </c>
      <c r="D114651" s="187">
        <v>2015.3</v>
      </c>
    </row>
    <row r="114652" spans="1:4">
      <c r="A114652" s="240">
        <v>42202</v>
      </c>
      <c r="B114652">
        <v>20</v>
      </c>
      <c r="C114652">
        <v>3169.43092442434</v>
      </c>
      <c r="D114652" s="187">
        <v>2015.3</v>
      </c>
    </row>
    <row r="114653" spans="1:4">
      <c r="A114653" s="240">
        <v>42202</v>
      </c>
      <c r="B114653">
        <v>19</v>
      </c>
      <c r="C114653">
        <v>3148.3437092455201</v>
      </c>
      <c r="D114653" s="187">
        <v>2015.3</v>
      </c>
    </row>
    <row r="114654" spans="1:4">
      <c r="A114654" s="240">
        <v>42202</v>
      </c>
      <c r="B114654">
        <v>18</v>
      </c>
      <c r="C114654">
        <v>3056.9288651081401</v>
      </c>
      <c r="D114654" s="187">
        <v>2015.3</v>
      </c>
    </row>
    <row r="114655" spans="1:4">
      <c r="A114655" s="240">
        <v>42202</v>
      </c>
      <c r="B114655">
        <v>17</v>
      </c>
      <c r="C114655">
        <v>2986.7300734914102</v>
      </c>
      <c r="D114655" s="187">
        <v>2015.3</v>
      </c>
    </row>
    <row r="114656" spans="1:4">
      <c r="A114656" s="240">
        <v>42202</v>
      </c>
      <c r="B114656">
        <v>16</v>
      </c>
      <c r="C114656">
        <v>2781.5569072273101</v>
      </c>
      <c r="D114656" s="187">
        <v>2015.3</v>
      </c>
    </row>
    <row r="114657" spans="1:4">
      <c r="A114657" s="240">
        <v>42202</v>
      </c>
      <c r="B114657">
        <v>15</v>
      </c>
      <c r="C114657">
        <v>2570.33293545172</v>
      </c>
      <c r="D114657" s="187">
        <v>2015.3</v>
      </c>
    </row>
    <row r="114658" spans="1:4">
      <c r="A114658" s="240">
        <v>42202</v>
      </c>
      <c r="B114658">
        <v>14</v>
      </c>
      <c r="C114658">
        <v>2309.1187511372</v>
      </c>
      <c r="D114658" s="187">
        <v>2015.3</v>
      </c>
    </row>
    <row r="114659" spans="1:4">
      <c r="A114659" s="240">
        <v>42202</v>
      </c>
      <c r="B114659">
        <v>13</v>
      </c>
      <c r="C114659">
        <v>2134.4125688665899</v>
      </c>
      <c r="D114659" s="187">
        <v>2015.3</v>
      </c>
    </row>
    <row r="114660" spans="1:4">
      <c r="A114660" s="240">
        <v>42202</v>
      </c>
      <c r="B114660">
        <v>12</v>
      </c>
      <c r="C114660">
        <v>1936.7168858723901</v>
      </c>
      <c r="D114660" s="187">
        <v>2015.3</v>
      </c>
    </row>
    <row r="114661" spans="1:4">
      <c r="A114661" s="240">
        <v>42202</v>
      </c>
      <c r="B114661">
        <v>11</v>
      </c>
      <c r="C114661">
        <v>1898.7384773986</v>
      </c>
      <c r="D114661" s="187">
        <v>2015.3</v>
      </c>
    </row>
    <row r="114662" spans="1:4">
      <c r="A114662" s="240">
        <v>42202</v>
      </c>
      <c r="B114662">
        <v>10</v>
      </c>
      <c r="C114662">
        <v>1858.43599904299</v>
      </c>
      <c r="D114662" s="187">
        <v>2015.3</v>
      </c>
    </row>
    <row r="114663" spans="1:4">
      <c r="A114663" s="240">
        <v>42202</v>
      </c>
      <c r="B114663">
        <v>9</v>
      </c>
      <c r="C114663">
        <v>1892.12548320877</v>
      </c>
      <c r="D114663" s="187">
        <v>2015.3</v>
      </c>
    </row>
    <row r="114664" spans="1:4">
      <c r="A114664" s="240">
        <v>42202</v>
      </c>
      <c r="B114664">
        <v>8</v>
      </c>
      <c r="C114664">
        <v>1910.4873384160001</v>
      </c>
      <c r="D114664" s="187">
        <v>2015.3</v>
      </c>
    </row>
    <row r="114665" spans="1:4">
      <c r="A114665" s="240">
        <v>42202</v>
      </c>
      <c r="B114665">
        <v>7</v>
      </c>
      <c r="C114665">
        <v>1853.7465148772101</v>
      </c>
      <c r="D114665" s="187">
        <v>2015.3</v>
      </c>
    </row>
    <row r="114666" spans="1:4">
      <c r="A114666" s="240">
        <v>42202</v>
      </c>
      <c r="B114666">
        <v>6</v>
      </c>
      <c r="C114666">
        <v>1840.0056913384101</v>
      </c>
      <c r="D114666" s="187">
        <v>2015.3</v>
      </c>
    </row>
    <row r="114667" spans="1:4">
      <c r="A114667" s="240">
        <v>42202</v>
      </c>
      <c r="B114667">
        <v>5</v>
      </c>
      <c r="C114667">
        <v>1871.85167321938</v>
      </c>
      <c r="D114667" s="187">
        <v>2015.3</v>
      </c>
    </row>
    <row r="114668" spans="1:4">
      <c r="A114668" s="240">
        <v>42202</v>
      </c>
      <c r="B114668">
        <v>4</v>
      </c>
      <c r="C114668">
        <v>1887.6976551003499</v>
      </c>
      <c r="D114668" s="187">
        <v>2015.3</v>
      </c>
    </row>
    <row r="114669" spans="1:4">
      <c r="A114669" s="240">
        <v>42202</v>
      </c>
      <c r="B114669">
        <v>3</v>
      </c>
      <c r="C114669">
        <v>1954.3357998931201</v>
      </c>
      <c r="D114669" s="187">
        <v>2015.3</v>
      </c>
    </row>
    <row r="114670" spans="1:4">
      <c r="A114670" s="240">
        <v>42202</v>
      </c>
      <c r="B114670">
        <v>2</v>
      </c>
      <c r="C114670">
        <v>2026.6463157273299</v>
      </c>
      <c r="D114670" s="187">
        <v>2015.3</v>
      </c>
    </row>
    <row r="114671" spans="1:4">
      <c r="A114671" s="240">
        <v>42202</v>
      </c>
      <c r="B114671">
        <v>1</v>
      </c>
      <c r="C114671">
        <v>2105.3357998931201</v>
      </c>
      <c r="D114671" s="187">
        <v>2015.3</v>
      </c>
    </row>
    <row r="114672" spans="1:4">
      <c r="A114672" s="240">
        <v>42203</v>
      </c>
      <c r="B114672">
        <v>48</v>
      </c>
      <c r="C114672">
        <v>2286.5969678530601</v>
      </c>
      <c r="D114672" s="187">
        <v>2015.3</v>
      </c>
    </row>
    <row r="114673" spans="1:4">
      <c r="A114673" s="240">
        <v>42203</v>
      </c>
      <c r="B114673">
        <v>47</v>
      </c>
      <c r="C114673">
        <v>2409.1495470241498</v>
      </c>
      <c r="D114673" s="187">
        <v>2015.3</v>
      </c>
    </row>
    <row r="114674" spans="1:4">
      <c r="A114674" s="240">
        <v>42203</v>
      </c>
      <c r="B114674">
        <v>46</v>
      </c>
      <c r="C114674">
        <v>2524.3744972366799</v>
      </c>
      <c r="D114674" s="187">
        <v>2015.3</v>
      </c>
    </row>
    <row r="114675" spans="1:4">
      <c r="A114675" s="240">
        <v>42203</v>
      </c>
      <c r="B114675">
        <v>45</v>
      </c>
      <c r="C114675">
        <v>2540.61656057354</v>
      </c>
      <c r="D114675" s="187">
        <v>2015.3</v>
      </c>
    </row>
    <row r="114676" spans="1:4">
      <c r="A114676" s="240">
        <v>42203</v>
      </c>
      <c r="B114676">
        <v>44</v>
      </c>
      <c r="C114676">
        <v>2538.8586239104102</v>
      </c>
      <c r="D114676" s="187">
        <v>2015.3</v>
      </c>
    </row>
    <row r="114677" spans="1:4">
      <c r="A114677" s="240">
        <v>42203</v>
      </c>
      <c r="B114677">
        <v>43</v>
      </c>
      <c r="C114677">
        <v>2526.66163024874</v>
      </c>
      <c r="D114677" s="187">
        <v>2015.3</v>
      </c>
    </row>
    <row r="114678" spans="1:4">
      <c r="A114678" s="240">
        <v>42203</v>
      </c>
      <c r="B114678">
        <v>42</v>
      </c>
      <c r="C114678">
        <v>2559.1423462436501</v>
      </c>
      <c r="D114678" s="187">
        <v>2015.3</v>
      </c>
    </row>
    <row r="114679" spans="1:4">
      <c r="A114679" s="240">
        <v>42203</v>
      </c>
      <c r="B114679">
        <v>41</v>
      </c>
      <c r="C114679">
        <v>2581.1089388947498</v>
      </c>
      <c r="D114679" s="187">
        <v>2015.3</v>
      </c>
    </row>
    <row r="114680" spans="1:4">
      <c r="A114680" s="240">
        <v>42203</v>
      </c>
      <c r="B114680">
        <v>40</v>
      </c>
      <c r="C114680">
        <v>2628.0963521448698</v>
      </c>
      <c r="D114680" s="187">
        <v>2015.3</v>
      </c>
    </row>
    <row r="114681" spans="1:4">
      <c r="A114681" s="240">
        <v>42203</v>
      </c>
      <c r="B114681">
        <v>39</v>
      </c>
      <c r="C114681">
        <v>2708.7345744661502</v>
      </c>
      <c r="D114681" s="187">
        <v>2015.3</v>
      </c>
    </row>
    <row r="114682" spans="1:4">
      <c r="A114682" s="240">
        <v>42203</v>
      </c>
      <c r="B114682">
        <v>38</v>
      </c>
      <c r="C114682">
        <v>2740.3822283408399</v>
      </c>
      <c r="D114682" s="187">
        <v>2015.3</v>
      </c>
    </row>
    <row r="114683" spans="1:4">
      <c r="A114683" s="240">
        <v>42203</v>
      </c>
      <c r="B114683">
        <v>37</v>
      </c>
      <c r="C114683">
        <v>2754.97602193286</v>
      </c>
      <c r="D114683" s="187">
        <v>2015.3</v>
      </c>
    </row>
    <row r="114684" spans="1:4">
      <c r="A114684" s="240">
        <v>42203</v>
      </c>
      <c r="B114684">
        <v>36</v>
      </c>
      <c r="C114684">
        <v>2727.2582024117301</v>
      </c>
      <c r="D114684" s="187">
        <v>2015.3</v>
      </c>
    </row>
    <row r="114685" spans="1:4">
      <c r="A114685" s="240">
        <v>42203</v>
      </c>
      <c r="B114685">
        <v>35</v>
      </c>
      <c r="C114685">
        <v>2667.9389261443098</v>
      </c>
      <c r="D114685" s="187">
        <v>2015.3</v>
      </c>
    </row>
    <row r="114686" spans="1:4">
      <c r="A114686" s="240">
        <v>42203</v>
      </c>
      <c r="B114686">
        <v>34</v>
      </c>
      <c r="C114686">
        <v>2592.6338861839099</v>
      </c>
      <c r="D114686" s="187">
        <v>2015.3</v>
      </c>
    </row>
    <row r="114687" spans="1:4">
      <c r="A114687" s="240">
        <v>42203</v>
      </c>
      <c r="B114687">
        <v>33</v>
      </c>
      <c r="C114687">
        <v>2494.979180545</v>
      </c>
      <c r="D114687" s="187">
        <v>2015.3</v>
      </c>
    </row>
    <row r="114688" spans="1:4">
      <c r="A114688" s="240">
        <v>42203</v>
      </c>
      <c r="B114688">
        <v>32</v>
      </c>
      <c r="C114688">
        <v>2411.3280339828402</v>
      </c>
      <c r="D114688" s="187">
        <v>2015.3</v>
      </c>
    </row>
    <row r="114689" spans="1:4">
      <c r="A114689" s="240">
        <v>42203</v>
      </c>
      <c r="B114689">
        <v>31</v>
      </c>
      <c r="C114689">
        <v>2428.9075734695102</v>
      </c>
      <c r="D114689" s="187">
        <v>2015.3</v>
      </c>
    </row>
    <row r="114690" spans="1:4">
      <c r="A114690" s="240">
        <v>42203</v>
      </c>
      <c r="B114690">
        <v>30</v>
      </c>
      <c r="C114690">
        <v>2441.1399090754799</v>
      </c>
      <c r="D114690" s="187">
        <v>2015.3</v>
      </c>
    </row>
    <row r="114691" spans="1:4">
      <c r="A114691" s="240">
        <v>42203</v>
      </c>
      <c r="B114691">
        <v>29</v>
      </c>
      <c r="C114691">
        <v>2480.2393137830099</v>
      </c>
      <c r="D114691" s="187">
        <v>2015.3</v>
      </c>
    </row>
    <row r="114692" spans="1:4">
      <c r="A114692" s="240">
        <v>42203</v>
      </c>
      <c r="B114692">
        <v>28</v>
      </c>
      <c r="C114692">
        <v>2541.0395621460302</v>
      </c>
      <c r="D114692" s="187">
        <v>2015.3</v>
      </c>
    </row>
    <row r="114693" spans="1:4">
      <c r="A114693" s="240">
        <v>42203</v>
      </c>
      <c r="B114693">
        <v>27</v>
      </c>
      <c r="C114693">
        <v>2575.3867660267301</v>
      </c>
      <c r="D114693" s="187">
        <v>2015.3</v>
      </c>
    </row>
    <row r="114694" spans="1:4">
      <c r="A114694" s="240">
        <v>42203</v>
      </c>
      <c r="B114694">
        <v>26</v>
      </c>
      <c r="C114694">
        <v>2637.7072768317798</v>
      </c>
      <c r="D114694" s="187">
        <v>2015.3</v>
      </c>
    </row>
    <row r="114695" spans="1:4">
      <c r="A114695" s="240">
        <v>42203</v>
      </c>
      <c r="B114695">
        <v>25</v>
      </c>
      <c r="C114695">
        <v>2678.3960787381202</v>
      </c>
      <c r="D114695" s="187">
        <v>2015.3</v>
      </c>
    </row>
    <row r="114696" spans="1:4">
      <c r="A114696" s="240">
        <v>42203</v>
      </c>
      <c r="B114696">
        <v>24</v>
      </c>
      <c r="C114696">
        <v>2674.0813215677199</v>
      </c>
      <c r="D114696" s="187">
        <v>2015.3</v>
      </c>
    </row>
    <row r="114697" spans="1:4">
      <c r="A114697" s="240">
        <v>42203</v>
      </c>
      <c r="B114697">
        <v>23</v>
      </c>
      <c r="C114697">
        <v>2651.7038655346</v>
      </c>
      <c r="D114697" s="187">
        <v>2015.3</v>
      </c>
    </row>
    <row r="114698" spans="1:4">
      <c r="A114698" s="240">
        <v>42203</v>
      </c>
      <c r="B114698">
        <v>22</v>
      </c>
      <c r="C114698">
        <v>2630.3068345793299</v>
      </c>
      <c r="D114698" s="187">
        <v>2015.3</v>
      </c>
    </row>
    <row r="114699" spans="1:4">
      <c r="A114699" s="240">
        <v>42203</v>
      </c>
      <c r="B114699">
        <v>21</v>
      </c>
      <c r="C114699">
        <v>2616.1896522863599</v>
      </c>
      <c r="D114699" s="187">
        <v>2015.3</v>
      </c>
    </row>
    <row r="114700" spans="1:4">
      <c r="A114700" s="240">
        <v>42203</v>
      </c>
      <c r="B114700">
        <v>20</v>
      </c>
      <c r="C114700">
        <v>2562.7199274975601</v>
      </c>
      <c r="D114700" s="187">
        <v>2015.3</v>
      </c>
    </row>
    <row r="114701" spans="1:4">
      <c r="A114701" s="240">
        <v>42203</v>
      </c>
      <c r="B114701">
        <v>19</v>
      </c>
      <c r="C114701">
        <v>2499.1108181179102</v>
      </c>
      <c r="D114701" s="187">
        <v>2015.3</v>
      </c>
    </row>
    <row r="114702" spans="1:4">
      <c r="A114702" s="240">
        <v>42203</v>
      </c>
      <c r="B114702">
        <v>18</v>
      </c>
      <c r="C114702">
        <v>2345.1598434726902</v>
      </c>
      <c r="D114702" s="187">
        <v>2015.3</v>
      </c>
    </row>
    <row r="114703" spans="1:4">
      <c r="A114703" s="240">
        <v>42203</v>
      </c>
      <c r="B114703">
        <v>17</v>
      </c>
      <c r="C114703">
        <v>2174.9785799997999</v>
      </c>
      <c r="D114703" s="187">
        <v>2015.3</v>
      </c>
    </row>
    <row r="114704" spans="1:4">
      <c r="A114704" s="240">
        <v>42203</v>
      </c>
      <c r="B114704">
        <v>16</v>
      </c>
      <c r="C114704">
        <v>1989.8186709874401</v>
      </c>
      <c r="D114704" s="187">
        <v>2015.3</v>
      </c>
    </row>
    <row r="114705" spans="1:4">
      <c r="A114705" s="240">
        <v>42203</v>
      </c>
      <c r="B114705">
        <v>15</v>
      </c>
      <c r="C114705">
        <v>1826.3653592651999</v>
      </c>
      <c r="D114705" s="187">
        <v>2015.3</v>
      </c>
    </row>
    <row r="114706" spans="1:4">
      <c r="A114706" s="240">
        <v>42203</v>
      </c>
      <c r="B114706">
        <v>14</v>
      </c>
      <c r="C114706">
        <v>1681.92806338836</v>
      </c>
      <c r="D114706" s="187">
        <v>2015.3</v>
      </c>
    </row>
    <row r="114707" spans="1:4">
      <c r="A114707" s="240">
        <v>42203</v>
      </c>
      <c r="B114707">
        <v>13</v>
      </c>
      <c r="C114707">
        <v>1588.6206909930399</v>
      </c>
      <c r="D114707" s="187">
        <v>2015.3</v>
      </c>
    </row>
    <row r="114708" spans="1:4">
      <c r="A114708" s="240">
        <v>42203</v>
      </c>
      <c r="B114708">
        <v>12</v>
      </c>
      <c r="C114708">
        <v>1519.0079338688899</v>
      </c>
      <c r="D114708" s="187">
        <v>2015.3</v>
      </c>
    </row>
    <row r="114709" spans="1:4">
      <c r="A114709" s="240">
        <v>42203</v>
      </c>
      <c r="B114709">
        <v>11</v>
      </c>
      <c r="C114709">
        <v>1536.9662631149499</v>
      </c>
      <c r="D114709" s="187">
        <v>2015.3</v>
      </c>
    </row>
    <row r="114710" spans="1:4">
      <c r="A114710" s="240">
        <v>42203</v>
      </c>
      <c r="B114710">
        <v>10</v>
      </c>
      <c r="C114710">
        <v>1531.9397184372101</v>
      </c>
      <c r="D114710" s="187">
        <v>2015.3</v>
      </c>
    </row>
    <row r="114711" spans="1:4">
      <c r="A114711" s="240">
        <v>42203</v>
      </c>
      <c r="B114711">
        <v>9</v>
      </c>
      <c r="C114711">
        <v>1599.7514740695101</v>
      </c>
      <c r="D114711" s="187">
        <v>2015.3</v>
      </c>
    </row>
    <row r="114712" spans="1:4">
      <c r="A114712" s="240">
        <v>42203</v>
      </c>
      <c r="B114712">
        <v>8</v>
      </c>
      <c r="C114712">
        <v>1651.23560074324</v>
      </c>
      <c r="D114712" s="187">
        <v>2015.3</v>
      </c>
    </row>
    <row r="114713" spans="1:4">
      <c r="A114713" s="240">
        <v>42203</v>
      </c>
      <c r="B114713">
        <v>7</v>
      </c>
      <c r="C114713">
        <v>1625.20137449457</v>
      </c>
      <c r="D114713" s="187">
        <v>2015.3</v>
      </c>
    </row>
    <row r="114714" spans="1:4">
      <c r="A114714" s="240">
        <v>42203</v>
      </c>
      <c r="B114714">
        <v>6</v>
      </c>
      <c r="C114714">
        <v>1622.1671482458901</v>
      </c>
      <c r="D114714" s="187">
        <v>2015.3</v>
      </c>
    </row>
    <row r="114715" spans="1:4">
      <c r="A114715" s="240">
        <v>42203</v>
      </c>
      <c r="B114715">
        <v>5</v>
      </c>
      <c r="C114715">
        <v>1644.4263247071001</v>
      </c>
      <c r="D114715" s="187">
        <v>2015.3</v>
      </c>
    </row>
    <row r="114716" spans="1:4">
      <c r="A114716" s="240">
        <v>42203</v>
      </c>
      <c r="B114716">
        <v>4</v>
      </c>
      <c r="C114716">
        <v>1690.6855011683101</v>
      </c>
      <c r="D114716" s="187">
        <v>2015.3</v>
      </c>
    </row>
    <row r="114717" spans="1:4">
      <c r="A114717" s="240">
        <v>42203</v>
      </c>
      <c r="B114717">
        <v>3</v>
      </c>
      <c r="C114717">
        <v>1755.61704867096</v>
      </c>
      <c r="D114717" s="187">
        <v>2015.3</v>
      </c>
    </row>
    <row r="114718" spans="1:4">
      <c r="A114718" s="240">
        <v>42203</v>
      </c>
      <c r="B114718">
        <v>2</v>
      </c>
      <c r="C114718">
        <v>1849.22096721506</v>
      </c>
      <c r="D114718" s="187">
        <v>2015.3</v>
      </c>
    </row>
    <row r="114719" spans="1:4">
      <c r="A114719" s="240">
        <v>42203</v>
      </c>
      <c r="B114719">
        <v>1</v>
      </c>
      <c r="C114719">
        <v>1956.4459174275901</v>
      </c>
      <c r="D114719" s="187">
        <v>2015.3</v>
      </c>
    </row>
    <row r="114720" spans="1:4">
      <c r="A114720" s="240">
        <v>42204</v>
      </c>
      <c r="B114720">
        <v>48</v>
      </c>
      <c r="C114720">
        <v>2291.7824885759101</v>
      </c>
      <c r="D114720" s="187">
        <v>2015.3</v>
      </c>
    </row>
    <row r="114721" spans="1:4">
      <c r="A114721" s="240">
        <v>42204</v>
      </c>
      <c r="B114721">
        <v>47</v>
      </c>
      <c r="C114721">
        <v>2445.7311492028998</v>
      </c>
      <c r="D114721" s="187">
        <v>2015.3</v>
      </c>
    </row>
    <row r="114722" spans="1:4">
      <c r="A114722" s="240">
        <v>42204</v>
      </c>
      <c r="B114722">
        <v>46</v>
      </c>
      <c r="C114722">
        <v>2602.67980982989</v>
      </c>
      <c r="D114722" s="187">
        <v>2015.3</v>
      </c>
    </row>
    <row r="114723" spans="1:4">
      <c r="A114723" s="240">
        <v>42204</v>
      </c>
      <c r="B114723">
        <v>45</v>
      </c>
      <c r="C114723">
        <v>2663.9218731667602</v>
      </c>
      <c r="D114723" s="187">
        <v>2015.3</v>
      </c>
    </row>
    <row r="114724" spans="1:4">
      <c r="A114724" s="240">
        <v>42204</v>
      </c>
      <c r="B114724">
        <v>44</v>
      </c>
      <c r="C114724">
        <v>2623.1639365036299</v>
      </c>
      <c r="D114724" s="187">
        <v>2015.3</v>
      </c>
    </row>
    <row r="114725" spans="1:4">
      <c r="A114725" s="240">
        <v>42204</v>
      </c>
      <c r="B114725">
        <v>43</v>
      </c>
      <c r="C114725">
        <v>2643.97014601103</v>
      </c>
      <c r="D114725" s="187">
        <v>2015.3</v>
      </c>
    </row>
    <row r="114726" spans="1:4">
      <c r="A114726" s="240">
        <v>42204</v>
      </c>
      <c r="B114726">
        <v>42</v>
      </c>
      <c r="C114726">
        <v>2641.7788468721701</v>
      </c>
      <c r="D114726" s="187">
        <v>2015.3</v>
      </c>
    </row>
    <row r="114727" spans="1:4">
      <c r="A114727" s="240">
        <v>42204</v>
      </c>
      <c r="B114727">
        <v>41</v>
      </c>
      <c r="C114727">
        <v>2702.42937756417</v>
      </c>
      <c r="D114727" s="187">
        <v>2015.3</v>
      </c>
    </row>
    <row r="114728" spans="1:4">
      <c r="A114728" s="240">
        <v>42204</v>
      </c>
      <c r="B114728">
        <v>40</v>
      </c>
      <c r="C114728">
        <v>2751.77487943501</v>
      </c>
      <c r="D114728" s="187">
        <v>2015.3</v>
      </c>
    </row>
    <row r="114729" spans="1:4">
      <c r="A114729" s="240">
        <v>42204</v>
      </c>
      <c r="B114729">
        <v>39</v>
      </c>
      <c r="C114729">
        <v>2833.8928984260901</v>
      </c>
      <c r="D114729" s="187">
        <v>2015.3</v>
      </c>
    </row>
    <row r="114730" spans="1:4">
      <c r="A114730" s="240">
        <v>42204</v>
      </c>
      <c r="B114730">
        <v>38</v>
      </c>
      <c r="C114730">
        <v>2891.6934318273702</v>
      </c>
      <c r="D114730" s="187">
        <v>2015.3</v>
      </c>
    </row>
    <row r="114731" spans="1:4">
      <c r="A114731" s="240">
        <v>42204</v>
      </c>
      <c r="B114731">
        <v>37</v>
      </c>
      <c r="C114731">
        <v>2923.9780741040499</v>
      </c>
      <c r="D114731" s="187">
        <v>2015.3</v>
      </c>
    </row>
    <row r="114732" spans="1:4">
      <c r="A114732" s="240">
        <v>42204</v>
      </c>
      <c r="B114732">
        <v>36</v>
      </c>
      <c r="C114732">
        <v>2989.2787322261302</v>
      </c>
      <c r="D114732" s="187">
        <v>2015.3</v>
      </c>
    </row>
    <row r="114733" spans="1:4">
      <c r="A114733" s="240">
        <v>42204</v>
      </c>
      <c r="B114733">
        <v>35</v>
      </c>
      <c r="C114733">
        <v>3003.5515999936001</v>
      </c>
      <c r="D114733" s="187">
        <v>2015.3</v>
      </c>
    </row>
    <row r="114734" spans="1:4">
      <c r="A114734" s="240">
        <v>42204</v>
      </c>
      <c r="B114734">
        <v>34</v>
      </c>
      <c r="C114734">
        <v>2970.4826024955</v>
      </c>
      <c r="D114734" s="187">
        <v>2015.3</v>
      </c>
    </row>
    <row r="114735" spans="1:4">
      <c r="A114735" s="240">
        <v>42204</v>
      </c>
      <c r="B114735">
        <v>33</v>
      </c>
      <c r="C114735">
        <v>2888.4282563239299</v>
      </c>
      <c r="D114735" s="187">
        <v>2015.3</v>
      </c>
    </row>
    <row r="114736" spans="1:4">
      <c r="A114736" s="240">
        <v>42204</v>
      </c>
      <c r="B114736">
        <v>32</v>
      </c>
      <c r="C114736">
        <v>2823.03738350192</v>
      </c>
      <c r="D114736" s="187">
        <v>2015.3</v>
      </c>
    </row>
    <row r="114737" spans="1:4">
      <c r="A114737" s="240">
        <v>42204</v>
      </c>
      <c r="B114737">
        <v>31</v>
      </c>
      <c r="C114737">
        <v>2822.5453264339999</v>
      </c>
      <c r="D114737" s="187">
        <v>2015.3</v>
      </c>
    </row>
    <row r="114738" spans="1:4">
      <c r="A114738" s="240">
        <v>42204</v>
      </c>
      <c r="B114738">
        <v>30</v>
      </c>
      <c r="C114738">
        <v>2807.6953882551002</v>
      </c>
      <c r="D114738" s="187">
        <v>2015.3</v>
      </c>
    </row>
    <row r="114739" spans="1:4">
      <c r="A114739" s="240">
        <v>42204</v>
      </c>
      <c r="B114739">
        <v>29</v>
      </c>
      <c r="C114739">
        <v>2830.20196666831</v>
      </c>
      <c r="D114739" s="187">
        <v>2015.3</v>
      </c>
    </row>
    <row r="114740" spans="1:4">
      <c r="A114740" s="240">
        <v>42204</v>
      </c>
      <c r="B114740">
        <v>28</v>
      </c>
      <c r="C114740">
        <v>2898.35600258568</v>
      </c>
      <c r="D114740" s="187">
        <v>2015.3</v>
      </c>
    </row>
    <row r="114741" spans="1:4">
      <c r="A114741" s="240">
        <v>42204</v>
      </c>
      <c r="B114741">
        <v>27</v>
      </c>
      <c r="C114741">
        <v>2961.7296323021101</v>
      </c>
      <c r="D114741" s="187">
        <v>2015.3</v>
      </c>
    </row>
    <row r="114742" spans="1:4">
      <c r="A114742" s="240">
        <v>42204</v>
      </c>
      <c r="B114742">
        <v>26</v>
      </c>
      <c r="C114742">
        <v>3012.7738535216099</v>
      </c>
      <c r="D114742" s="187">
        <v>2015.3</v>
      </c>
    </row>
    <row r="114743" spans="1:4">
      <c r="A114743" s="240">
        <v>42204</v>
      </c>
      <c r="B114743">
        <v>25</v>
      </c>
      <c r="C114743">
        <v>3079.6280330366999</v>
      </c>
      <c r="D114743" s="187">
        <v>2015.3</v>
      </c>
    </row>
    <row r="114744" spans="1:4">
      <c r="A114744" s="240">
        <v>42204</v>
      </c>
      <c r="B114744">
        <v>24</v>
      </c>
      <c r="C114744">
        <v>3073.4484013226102</v>
      </c>
      <c r="D114744" s="187">
        <v>2015.3</v>
      </c>
    </row>
    <row r="114745" spans="1:4">
      <c r="A114745" s="240">
        <v>42204</v>
      </c>
      <c r="B114745">
        <v>23</v>
      </c>
      <c r="C114745">
        <v>3037.18606300582</v>
      </c>
      <c r="D114745" s="187">
        <v>2015.3</v>
      </c>
    </row>
    <row r="114746" spans="1:4">
      <c r="A114746" s="240">
        <v>42204</v>
      </c>
      <c r="B114746">
        <v>22</v>
      </c>
      <c r="C114746">
        <v>2947.8685589993402</v>
      </c>
      <c r="D114746" s="187">
        <v>2015.3</v>
      </c>
    </row>
    <row r="114747" spans="1:4">
      <c r="A114747" s="240">
        <v>42204</v>
      </c>
      <c r="B114747">
        <v>21</v>
      </c>
      <c r="C114747">
        <v>2882.4936947452802</v>
      </c>
      <c r="D114747" s="187">
        <v>2015.3</v>
      </c>
    </row>
    <row r="114748" spans="1:4">
      <c r="A114748" s="240">
        <v>42204</v>
      </c>
      <c r="B114748">
        <v>20</v>
      </c>
      <c r="C114748">
        <v>2736.76628799538</v>
      </c>
      <c r="D114748" s="187">
        <v>2015.3</v>
      </c>
    </row>
    <row r="114749" spans="1:4">
      <c r="A114749" s="240">
        <v>42204</v>
      </c>
      <c r="B114749">
        <v>19</v>
      </c>
      <c r="C114749">
        <v>2637.5879013398098</v>
      </c>
      <c r="D114749" s="187">
        <v>2015.3</v>
      </c>
    </row>
    <row r="114750" spans="1:4">
      <c r="A114750" s="240">
        <v>42204</v>
      </c>
      <c r="B114750">
        <v>18</v>
      </c>
      <c r="C114750">
        <v>2490.09078341758</v>
      </c>
      <c r="D114750" s="187">
        <v>2015.3</v>
      </c>
    </row>
    <row r="114751" spans="1:4">
      <c r="A114751" s="240">
        <v>42204</v>
      </c>
      <c r="B114751">
        <v>17</v>
      </c>
      <c r="C114751">
        <v>2346.2360516243002</v>
      </c>
      <c r="D114751" s="187">
        <v>2015.3</v>
      </c>
    </row>
    <row r="114752" spans="1:4">
      <c r="A114752" s="240">
        <v>42204</v>
      </c>
      <c r="B114752">
        <v>16</v>
      </c>
      <c r="C114752">
        <v>2197.38309936941</v>
      </c>
      <c r="D114752" s="187">
        <v>2015.3</v>
      </c>
    </row>
    <row r="114753" spans="1:4">
      <c r="A114753" s="240">
        <v>42204</v>
      </c>
      <c r="B114753">
        <v>15</v>
      </c>
      <c r="C114753">
        <v>2108.7506189251799</v>
      </c>
      <c r="D114753" s="187">
        <v>2015.3</v>
      </c>
    </row>
    <row r="114754" spans="1:4">
      <c r="A114754" s="240">
        <v>42204</v>
      </c>
      <c r="B114754">
        <v>14</v>
      </c>
      <c r="C114754">
        <v>1997.1464331411601</v>
      </c>
      <c r="D114754" s="187">
        <v>2015.3</v>
      </c>
    </row>
    <row r="114755" spans="1:4">
      <c r="A114755" s="240">
        <v>42204</v>
      </c>
      <c r="B114755">
        <v>13</v>
      </c>
      <c r="C114755">
        <v>1946.56680498674</v>
      </c>
      <c r="D114755" s="187">
        <v>2015.3</v>
      </c>
    </row>
    <row r="114756" spans="1:4">
      <c r="A114756" s="240">
        <v>42204</v>
      </c>
      <c r="B114756">
        <v>12</v>
      </c>
      <c r="C114756">
        <v>1878.6720046424</v>
      </c>
      <c r="D114756" s="187">
        <v>2015.3</v>
      </c>
    </row>
    <row r="114757" spans="1:4">
      <c r="A114757" s="240">
        <v>42204</v>
      </c>
      <c r="B114757">
        <v>11</v>
      </c>
      <c r="C114757">
        <v>1872.4448894279001</v>
      </c>
      <c r="D114757" s="187">
        <v>2015.3</v>
      </c>
    </row>
    <row r="114758" spans="1:4">
      <c r="A114758" s="240">
        <v>42204</v>
      </c>
      <c r="B114758">
        <v>10</v>
      </c>
      <c r="C114758">
        <v>1887.1812936766701</v>
      </c>
      <c r="D114758" s="187">
        <v>2015.3</v>
      </c>
    </row>
    <row r="114759" spans="1:4">
      <c r="A114759" s="240">
        <v>42204</v>
      </c>
      <c r="B114759">
        <v>9</v>
      </c>
      <c r="C114759">
        <v>1918.47469638655</v>
      </c>
      <c r="D114759" s="187">
        <v>2015.3</v>
      </c>
    </row>
    <row r="114760" spans="1:4">
      <c r="A114760" s="240">
        <v>42204</v>
      </c>
      <c r="B114760">
        <v>8</v>
      </c>
      <c r="C114760">
        <v>1944.76809909643</v>
      </c>
      <c r="D114760" s="187">
        <v>2015.3</v>
      </c>
    </row>
    <row r="114761" spans="1:4">
      <c r="A114761" s="240">
        <v>42204</v>
      </c>
      <c r="B114761">
        <v>7</v>
      </c>
      <c r="C114761">
        <v>1901.0443886819701</v>
      </c>
      <c r="D114761" s="187">
        <v>2015.3</v>
      </c>
    </row>
    <row r="114762" spans="1:4">
      <c r="A114762" s="240">
        <v>42204</v>
      </c>
      <c r="B114762">
        <v>6</v>
      </c>
      <c r="C114762">
        <v>1906.3206782675099</v>
      </c>
      <c r="D114762" s="187">
        <v>2015.3</v>
      </c>
    </row>
    <row r="114763" spans="1:4">
      <c r="A114763" s="240">
        <v>42204</v>
      </c>
      <c r="B114763">
        <v>5</v>
      </c>
      <c r="C114763">
        <v>1925.97593618463</v>
      </c>
      <c r="D114763" s="187">
        <v>2015.3</v>
      </c>
    </row>
    <row r="114764" spans="1:4">
      <c r="A114764" s="240">
        <v>42204</v>
      </c>
      <c r="B114764">
        <v>4</v>
      </c>
      <c r="C114764">
        <v>1994.3035651431801</v>
      </c>
      <c r="D114764" s="187">
        <v>2015.3</v>
      </c>
    </row>
    <row r="114765" spans="1:4">
      <c r="A114765" s="240">
        <v>42204</v>
      </c>
      <c r="B114765">
        <v>3</v>
      </c>
      <c r="C114765">
        <v>2060.9930493089601</v>
      </c>
      <c r="D114765" s="187">
        <v>2015.3</v>
      </c>
    </row>
    <row r="114766" spans="1:4">
      <c r="A114766" s="240">
        <v>42204</v>
      </c>
      <c r="B114766">
        <v>2</v>
      </c>
      <c r="C114766">
        <v>2146.3549045161899</v>
      </c>
      <c r="D114766" s="187">
        <v>2015.3</v>
      </c>
    </row>
    <row r="114767" spans="1:4">
      <c r="A114767" s="240">
        <v>42204</v>
      </c>
      <c r="B114767">
        <v>1</v>
      </c>
      <c r="C114767">
        <v>2219.97593618463</v>
      </c>
      <c r="D114767" s="187">
        <v>2015.3</v>
      </c>
    </row>
    <row r="114768" spans="1:4">
      <c r="A114768" s="240">
        <v>42205</v>
      </c>
      <c r="B114768">
        <v>48</v>
      </c>
      <c r="C114768">
        <v>2390.0178452704499</v>
      </c>
      <c r="D114768" s="187">
        <v>2015.3</v>
      </c>
    </row>
    <row r="114769" spans="1:4">
      <c r="A114769" s="240">
        <v>42205</v>
      </c>
      <c r="B114769">
        <v>47</v>
      </c>
      <c r="C114769">
        <v>2560.0691846434602</v>
      </c>
      <c r="D114769" s="187">
        <v>2015.3</v>
      </c>
    </row>
    <row r="114770" spans="1:4">
      <c r="A114770" s="240">
        <v>42205</v>
      </c>
      <c r="B114770">
        <v>46</v>
      </c>
      <c r="C114770">
        <v>2730.12052401647</v>
      </c>
      <c r="D114770" s="187">
        <v>2015.3</v>
      </c>
    </row>
    <row r="114771" spans="1:4">
      <c r="A114771" s="240">
        <v>42205</v>
      </c>
      <c r="B114771">
        <v>45</v>
      </c>
      <c r="C114771">
        <v>2821.4481529750301</v>
      </c>
      <c r="D114771" s="187">
        <v>2015.3</v>
      </c>
    </row>
    <row r="114772" spans="1:4">
      <c r="A114772" s="240">
        <v>42205</v>
      </c>
      <c r="B114772">
        <v>44</v>
      </c>
      <c r="C114772">
        <v>2836.7757819335802</v>
      </c>
      <c r="D114772" s="187">
        <v>2015.3</v>
      </c>
    </row>
    <row r="114773" spans="1:4">
      <c r="A114773" s="240">
        <v>42205</v>
      </c>
      <c r="B114773">
        <v>43</v>
      </c>
      <c r="C114773">
        <v>2858.9240642163199</v>
      </c>
      <c r="D114773" s="187">
        <v>2015.3</v>
      </c>
    </row>
    <row r="114774" spans="1:4">
      <c r="A114774" s="240">
        <v>42205</v>
      </c>
      <c r="B114774">
        <v>42</v>
      </c>
      <c r="C114774">
        <v>2914.0737701297498</v>
      </c>
      <c r="D114774" s="187">
        <v>2015.3</v>
      </c>
    </row>
    <row r="114775" spans="1:4">
      <c r="A114775" s="240">
        <v>42205</v>
      </c>
      <c r="B114775">
        <v>41</v>
      </c>
      <c r="C114775">
        <v>2980.9145322375898</v>
      </c>
      <c r="D114775" s="187">
        <v>2015.3</v>
      </c>
    </row>
    <row r="114776" spans="1:4">
      <c r="A114776" s="240">
        <v>42205</v>
      </c>
      <c r="B114776">
        <v>40</v>
      </c>
      <c r="C114776">
        <v>3012.4378087556202</v>
      </c>
      <c r="D114776" s="187">
        <v>2015.3</v>
      </c>
    </row>
    <row r="114777" spans="1:4">
      <c r="A114777" s="240">
        <v>42205</v>
      </c>
      <c r="B114777">
        <v>39</v>
      </c>
      <c r="C114777">
        <v>3142.5081183198699</v>
      </c>
      <c r="D114777" s="187">
        <v>2015.3</v>
      </c>
    </row>
    <row r="114778" spans="1:4">
      <c r="A114778" s="240">
        <v>42205</v>
      </c>
      <c r="B114778">
        <v>38</v>
      </c>
      <c r="C114778">
        <v>3217.2289106035</v>
      </c>
      <c r="D114778" s="187">
        <v>2015.3</v>
      </c>
    </row>
    <row r="114779" spans="1:4">
      <c r="A114779" s="240">
        <v>42205</v>
      </c>
      <c r="B114779">
        <v>37</v>
      </c>
      <c r="C114779">
        <v>3322.92723334935</v>
      </c>
      <c r="D114779" s="187">
        <v>2015.3</v>
      </c>
    </row>
    <row r="114780" spans="1:4">
      <c r="A114780" s="240">
        <v>42205</v>
      </c>
      <c r="B114780">
        <v>36</v>
      </c>
      <c r="C114780">
        <v>3445.3135870743499</v>
      </c>
      <c r="D114780" s="187">
        <v>2015.3</v>
      </c>
    </row>
    <row r="114781" spans="1:4">
      <c r="A114781" s="240">
        <v>42205</v>
      </c>
      <c r="B114781">
        <v>35</v>
      </c>
      <c r="C114781">
        <v>3509.98910217305</v>
      </c>
      <c r="D114781" s="187">
        <v>2015.3</v>
      </c>
    </row>
    <row r="114782" spans="1:4">
      <c r="A114782" s="240">
        <v>42205</v>
      </c>
      <c r="B114782">
        <v>34</v>
      </c>
      <c r="C114782">
        <v>3482.6539400414699</v>
      </c>
      <c r="D114782" s="187">
        <v>2015.3</v>
      </c>
    </row>
    <row r="114783" spans="1:4">
      <c r="A114783" s="240">
        <v>42205</v>
      </c>
      <c r="B114783">
        <v>33</v>
      </c>
      <c r="C114783">
        <v>3385.3990049164599</v>
      </c>
      <c r="D114783" s="187">
        <v>2015.3</v>
      </c>
    </row>
    <row r="114784" spans="1:4">
      <c r="A114784" s="240">
        <v>42205</v>
      </c>
      <c r="B114784">
        <v>32</v>
      </c>
      <c r="C114784">
        <v>3316.12093579253</v>
      </c>
      <c r="D114784" s="187">
        <v>2015.3</v>
      </c>
    </row>
    <row r="114785" spans="1:4">
      <c r="A114785" s="240">
        <v>42205</v>
      </c>
      <c r="B114785">
        <v>31</v>
      </c>
      <c r="C114785">
        <v>3260.0866917455201</v>
      </c>
      <c r="D114785" s="187">
        <v>2015.3</v>
      </c>
    </row>
    <row r="114786" spans="1:4">
      <c r="A114786" s="240">
        <v>42205</v>
      </c>
      <c r="B114786">
        <v>30</v>
      </c>
      <c r="C114786">
        <v>3209.7194801248302</v>
      </c>
      <c r="D114786" s="187">
        <v>2015.3</v>
      </c>
    </row>
    <row r="114787" spans="1:4">
      <c r="A114787" s="240">
        <v>42205</v>
      </c>
      <c r="B114787">
        <v>29</v>
      </c>
      <c r="C114787">
        <v>3207.5914550236798</v>
      </c>
      <c r="D114787" s="187">
        <v>2015.3</v>
      </c>
    </row>
    <row r="114788" spans="1:4">
      <c r="A114788" s="240">
        <v>42205</v>
      </c>
      <c r="B114788">
        <v>28</v>
      </c>
      <c r="C114788">
        <v>3274.1055488115599</v>
      </c>
      <c r="D114788" s="187">
        <v>2015.3</v>
      </c>
    </row>
    <row r="114789" spans="1:4">
      <c r="A114789" s="240">
        <v>42205</v>
      </c>
      <c r="B114789">
        <v>27</v>
      </c>
      <c r="C114789">
        <v>3276.5098279015801</v>
      </c>
      <c r="D114789" s="187">
        <v>2015.3</v>
      </c>
    </row>
    <row r="114790" spans="1:4">
      <c r="A114790" s="240">
        <v>42205</v>
      </c>
      <c r="B114790">
        <v>26</v>
      </c>
      <c r="C114790">
        <v>3271.5704621876498</v>
      </c>
      <c r="D114790" s="187">
        <v>2015.3</v>
      </c>
    </row>
    <row r="114791" spans="1:4">
      <c r="A114791" s="240">
        <v>42205</v>
      </c>
      <c r="B114791">
        <v>25</v>
      </c>
      <c r="C114791">
        <v>3255.2923752653901</v>
      </c>
      <c r="D114791" s="187">
        <v>2015.3</v>
      </c>
    </row>
    <row r="114792" spans="1:4">
      <c r="A114792" s="240">
        <v>42205</v>
      </c>
      <c r="B114792">
        <v>24</v>
      </c>
      <c r="C114792">
        <v>3215.0036111128702</v>
      </c>
      <c r="D114792" s="187">
        <v>2015.3</v>
      </c>
    </row>
    <row r="114793" spans="1:4">
      <c r="A114793" s="240">
        <v>42205</v>
      </c>
      <c r="B114793">
        <v>23</v>
      </c>
      <c r="C114793">
        <v>3184.4923585456399</v>
      </c>
      <c r="D114793" s="187">
        <v>2015.3</v>
      </c>
    </row>
    <row r="114794" spans="1:4">
      <c r="A114794" s="240">
        <v>42205</v>
      </c>
      <c r="B114794">
        <v>22</v>
      </c>
      <c r="C114794">
        <v>3141.62322486742</v>
      </c>
      <c r="D114794" s="187">
        <v>2015.3</v>
      </c>
    </row>
    <row r="114795" spans="1:4">
      <c r="A114795" s="240">
        <v>42205</v>
      </c>
      <c r="B114795">
        <v>21</v>
      </c>
      <c r="C114795">
        <v>3156.5348946113299</v>
      </c>
      <c r="D114795" s="187">
        <v>2015.3</v>
      </c>
    </row>
    <row r="114796" spans="1:4">
      <c r="A114796" s="240">
        <v>42205</v>
      </c>
      <c r="B114796">
        <v>20</v>
      </c>
      <c r="C114796">
        <v>3123.1011400129</v>
      </c>
      <c r="D114796" s="187">
        <v>2015.3</v>
      </c>
    </row>
    <row r="114797" spans="1:4">
      <c r="A114797" s="240">
        <v>42205</v>
      </c>
      <c r="B114797">
        <v>19</v>
      </c>
      <c r="C114797">
        <v>3094.41534490512</v>
      </c>
      <c r="D114797" s="187">
        <v>2015.3</v>
      </c>
    </row>
    <row r="114798" spans="1:4">
      <c r="A114798" s="240">
        <v>42205</v>
      </c>
      <c r="B114798">
        <v>18</v>
      </c>
      <c r="C114798">
        <v>3001.4001413003998</v>
      </c>
      <c r="D114798" s="187">
        <v>2015.3</v>
      </c>
    </row>
    <row r="114799" spans="1:4">
      <c r="A114799" s="240">
        <v>42205</v>
      </c>
      <c r="B114799">
        <v>17</v>
      </c>
      <c r="C114799">
        <v>2916.0095284408699</v>
      </c>
      <c r="D114799" s="187">
        <v>2015.3</v>
      </c>
    </row>
    <row r="114800" spans="1:4">
      <c r="A114800" s="240">
        <v>42205</v>
      </c>
      <c r="B114800">
        <v>16</v>
      </c>
      <c r="C114800">
        <v>2747.2984047762902</v>
      </c>
      <c r="D114800" s="187">
        <v>2015.3</v>
      </c>
    </row>
    <row r="114801" spans="1:4">
      <c r="A114801" s="240">
        <v>42205</v>
      </c>
      <c r="B114801">
        <v>15</v>
      </c>
      <c r="C114801">
        <v>2606.7346736252598</v>
      </c>
      <c r="D114801" s="187">
        <v>2015.3</v>
      </c>
    </row>
    <row r="114802" spans="1:4">
      <c r="A114802" s="240">
        <v>42205</v>
      </c>
      <c r="B114802">
        <v>14</v>
      </c>
      <c r="C114802">
        <v>2385.1809078891401</v>
      </c>
      <c r="D114802" s="187">
        <v>2015.3</v>
      </c>
    </row>
    <row r="114803" spans="1:4">
      <c r="A114803" s="240">
        <v>42205</v>
      </c>
      <c r="B114803">
        <v>13</v>
      </c>
      <c r="C114803">
        <v>2199.0171436225301</v>
      </c>
      <c r="D114803" s="187">
        <v>2015.3</v>
      </c>
    </row>
    <row r="114804" spans="1:4">
      <c r="A114804" s="240">
        <v>42205</v>
      </c>
      <c r="B114804">
        <v>12</v>
      </c>
      <c r="C114804">
        <v>2017.52948742795</v>
      </c>
      <c r="D114804" s="187">
        <v>2015.3</v>
      </c>
    </row>
    <row r="114805" spans="1:4">
      <c r="A114805" s="240">
        <v>42205</v>
      </c>
      <c r="B114805">
        <v>11</v>
      </c>
      <c r="C114805">
        <v>1963.6407375141</v>
      </c>
      <c r="D114805" s="187">
        <v>2015.3</v>
      </c>
    </row>
    <row r="114806" spans="1:4">
      <c r="A114806" s="240">
        <v>42205</v>
      </c>
      <c r="B114806">
        <v>10</v>
      </c>
      <c r="C114806">
        <v>1946.75074192339</v>
      </c>
      <c r="D114806" s="187">
        <v>2015.3</v>
      </c>
    </row>
    <row r="114807" spans="1:4">
      <c r="A114807" s="240">
        <v>42205</v>
      </c>
      <c r="B114807">
        <v>9</v>
      </c>
      <c r="C114807">
        <v>1992.8705337937499</v>
      </c>
      <c r="D114807" s="187">
        <v>2015.3</v>
      </c>
    </row>
    <row r="114808" spans="1:4">
      <c r="A114808" s="240">
        <v>42205</v>
      </c>
      <c r="B114808">
        <v>8</v>
      </c>
      <c r="C114808">
        <v>1994.9903256641101</v>
      </c>
      <c r="D114808" s="187">
        <v>2015.3</v>
      </c>
    </row>
    <row r="114809" spans="1:4">
      <c r="A114809" s="240">
        <v>42205</v>
      </c>
      <c r="B114809">
        <v>7</v>
      </c>
      <c r="C114809">
        <v>1970.6626967055499</v>
      </c>
      <c r="D114809" s="187">
        <v>2015.3</v>
      </c>
    </row>
    <row r="114810" spans="1:4">
      <c r="A114810" s="240">
        <v>42205</v>
      </c>
      <c r="B114810">
        <v>6</v>
      </c>
      <c r="C114810">
        <v>1968.335067747</v>
      </c>
      <c r="D114810" s="187">
        <v>2015.3</v>
      </c>
    </row>
    <row r="114811" spans="1:4">
      <c r="A114811" s="240">
        <v>42205</v>
      </c>
      <c r="B114811">
        <v>5</v>
      </c>
      <c r="C114811">
        <v>1987.0416650371201</v>
      </c>
      <c r="D114811" s="187">
        <v>2015.3</v>
      </c>
    </row>
    <row r="114812" spans="1:4">
      <c r="A114812" s="240">
        <v>42205</v>
      </c>
      <c r="B114812">
        <v>4</v>
      </c>
      <c r="C114812">
        <v>1964.42063336868</v>
      </c>
      <c r="D114812" s="187">
        <v>2015.3</v>
      </c>
    </row>
    <row r="114813" spans="1:4">
      <c r="A114813" s="240">
        <v>42205</v>
      </c>
      <c r="B114813">
        <v>3</v>
      </c>
      <c r="C114813">
        <v>2010.0930044101301</v>
      </c>
      <c r="D114813" s="187">
        <v>2015.3</v>
      </c>
    </row>
    <row r="114814" spans="1:4">
      <c r="A114814" s="240">
        <v>42205</v>
      </c>
      <c r="B114814">
        <v>2</v>
      </c>
      <c r="C114814">
        <v>2085.4377464930199</v>
      </c>
      <c r="D114814" s="187">
        <v>2015.3</v>
      </c>
    </row>
    <row r="114815" spans="1:4">
      <c r="A114815" s="240">
        <v>42205</v>
      </c>
      <c r="B114815">
        <v>1</v>
      </c>
      <c r="C114815">
        <v>2179.1101175344702</v>
      </c>
      <c r="D114815" s="187">
        <v>2015.3</v>
      </c>
    </row>
    <row r="114816" spans="1:4">
      <c r="A114816" s="240">
        <v>42206</v>
      </c>
      <c r="B114816">
        <v>48</v>
      </c>
      <c r="C114816">
        <v>2418.85118512197</v>
      </c>
      <c r="D114816" s="187">
        <v>2015.3</v>
      </c>
    </row>
    <row r="114817" spans="1:4">
      <c r="A114817" s="240">
        <v>42206</v>
      </c>
      <c r="B114817">
        <v>47</v>
      </c>
      <c r="C114817">
        <v>2606.0247959614899</v>
      </c>
      <c r="D114817" s="187">
        <v>2015.3</v>
      </c>
    </row>
    <row r="114818" spans="1:4">
      <c r="A114818" s="240">
        <v>42206</v>
      </c>
      <c r="B114818">
        <v>46</v>
      </c>
      <c r="C114818">
        <v>2802.1984068010001</v>
      </c>
      <c r="D114818" s="187">
        <v>2015.3</v>
      </c>
    </row>
    <row r="114819" spans="1:4">
      <c r="A114819" s="240">
        <v>42206</v>
      </c>
      <c r="B114819">
        <v>45</v>
      </c>
      <c r="C114819">
        <v>2935.68253347474</v>
      </c>
      <c r="D114819" s="187">
        <v>2015.3</v>
      </c>
    </row>
    <row r="114820" spans="1:4">
      <c r="A114820" s="240">
        <v>42206</v>
      </c>
      <c r="B114820">
        <v>44</v>
      </c>
      <c r="C114820">
        <v>2933.8390311899302</v>
      </c>
      <c r="D114820" s="187">
        <v>2015.3</v>
      </c>
    </row>
    <row r="114821" spans="1:4">
      <c r="A114821" s="240">
        <v>42206</v>
      </c>
      <c r="B114821">
        <v>43</v>
      </c>
      <c r="C114821">
        <v>3004.6221664285999</v>
      </c>
      <c r="D114821" s="187">
        <v>2015.3</v>
      </c>
    </row>
    <row r="114822" spans="1:4">
      <c r="A114822" s="240">
        <v>42206</v>
      </c>
      <c r="B114822">
        <v>42</v>
      </c>
      <c r="C114822">
        <v>3019.3068931950202</v>
      </c>
      <c r="D114822" s="187">
        <v>2015.3</v>
      </c>
    </row>
    <row r="114823" spans="1:4">
      <c r="A114823" s="240">
        <v>42206</v>
      </c>
      <c r="B114823">
        <v>41</v>
      </c>
      <c r="C114823">
        <v>3098.2852603553401</v>
      </c>
      <c r="D114823" s="187">
        <v>2015.3</v>
      </c>
    </row>
    <row r="114824" spans="1:4">
      <c r="A114824" s="240">
        <v>42206</v>
      </c>
      <c r="B114824">
        <v>40</v>
      </c>
      <c r="C114824">
        <v>3119.27821973033</v>
      </c>
      <c r="D114824" s="187">
        <v>2015.3</v>
      </c>
    </row>
    <row r="114825" spans="1:4">
      <c r="A114825" s="240">
        <v>42206</v>
      </c>
      <c r="B114825">
        <v>39</v>
      </c>
      <c r="C114825">
        <v>3181.5240976262999</v>
      </c>
      <c r="D114825" s="187">
        <v>2015.3</v>
      </c>
    </row>
    <row r="114826" spans="1:4">
      <c r="A114826" s="240">
        <v>42206</v>
      </c>
      <c r="B114826">
        <v>38</v>
      </c>
      <c r="C114826">
        <v>3286.45533719388</v>
      </c>
      <c r="D114826" s="187">
        <v>2015.3</v>
      </c>
    </row>
    <row r="114827" spans="1:4">
      <c r="A114827" s="240">
        <v>42206</v>
      </c>
      <c r="B114827">
        <v>37</v>
      </c>
      <c r="C114827">
        <v>2303.4694435196602</v>
      </c>
      <c r="D114827" s="187">
        <v>2015.3</v>
      </c>
    </row>
    <row r="114828" spans="1:4">
      <c r="A114828" s="240">
        <v>42206</v>
      </c>
      <c r="B114828">
        <v>36</v>
      </c>
      <c r="C114828">
        <v>4489.4853293838096</v>
      </c>
      <c r="D114828" s="187">
        <v>2015.3</v>
      </c>
    </row>
    <row r="114829" spans="1:4">
      <c r="A114829" s="240">
        <v>42206</v>
      </c>
      <c r="B114829">
        <v>35</v>
      </c>
      <c r="C114829">
        <v>3465.3689488106302</v>
      </c>
      <c r="D114829" s="187">
        <v>2015.3</v>
      </c>
    </row>
    <row r="114830" spans="1:4">
      <c r="A114830" s="240">
        <v>42206</v>
      </c>
      <c r="B114830">
        <v>34</v>
      </c>
      <c r="C114830">
        <v>3409.2490091606801</v>
      </c>
      <c r="D114830" s="187">
        <v>2015.3</v>
      </c>
    </row>
    <row r="114831" spans="1:4">
      <c r="A114831" s="240">
        <v>42206</v>
      </c>
      <c r="B114831">
        <v>33</v>
      </c>
      <c r="C114831">
        <v>3360.0770478783002</v>
      </c>
      <c r="D114831" s="187">
        <v>2015.3</v>
      </c>
    </row>
    <row r="114832" spans="1:4">
      <c r="A114832" s="240">
        <v>42206</v>
      </c>
      <c r="B114832">
        <v>32</v>
      </c>
      <c r="C114832">
        <v>3327.8979684424098</v>
      </c>
      <c r="D114832" s="187">
        <v>2015.3</v>
      </c>
    </row>
    <row r="114833" spans="1:4">
      <c r="A114833" s="240">
        <v>42206</v>
      </c>
      <c r="B114833">
        <v>31</v>
      </c>
      <c r="C114833">
        <v>3326.2861017057899</v>
      </c>
      <c r="D114833" s="187">
        <v>2015.3</v>
      </c>
    </row>
    <row r="114834" spans="1:4">
      <c r="A114834" s="240">
        <v>42206</v>
      </c>
      <c r="B114834">
        <v>30</v>
      </c>
      <c r="C114834">
        <v>3295.6617782005301</v>
      </c>
      <c r="D114834" s="187">
        <v>2015.3</v>
      </c>
    </row>
    <row r="114835" spans="1:4">
      <c r="A114835" s="240">
        <v>42206</v>
      </c>
      <c r="B114835">
        <v>29</v>
      </c>
      <c r="C114835">
        <v>3296.04033151258</v>
      </c>
      <c r="D114835" s="187">
        <v>2015.3</v>
      </c>
    </row>
    <row r="114836" spans="1:4">
      <c r="A114836" s="240">
        <v>42206</v>
      </c>
      <c r="B114836">
        <v>28</v>
      </c>
      <c r="C114836">
        <v>3311.3921917489802</v>
      </c>
      <c r="D114836" s="187">
        <v>2015.3</v>
      </c>
    </row>
    <row r="114837" spans="1:4">
      <c r="A114837" s="240">
        <v>42206</v>
      </c>
      <c r="B114837">
        <v>27</v>
      </c>
      <c r="C114837">
        <v>3336.1436925180401</v>
      </c>
      <c r="D114837" s="187">
        <v>2015.3</v>
      </c>
    </row>
    <row r="114838" spans="1:4">
      <c r="A114838" s="240">
        <v>42206</v>
      </c>
      <c r="B114838">
        <v>26</v>
      </c>
      <c r="C114838">
        <v>3338.5497689447802</v>
      </c>
      <c r="D114838" s="187">
        <v>2015.3</v>
      </c>
    </row>
    <row r="114839" spans="1:4">
      <c r="A114839" s="240">
        <v>42206</v>
      </c>
      <c r="B114839">
        <v>25</v>
      </c>
      <c r="C114839">
        <v>3325.60932375024</v>
      </c>
      <c r="D114839" s="187">
        <v>2015.3</v>
      </c>
    </row>
    <row r="114840" spans="1:4">
      <c r="A114840" s="240">
        <v>42206</v>
      </c>
      <c r="B114840">
        <v>24</v>
      </c>
      <c r="C114840">
        <v>3320.6848944010999</v>
      </c>
      <c r="D114840" s="187">
        <v>2015.3</v>
      </c>
    </row>
    <row r="114841" spans="1:4">
      <c r="A114841" s="240">
        <v>42206</v>
      </c>
      <c r="B114841">
        <v>23</v>
      </c>
      <c r="C114841">
        <v>3334.6275341535102</v>
      </c>
      <c r="D114841" s="187">
        <v>2015.3</v>
      </c>
    </row>
    <row r="114842" spans="1:4">
      <c r="A114842" s="240">
        <v>42206</v>
      </c>
      <c r="B114842">
        <v>22</v>
      </c>
      <c r="C114842">
        <v>3308.2033951030799</v>
      </c>
      <c r="D114842" s="187">
        <v>2015.3</v>
      </c>
    </row>
    <row r="114843" spans="1:4">
      <c r="A114843" s="240">
        <v>42206</v>
      </c>
      <c r="B114843">
        <v>21</v>
      </c>
      <c r="C114843">
        <v>3270.1422085388199</v>
      </c>
      <c r="D114843" s="187">
        <v>2015.3</v>
      </c>
    </row>
    <row r="114844" spans="1:4">
      <c r="A114844" s="240">
        <v>42206</v>
      </c>
      <c r="B114844">
        <v>20</v>
      </c>
      <c r="C114844">
        <v>3239.7444953241202</v>
      </c>
      <c r="D114844" s="187">
        <v>2015.3</v>
      </c>
    </row>
    <row r="114845" spans="1:4">
      <c r="A114845" s="240">
        <v>42206</v>
      </c>
      <c r="B114845">
        <v>19</v>
      </c>
      <c r="C114845">
        <v>3189.8020033512798</v>
      </c>
      <c r="D114845" s="187">
        <v>2015.3</v>
      </c>
    </row>
    <row r="114846" spans="1:4">
      <c r="A114846" s="240">
        <v>42206</v>
      </c>
      <c r="B114846">
        <v>18</v>
      </c>
      <c r="C114846">
        <v>3130.5051893442201</v>
      </c>
      <c r="D114846" s="187">
        <v>2015.3</v>
      </c>
    </row>
    <row r="114847" spans="1:4">
      <c r="A114847" s="240">
        <v>42206</v>
      </c>
      <c r="B114847">
        <v>17</v>
      </c>
      <c r="C114847">
        <v>3042.2408220474599</v>
      </c>
      <c r="D114847" s="187">
        <v>2015.3</v>
      </c>
    </row>
    <row r="114848" spans="1:4">
      <c r="A114848" s="240">
        <v>42206</v>
      </c>
      <c r="B114848">
        <v>16</v>
      </c>
      <c r="C114848">
        <v>2847.6595030224098</v>
      </c>
      <c r="D114848" s="187">
        <v>2015.3</v>
      </c>
    </row>
    <row r="114849" spans="1:4">
      <c r="A114849" s="240">
        <v>42206</v>
      </c>
      <c r="B114849">
        <v>15</v>
      </c>
      <c r="C114849">
        <v>2682.3642610439802</v>
      </c>
      <c r="D114849" s="187">
        <v>2015.3</v>
      </c>
    </row>
    <row r="114850" spans="1:4">
      <c r="A114850" s="240">
        <v>42206</v>
      </c>
      <c r="B114850">
        <v>14</v>
      </c>
      <c r="C114850">
        <v>2385.7509996142298</v>
      </c>
      <c r="D114850" s="187">
        <v>2015.3</v>
      </c>
    </row>
    <row r="114851" spans="1:4">
      <c r="A114851" s="240">
        <v>42206</v>
      </c>
      <c r="B114851">
        <v>13</v>
      </c>
      <c r="C114851">
        <v>2171.6667683371602</v>
      </c>
      <c r="D114851" s="187">
        <v>2015.3</v>
      </c>
    </row>
    <row r="114852" spans="1:4">
      <c r="A114852" s="240">
        <v>42206</v>
      </c>
      <c r="B114852">
        <v>12</v>
      </c>
      <c r="C114852">
        <v>1982.2680766855201</v>
      </c>
      <c r="D114852" s="187">
        <v>2015.3</v>
      </c>
    </row>
    <row r="114853" spans="1:4">
      <c r="A114853" s="240">
        <v>42206</v>
      </c>
      <c r="B114853">
        <v>11</v>
      </c>
      <c r="C114853">
        <v>1919.2156991454001</v>
      </c>
      <c r="D114853" s="187">
        <v>2015.3</v>
      </c>
    </row>
    <row r="114854" spans="1:4">
      <c r="A114854" s="240">
        <v>42206</v>
      </c>
      <c r="B114854">
        <v>10</v>
      </c>
      <c r="C114854">
        <v>1888.17186338949</v>
      </c>
      <c r="D114854" s="187">
        <v>2015.3</v>
      </c>
    </row>
    <row r="114855" spans="1:4">
      <c r="A114855" s="240">
        <v>42206</v>
      </c>
      <c r="B114855">
        <v>9</v>
      </c>
      <c r="C114855">
        <v>1919.0178452704499</v>
      </c>
      <c r="D114855" s="187">
        <v>2015.3</v>
      </c>
    </row>
    <row r="114856" spans="1:4">
      <c r="A114856" s="240">
        <v>42206</v>
      </c>
      <c r="B114856">
        <v>8</v>
      </c>
      <c r="C114856">
        <v>1921.8638271514201</v>
      </c>
      <c r="D114856" s="187">
        <v>2015.3</v>
      </c>
    </row>
    <row r="114857" spans="1:4">
      <c r="A114857" s="240">
        <v>42206</v>
      </c>
      <c r="B114857">
        <v>7</v>
      </c>
      <c r="C114857">
        <v>1872.4677456955201</v>
      </c>
      <c r="D114857" s="187">
        <v>2015.3</v>
      </c>
    </row>
    <row r="114858" spans="1:4">
      <c r="A114858" s="240">
        <v>42206</v>
      </c>
      <c r="B114858">
        <v>6</v>
      </c>
      <c r="C114858">
        <v>1895.74403528106</v>
      </c>
      <c r="D114858" s="187">
        <v>2015.3</v>
      </c>
    </row>
    <row r="114859" spans="1:4">
      <c r="A114859" s="240">
        <v>42206</v>
      </c>
      <c r="B114859">
        <v>5</v>
      </c>
      <c r="C114859">
        <v>1964.39929319817</v>
      </c>
      <c r="D114859" s="187">
        <v>2015.3</v>
      </c>
    </row>
    <row r="114860" spans="1:4">
      <c r="A114860" s="240">
        <v>42206</v>
      </c>
      <c r="B114860">
        <v>4</v>
      </c>
      <c r="C114860">
        <v>2047.7269221567201</v>
      </c>
      <c r="D114860" s="187">
        <v>2015.3</v>
      </c>
    </row>
    <row r="114861" spans="1:4">
      <c r="A114861" s="240">
        <v>42206</v>
      </c>
      <c r="B114861">
        <v>3</v>
      </c>
      <c r="C114861">
        <v>2109.7953746540702</v>
      </c>
      <c r="D114861" s="187">
        <v>2015.3</v>
      </c>
    </row>
    <row r="114862" spans="1:4">
      <c r="A114862" s="240">
        <v>42206</v>
      </c>
      <c r="B114862">
        <v>2</v>
      </c>
      <c r="C114862">
        <v>2175.8638271514201</v>
      </c>
      <c r="D114862" s="187">
        <v>2015.3</v>
      </c>
    </row>
    <row r="114863" spans="1:4">
      <c r="A114863" s="240">
        <v>42206</v>
      </c>
      <c r="B114863">
        <v>1</v>
      </c>
      <c r="C114863">
        <v>2271.6046506902098</v>
      </c>
      <c r="D114863" s="187">
        <v>2015.3</v>
      </c>
    </row>
    <row r="114864" spans="1:4">
      <c r="A114864" s="240">
        <v>42207</v>
      </c>
      <c r="B114864">
        <v>48</v>
      </c>
      <c r="C114864">
        <v>2347.0076828371498</v>
      </c>
      <c r="D114864" s="187">
        <v>2015.3</v>
      </c>
    </row>
    <row r="114865" spans="1:4">
      <c r="A114865" s="240">
        <v>42207</v>
      </c>
      <c r="B114865">
        <v>47</v>
      </c>
      <c r="C114865">
        <v>2519.3866511687102</v>
      </c>
      <c r="D114865" s="187">
        <v>2015.3</v>
      </c>
    </row>
    <row r="114866" spans="1:4">
      <c r="A114866" s="240">
        <v>42207</v>
      </c>
      <c r="B114866">
        <v>46</v>
      </c>
      <c r="C114866">
        <v>2708.7656195002801</v>
      </c>
      <c r="D114866" s="187">
        <v>2015.3</v>
      </c>
    </row>
    <row r="114867" spans="1:4">
      <c r="A114867" s="240">
        <v>42207</v>
      </c>
      <c r="B114867">
        <v>45</v>
      </c>
      <c r="C114867">
        <v>2821.1103615831698</v>
      </c>
      <c r="D114867" s="187">
        <v>2015.3</v>
      </c>
    </row>
    <row r="114868" spans="1:4">
      <c r="A114868" s="240">
        <v>42207</v>
      </c>
      <c r="B114868">
        <v>44</v>
      </c>
      <c r="C114868">
        <v>2800.1274747075099</v>
      </c>
      <c r="D114868" s="187">
        <v>2015.3</v>
      </c>
    </row>
    <row r="114869" spans="1:4">
      <c r="A114869" s="240">
        <v>42207</v>
      </c>
      <c r="B114869">
        <v>43</v>
      </c>
      <c r="C114869">
        <v>2843.3967945374602</v>
      </c>
      <c r="D114869" s="187">
        <v>2015.3</v>
      </c>
    </row>
    <row r="114870" spans="1:4">
      <c r="A114870" s="240">
        <v>42207</v>
      </c>
      <c r="B114870">
        <v>42</v>
      </c>
      <c r="C114870">
        <v>2868.6694954903301</v>
      </c>
      <c r="D114870" s="187">
        <v>2015.3</v>
      </c>
    </row>
    <row r="114871" spans="1:4">
      <c r="A114871" s="240">
        <v>42207</v>
      </c>
      <c r="B114871">
        <v>41</v>
      </c>
      <c r="C114871">
        <v>2940.1300140338299</v>
      </c>
      <c r="D114871" s="187">
        <v>2015.3</v>
      </c>
    </row>
    <row r="114872" spans="1:4">
      <c r="A114872" s="240">
        <v>42207</v>
      </c>
      <c r="B114872">
        <v>40</v>
      </c>
      <c r="C114872">
        <v>2949.2750044797399</v>
      </c>
      <c r="D114872" s="187">
        <v>2015.3</v>
      </c>
    </row>
    <row r="114873" spans="1:4">
      <c r="A114873" s="240">
        <v>42207</v>
      </c>
      <c r="B114873">
        <v>39</v>
      </c>
      <c r="C114873">
        <v>3003.83298199613</v>
      </c>
      <c r="D114873" s="187">
        <v>2015.3</v>
      </c>
    </row>
    <row r="114874" spans="1:4">
      <c r="A114874" s="240">
        <v>42207</v>
      </c>
      <c r="B114874">
        <v>38</v>
      </c>
      <c r="C114874">
        <v>3076.0464249393899</v>
      </c>
      <c r="D114874" s="187">
        <v>2015.3</v>
      </c>
    </row>
    <row r="114875" spans="1:4">
      <c r="A114875" s="240">
        <v>42207</v>
      </c>
      <c r="B114875">
        <v>37</v>
      </c>
      <c r="C114875">
        <v>3135.9824810181599</v>
      </c>
      <c r="D114875" s="187">
        <v>2015.3</v>
      </c>
    </row>
    <row r="114876" spans="1:4">
      <c r="A114876" s="240">
        <v>42207</v>
      </c>
      <c r="B114876">
        <v>36</v>
      </c>
      <c r="C114876">
        <v>3216.9078598666601</v>
      </c>
      <c r="D114876" s="187">
        <v>2015.3</v>
      </c>
    </row>
    <row r="114877" spans="1:4">
      <c r="A114877" s="240">
        <v>42207</v>
      </c>
      <c r="B114877">
        <v>35</v>
      </c>
      <c r="C114877">
        <v>3231.6122625989001</v>
      </c>
      <c r="D114877" s="187">
        <v>2015.3</v>
      </c>
    </row>
    <row r="114878" spans="1:4">
      <c r="A114878" s="240">
        <v>42207</v>
      </c>
      <c r="B114878">
        <v>34</v>
      </c>
      <c r="C114878">
        <v>3202.9765796039401</v>
      </c>
      <c r="D114878" s="187">
        <v>2015.3</v>
      </c>
    </row>
    <row r="114879" spans="1:4">
      <c r="A114879" s="240">
        <v>42207</v>
      </c>
      <c r="B114879">
        <v>33</v>
      </c>
      <c r="C114879">
        <v>3165.33979933004</v>
      </c>
      <c r="D114879" s="187">
        <v>2015.3</v>
      </c>
    </row>
    <row r="114880" spans="1:4">
      <c r="A114880" s="240">
        <v>42207</v>
      </c>
      <c r="B114880">
        <v>32</v>
      </c>
      <c r="C114880">
        <v>3129.6923418258698</v>
      </c>
      <c r="D114880" s="187">
        <v>2015.3</v>
      </c>
    </row>
    <row r="114881" spans="1:4">
      <c r="A114881" s="240">
        <v>42207</v>
      </c>
      <c r="B114881">
        <v>31</v>
      </c>
      <c r="C114881">
        <v>3125.2470977565099</v>
      </c>
      <c r="D114881" s="187">
        <v>2015.3</v>
      </c>
    </row>
    <row r="114882" spans="1:4">
      <c r="A114882" s="240">
        <v>42207</v>
      </c>
      <c r="B114882">
        <v>30</v>
      </c>
      <c r="C114882">
        <v>3112.4955791891098</v>
      </c>
      <c r="D114882" s="187">
        <v>2015.3</v>
      </c>
    </row>
    <row r="114883" spans="1:4">
      <c r="A114883" s="240">
        <v>42207</v>
      </c>
      <c r="B114883">
        <v>29</v>
      </c>
      <c r="C114883">
        <v>3138.7429633427801</v>
      </c>
      <c r="D114883" s="187">
        <v>2015.3</v>
      </c>
    </row>
    <row r="114884" spans="1:4">
      <c r="A114884" s="240">
        <v>42207</v>
      </c>
      <c r="B114884">
        <v>28</v>
      </c>
      <c r="C114884">
        <v>3188.66627761464</v>
      </c>
      <c r="D114884" s="187">
        <v>2015.3</v>
      </c>
    </row>
    <row r="114885" spans="1:4">
      <c r="A114885" s="240">
        <v>42207</v>
      </c>
      <c r="B114885">
        <v>27</v>
      </c>
      <c r="C114885">
        <v>3246.5700169643601</v>
      </c>
      <c r="D114885" s="187">
        <v>2015.3</v>
      </c>
    </row>
    <row r="114886" spans="1:4">
      <c r="A114886" s="240">
        <v>42207</v>
      </c>
      <c r="B114886">
        <v>26</v>
      </c>
      <c r="C114886">
        <v>3286.1568045857698</v>
      </c>
      <c r="D114886" s="187">
        <v>2015.3</v>
      </c>
    </row>
    <row r="114887" spans="1:4">
      <c r="A114887" s="240">
        <v>42207</v>
      </c>
      <c r="B114887">
        <v>25</v>
      </c>
      <c r="C114887">
        <v>3330.9736137949399</v>
      </c>
      <c r="D114887" s="187">
        <v>2015.3</v>
      </c>
    </row>
    <row r="114888" spans="1:4">
      <c r="A114888" s="240">
        <v>42207</v>
      </c>
      <c r="B114888">
        <v>24</v>
      </c>
      <c r="C114888">
        <v>3323.4716917374199</v>
      </c>
      <c r="D114888" s="187">
        <v>2015.3</v>
      </c>
    </row>
    <row r="114889" spans="1:4">
      <c r="A114889" s="240">
        <v>42207</v>
      </c>
      <c r="B114889">
        <v>23</v>
      </c>
      <c r="C114889">
        <v>3322.2489360827799</v>
      </c>
      <c r="D114889" s="187">
        <v>2015.3</v>
      </c>
    </row>
    <row r="114890" spans="1:4">
      <c r="A114890" s="240">
        <v>42207</v>
      </c>
      <c r="B114890">
        <v>22</v>
      </c>
      <c r="C114890">
        <v>3290.70922869983</v>
      </c>
      <c r="D114890" s="187">
        <v>2015.3</v>
      </c>
    </row>
    <row r="114891" spans="1:4">
      <c r="A114891" s="240">
        <v>42207</v>
      </c>
      <c r="B114891">
        <v>21</v>
      </c>
      <c r="C114891">
        <v>3288.4575854116501</v>
      </c>
      <c r="D114891" s="187">
        <v>2015.3</v>
      </c>
    </row>
    <row r="114892" spans="1:4">
      <c r="A114892" s="240">
        <v>42207</v>
      </c>
      <c r="B114892">
        <v>20</v>
      </c>
      <c r="C114892">
        <v>3245.8818722416599</v>
      </c>
      <c r="D114892" s="187">
        <v>2015.3</v>
      </c>
    </row>
    <row r="114893" spans="1:4">
      <c r="A114893" s="240">
        <v>42207</v>
      </c>
      <c r="B114893">
        <v>19</v>
      </c>
      <c r="C114893">
        <v>3221.9443038644399</v>
      </c>
      <c r="D114893" s="187">
        <v>2015.3</v>
      </c>
    </row>
    <row r="114894" spans="1:4">
      <c r="A114894" s="240">
        <v>42207</v>
      </c>
      <c r="B114894">
        <v>18</v>
      </c>
      <c r="C114894">
        <v>3152.9729242580602</v>
      </c>
      <c r="D114894" s="187">
        <v>2015.3</v>
      </c>
    </row>
    <row r="114895" spans="1:4">
      <c r="A114895" s="240">
        <v>42207</v>
      </c>
      <c r="B114895">
        <v>17</v>
      </c>
      <c r="C114895">
        <v>3070.3338299659299</v>
      </c>
      <c r="D114895" s="187">
        <v>2015.3</v>
      </c>
    </row>
    <row r="114896" spans="1:4">
      <c r="A114896" s="240">
        <v>42207</v>
      </c>
      <c r="B114896">
        <v>16</v>
      </c>
      <c r="C114896">
        <v>2893.7018538272901</v>
      </c>
      <c r="D114896" s="187">
        <v>2015.3</v>
      </c>
    </row>
    <row r="114897" spans="1:4">
      <c r="A114897" s="240">
        <v>42207</v>
      </c>
      <c r="B114897">
        <v>15</v>
      </c>
      <c r="C114897">
        <v>2711.6884180033699</v>
      </c>
      <c r="D114897" s="187">
        <v>2015.3</v>
      </c>
    </row>
    <row r="114898" spans="1:4">
      <c r="A114898" s="240">
        <v>42207</v>
      </c>
      <c r="B114898">
        <v>14</v>
      </c>
      <c r="C114898">
        <v>2467.6762278563201</v>
      </c>
      <c r="D114898" s="187">
        <v>2015.3</v>
      </c>
    </row>
    <row r="114899" spans="1:4">
      <c r="A114899" s="240">
        <v>42207</v>
      </c>
      <c r="B114899">
        <v>13</v>
      </c>
      <c r="C114899">
        <v>2277.23797134088</v>
      </c>
      <c r="D114899" s="187">
        <v>2015.3</v>
      </c>
    </row>
    <row r="114900" spans="1:4">
      <c r="A114900" s="240">
        <v>42207</v>
      </c>
      <c r="B114900">
        <v>12</v>
      </c>
      <c r="C114900">
        <v>2091.8125275017501</v>
      </c>
      <c r="D114900" s="187">
        <v>2015.3</v>
      </c>
    </row>
    <row r="114901" spans="1:4">
      <c r="A114901" s="240">
        <v>42207</v>
      </c>
      <c r="B114901">
        <v>11</v>
      </c>
      <c r="C114901">
        <v>2029.7086030788701</v>
      </c>
      <c r="D114901" s="187">
        <v>2015.3</v>
      </c>
    </row>
    <row r="114902" spans="1:4">
      <c r="A114902" s="240">
        <v>42207</v>
      </c>
      <c r="B114902">
        <v>10</v>
      </c>
      <c r="C114902">
        <v>2005.5845698723101</v>
      </c>
      <c r="D114902" s="187">
        <v>2015.3</v>
      </c>
    </row>
    <row r="114903" spans="1:4">
      <c r="A114903" s="240">
        <v>42207</v>
      </c>
      <c r="B114903">
        <v>9</v>
      </c>
      <c r="C114903">
        <v>2043.1542621677399</v>
      </c>
      <c r="D114903" s="187">
        <v>2015.3</v>
      </c>
    </row>
    <row r="114904" spans="1:4">
      <c r="A114904" s="240">
        <v>42207</v>
      </c>
      <c r="B114904">
        <v>8</v>
      </c>
      <c r="C114904">
        <v>2042.72395446316</v>
      </c>
      <c r="D114904" s="187">
        <v>2015.3</v>
      </c>
    </row>
    <row r="114905" spans="1:4">
      <c r="A114905" s="240">
        <v>42207</v>
      </c>
      <c r="B114905">
        <v>7</v>
      </c>
      <c r="C114905">
        <v>2031.27653363424</v>
      </c>
      <c r="D114905" s="187">
        <v>2015.3</v>
      </c>
    </row>
    <row r="114906" spans="1:4">
      <c r="A114906" s="240">
        <v>42207</v>
      </c>
      <c r="B114906">
        <v>6</v>
      </c>
      <c r="C114906">
        <v>2021.8291128053299</v>
      </c>
      <c r="D114906" s="187">
        <v>2015.3</v>
      </c>
    </row>
    <row r="114907" spans="1:4">
      <c r="A114907" s="240">
        <v>42207</v>
      </c>
      <c r="B114907">
        <v>5</v>
      </c>
      <c r="C114907">
        <v>2026.39880510075</v>
      </c>
      <c r="D114907" s="187">
        <v>2015.3</v>
      </c>
    </row>
    <row r="114908" spans="1:4">
      <c r="A114908" s="240">
        <v>42207</v>
      </c>
      <c r="B114908">
        <v>4</v>
      </c>
      <c r="C114908">
        <v>2043.9684973961801</v>
      </c>
      <c r="D114908" s="187">
        <v>2015.3</v>
      </c>
    </row>
    <row r="114909" spans="1:4">
      <c r="A114909" s="240">
        <v>42207</v>
      </c>
      <c r="B114909">
        <v>3</v>
      </c>
      <c r="C114909">
        <v>2122.1421082357001</v>
      </c>
      <c r="D114909" s="187">
        <v>2015.3</v>
      </c>
    </row>
    <row r="114910" spans="1:4">
      <c r="A114910" s="240">
        <v>42207</v>
      </c>
      <c r="B114910">
        <v>2</v>
      </c>
      <c r="C114910">
        <v>2204.9880901166598</v>
      </c>
      <c r="D114910" s="187">
        <v>2015.3</v>
      </c>
    </row>
    <row r="114911" spans="1:4">
      <c r="A114911" s="240">
        <v>42207</v>
      </c>
      <c r="B114911">
        <v>1</v>
      </c>
      <c r="C114911">
        <v>2304.9196376193099</v>
      </c>
      <c r="D114911" s="187">
        <v>2015.3</v>
      </c>
    </row>
    <row r="114912" spans="1:4">
      <c r="A114912" s="240">
        <v>42208</v>
      </c>
      <c r="B114912">
        <v>48</v>
      </c>
      <c r="C114912">
        <v>2302.1004431985698</v>
      </c>
      <c r="D114912" s="187">
        <v>2015.3</v>
      </c>
    </row>
    <row r="114913" spans="1:4">
      <c r="A114913" s="240">
        <v>42208</v>
      </c>
      <c r="B114913">
        <v>47</v>
      </c>
      <c r="C114913">
        <v>2455.34250653544</v>
      </c>
      <c r="D114913" s="187">
        <v>2015.3</v>
      </c>
    </row>
    <row r="114914" spans="1:4">
      <c r="A114914" s="240">
        <v>42208</v>
      </c>
      <c r="B114914">
        <v>46</v>
      </c>
      <c r="C114914">
        <v>2613.5845698723101</v>
      </c>
      <c r="D114914" s="187">
        <v>2015.3</v>
      </c>
    </row>
    <row r="114915" spans="1:4">
      <c r="A114915" s="240">
        <v>42208</v>
      </c>
      <c r="B114915">
        <v>45</v>
      </c>
      <c r="C114915">
        <v>2676.1542621677399</v>
      </c>
      <c r="D114915" s="187">
        <v>2015.3</v>
      </c>
    </row>
    <row r="114916" spans="1:4">
      <c r="A114916" s="240">
        <v>42208</v>
      </c>
      <c r="B114916">
        <v>44</v>
      </c>
      <c r="C114916">
        <v>2646.3963255046101</v>
      </c>
      <c r="D114916" s="187">
        <v>2015.3</v>
      </c>
    </row>
    <row r="114917" spans="1:4">
      <c r="A114917" s="240">
        <v>42208</v>
      </c>
      <c r="B114917">
        <v>43</v>
      </c>
      <c r="C114917">
        <v>2709.85903860598</v>
      </c>
      <c r="D114917" s="187">
        <v>2015.3</v>
      </c>
    </row>
    <row r="114918" spans="1:4">
      <c r="A114918" s="240">
        <v>42208</v>
      </c>
      <c r="B114918">
        <v>42</v>
      </c>
      <c r="C114918">
        <v>2734.31303196931</v>
      </c>
      <c r="D114918" s="187">
        <v>2015.3</v>
      </c>
    </row>
    <row r="114919" spans="1:4">
      <c r="A114919" s="240">
        <v>42208</v>
      </c>
      <c r="B114919">
        <v>41</v>
      </c>
      <c r="C114919">
        <v>2764.96216858653</v>
      </c>
      <c r="D114919" s="187">
        <v>2015.3</v>
      </c>
    </row>
    <row r="114920" spans="1:4">
      <c r="A114920" s="240">
        <v>42208</v>
      </c>
      <c r="B114920">
        <v>40</v>
      </c>
      <c r="C114920">
        <v>2827.6232281108701</v>
      </c>
      <c r="D114920" s="187">
        <v>2015.3</v>
      </c>
    </row>
    <row r="114921" spans="1:4">
      <c r="A114921" s="240">
        <v>42208</v>
      </c>
      <c r="B114921">
        <v>39</v>
      </c>
      <c r="C114921">
        <v>2862.4794604450199</v>
      </c>
      <c r="D114921" s="187">
        <v>2015.3</v>
      </c>
    </row>
    <row r="114922" spans="1:4">
      <c r="A114922" s="240">
        <v>42208</v>
      </c>
      <c r="B114922">
        <v>38</v>
      </c>
      <c r="C114922">
        <v>2954.3396077635898</v>
      </c>
      <c r="D114922" s="187">
        <v>2015.3</v>
      </c>
    </row>
    <row r="114923" spans="1:4">
      <c r="A114923" s="240">
        <v>42208</v>
      </c>
      <c r="B114923">
        <v>37</v>
      </c>
      <c r="C114923">
        <v>3020.37477175405</v>
      </c>
      <c r="D114923" s="187">
        <v>2015.3</v>
      </c>
    </row>
    <row r="114924" spans="1:4">
      <c r="A114924" s="240">
        <v>42208</v>
      </c>
      <c r="B114924">
        <v>36</v>
      </c>
      <c r="C114924">
        <v>3084.4231043284999</v>
      </c>
      <c r="D114924" s="187">
        <v>2015.3</v>
      </c>
    </row>
    <row r="114925" spans="1:4">
      <c r="A114925" s="240">
        <v>42208</v>
      </c>
      <c r="B114925">
        <v>35</v>
      </c>
      <c r="C114925">
        <v>3072.89462645402</v>
      </c>
      <c r="D114925" s="187">
        <v>2015.3</v>
      </c>
    </row>
    <row r="114926" spans="1:4">
      <c r="A114926" s="240">
        <v>42208</v>
      </c>
      <c r="B114926">
        <v>34</v>
      </c>
      <c r="C114926">
        <v>3019.3768258097998</v>
      </c>
      <c r="D114926" s="187">
        <v>2015.3</v>
      </c>
    </row>
    <row r="114927" spans="1:4">
      <c r="A114927" s="240">
        <v>42208</v>
      </c>
      <c r="B114927">
        <v>33</v>
      </c>
      <c r="C114927">
        <v>2922.9303544802501</v>
      </c>
      <c r="D114927" s="187">
        <v>2015.3</v>
      </c>
    </row>
    <row r="114928" spans="1:4">
      <c r="A114928" s="240">
        <v>42208</v>
      </c>
      <c r="B114928">
        <v>32</v>
      </c>
      <c r="C114928">
        <v>2864.4447333063999</v>
      </c>
      <c r="D114928" s="187">
        <v>2015.3</v>
      </c>
    </row>
    <row r="114929" spans="1:4">
      <c r="A114929" s="240">
        <v>42208</v>
      </c>
      <c r="B114929">
        <v>31</v>
      </c>
      <c r="C114929">
        <v>2883.0535754461198</v>
      </c>
      <c r="D114929" s="187">
        <v>2015.3</v>
      </c>
    </row>
    <row r="114930" spans="1:4">
      <c r="A114930" s="240">
        <v>42208</v>
      </c>
      <c r="B114930">
        <v>30</v>
      </c>
      <c r="C114930">
        <v>2846.3134341667601</v>
      </c>
      <c r="D114930" s="187">
        <v>2015.3</v>
      </c>
    </row>
    <row r="114931" spans="1:4">
      <c r="A114931" s="240">
        <v>42208</v>
      </c>
      <c r="B114931">
        <v>29</v>
      </c>
      <c r="C114931">
        <v>2865.8599924632799</v>
      </c>
      <c r="D114931" s="187">
        <v>2015.3</v>
      </c>
    </row>
    <row r="114932" spans="1:4">
      <c r="A114932" s="240">
        <v>42208</v>
      </c>
      <c r="B114932">
        <v>28</v>
      </c>
      <c r="C114932">
        <v>2883.5062049089302</v>
      </c>
      <c r="D114932" s="187">
        <v>2015.3</v>
      </c>
    </row>
    <row r="114933" spans="1:4">
      <c r="A114933" s="240">
        <v>42208</v>
      </c>
      <c r="B114933">
        <v>27</v>
      </c>
      <c r="C114933">
        <v>2897.4737581986301</v>
      </c>
      <c r="D114933" s="187">
        <v>2015.3</v>
      </c>
    </row>
    <row r="114934" spans="1:4">
      <c r="A114934" s="240">
        <v>42208</v>
      </c>
      <c r="B114934">
        <v>26</v>
      </c>
      <c r="C114934">
        <v>2941.4537682569699</v>
      </c>
      <c r="D114934" s="187">
        <v>2015.3</v>
      </c>
    </row>
    <row r="114935" spans="1:4">
      <c r="A114935" s="240">
        <v>42208</v>
      </c>
      <c r="B114935">
        <v>25</v>
      </c>
      <c r="C114935">
        <v>2986.2808396768801</v>
      </c>
      <c r="D114935" s="187">
        <v>2015.3</v>
      </c>
    </row>
    <row r="114936" spans="1:4">
      <c r="A114936" s="240">
        <v>42208</v>
      </c>
      <c r="B114936">
        <v>24</v>
      </c>
      <c r="C114936">
        <v>2969.7340141404402</v>
      </c>
      <c r="D114936" s="187">
        <v>2015.3</v>
      </c>
    </row>
    <row r="114937" spans="1:4">
      <c r="A114937" s="240">
        <v>42208</v>
      </c>
      <c r="B114937">
        <v>23</v>
      </c>
      <c r="C114937">
        <v>2995.7911071480898</v>
      </c>
      <c r="D114937" s="187">
        <v>2015.3</v>
      </c>
    </row>
    <row r="114938" spans="1:4">
      <c r="A114938" s="240">
        <v>42208</v>
      </c>
      <c r="B114938">
        <v>22</v>
      </c>
      <c r="C114938">
        <v>2985.83396384872</v>
      </c>
      <c r="D114938" s="187">
        <v>2015.3</v>
      </c>
    </row>
    <row r="114939" spans="1:4">
      <c r="A114939" s="240">
        <v>42208</v>
      </c>
      <c r="B114939">
        <v>21</v>
      </c>
      <c r="C114939">
        <v>2951.9292572013101</v>
      </c>
      <c r="D114939" s="187">
        <v>2015.3</v>
      </c>
    </row>
    <row r="114940" spans="1:4">
      <c r="A114940" s="240">
        <v>42208</v>
      </c>
      <c r="B114940">
        <v>20</v>
      </c>
      <c r="C114940">
        <v>2905.7004806721002</v>
      </c>
      <c r="D114940" s="187">
        <v>2015.3</v>
      </c>
    </row>
    <row r="114941" spans="1:4">
      <c r="A114941" s="240">
        <v>42208</v>
      </c>
      <c r="B114941">
        <v>19</v>
      </c>
      <c r="C114941">
        <v>2905.2325176233298</v>
      </c>
      <c r="D114941" s="187">
        <v>2015.3</v>
      </c>
    </row>
    <row r="114942" spans="1:4">
      <c r="A114942" s="240">
        <v>42208</v>
      </c>
      <c r="B114942">
        <v>18</v>
      </c>
      <c r="C114942">
        <v>2841.4422642311401</v>
      </c>
      <c r="D114942" s="187">
        <v>2015.3</v>
      </c>
    </row>
    <row r="114943" spans="1:4">
      <c r="A114943" s="240">
        <v>42208</v>
      </c>
      <c r="B114943">
        <v>17</v>
      </c>
      <c r="C114943">
        <v>2781.0894366970401</v>
      </c>
      <c r="D114943" s="187">
        <v>2015.3</v>
      </c>
    </row>
    <row r="114944" spans="1:4">
      <c r="A114944" s="240">
        <v>42208</v>
      </c>
      <c r="B114944">
        <v>16</v>
      </c>
      <c r="C114944">
        <v>2611.7366091629401</v>
      </c>
      <c r="D114944" s="187">
        <v>2015.3</v>
      </c>
    </row>
    <row r="114945" spans="1:4">
      <c r="A114945" s="240">
        <v>42208</v>
      </c>
      <c r="B114945">
        <v>15</v>
      </c>
      <c r="C114945">
        <v>2477.6989538187499</v>
      </c>
      <c r="D114945" s="187">
        <v>2015.3</v>
      </c>
    </row>
    <row r="114946" spans="1:4">
      <c r="A114946" s="240">
        <v>42208</v>
      </c>
      <c r="B114946">
        <v>14</v>
      </c>
      <c r="C114946">
        <v>2246.34238925406</v>
      </c>
      <c r="D114946" s="187">
        <v>2015.3</v>
      </c>
    </row>
    <row r="114947" spans="1:4">
      <c r="A114947" s="240">
        <v>42208</v>
      </c>
      <c r="B114947">
        <v>13</v>
      </c>
      <c r="C114947">
        <v>2053.3717214630301</v>
      </c>
      <c r="D114947" s="187">
        <v>2015.3</v>
      </c>
    </row>
    <row r="114948" spans="1:4">
      <c r="A114948" s="240">
        <v>42208</v>
      </c>
      <c r="B114948">
        <v>12</v>
      </c>
      <c r="C114948">
        <v>1866.41706951739</v>
      </c>
      <c r="D114948" s="187">
        <v>2015.3</v>
      </c>
    </row>
    <row r="114949" spans="1:4">
      <c r="A114949" s="240">
        <v>42208</v>
      </c>
      <c r="B114949">
        <v>11</v>
      </c>
      <c r="C114949">
        <v>1827.81104508315</v>
      </c>
      <c r="D114949" s="187">
        <v>2015.3</v>
      </c>
    </row>
    <row r="114950" spans="1:4">
      <c r="A114950" s="240">
        <v>42208</v>
      </c>
      <c r="B114950">
        <v>10</v>
      </c>
      <c r="C114950">
        <v>1825.8878909667901</v>
      </c>
      <c r="D114950" s="187">
        <v>2015.3</v>
      </c>
    </row>
    <row r="114951" spans="1:4">
      <c r="A114951" s="240">
        <v>42208</v>
      </c>
      <c r="B114951">
        <v>9</v>
      </c>
      <c r="C114951">
        <v>1871.5431488838999</v>
      </c>
      <c r="D114951" s="187">
        <v>2015.3</v>
      </c>
    </row>
    <row r="114952" spans="1:4">
      <c r="A114952" s="240">
        <v>42208</v>
      </c>
      <c r="B114952">
        <v>8</v>
      </c>
      <c r="C114952">
        <v>1915.87077784245</v>
      </c>
      <c r="D114952" s="187">
        <v>2015.3</v>
      </c>
    </row>
    <row r="114953" spans="1:4">
      <c r="A114953" s="240">
        <v>42208</v>
      </c>
      <c r="B114953">
        <v>7</v>
      </c>
      <c r="C114953">
        <v>1899.2839724226901</v>
      </c>
      <c r="D114953" s="187">
        <v>2015.3</v>
      </c>
    </row>
    <row r="114954" spans="1:4">
      <c r="A114954" s="240">
        <v>42208</v>
      </c>
      <c r="B114954">
        <v>6</v>
      </c>
      <c r="C114954">
        <v>1902.3695380443801</v>
      </c>
      <c r="D114954" s="187">
        <v>2015.3</v>
      </c>
    </row>
    <row r="114955" spans="1:4">
      <c r="A114955" s="240">
        <v>42208</v>
      </c>
      <c r="B114955">
        <v>5</v>
      </c>
      <c r="C114955">
        <v>1901.0761353344999</v>
      </c>
      <c r="D114955" s="187">
        <v>2015.3</v>
      </c>
    </row>
    <row r="114956" spans="1:4">
      <c r="A114956" s="240">
        <v>42208</v>
      </c>
      <c r="B114956">
        <v>4</v>
      </c>
      <c r="C114956">
        <v>1927.45510366606</v>
      </c>
      <c r="D114956" s="187">
        <v>2015.3</v>
      </c>
    </row>
    <row r="114957" spans="1:4">
      <c r="A114957" s="240">
        <v>42208</v>
      </c>
      <c r="B114957">
        <v>3</v>
      </c>
      <c r="C114957">
        <v>2015.79984574895</v>
      </c>
      <c r="D114957" s="187">
        <v>2015.3</v>
      </c>
    </row>
    <row r="114958" spans="1:4">
      <c r="A114958" s="240">
        <v>42208</v>
      </c>
      <c r="B114958">
        <v>2</v>
      </c>
      <c r="C114958">
        <v>2097.14458783185</v>
      </c>
      <c r="D114958" s="187">
        <v>2015.3</v>
      </c>
    </row>
    <row r="114959" spans="1:4">
      <c r="A114959" s="240">
        <v>42208</v>
      </c>
      <c r="B114959">
        <v>1</v>
      </c>
      <c r="C114959">
        <v>2206.0761353345001</v>
      </c>
      <c r="D114959" s="187">
        <v>2015.3</v>
      </c>
    </row>
    <row r="114960" spans="1:4">
      <c r="A114960" s="240">
        <v>42209</v>
      </c>
      <c r="B114960">
        <v>48</v>
      </c>
      <c r="C114960">
        <v>2466.2522257701698</v>
      </c>
      <c r="D114960" s="187">
        <v>2015.3</v>
      </c>
    </row>
    <row r="114961" spans="1:4">
      <c r="A114961" s="240">
        <v>42209</v>
      </c>
      <c r="B114961">
        <v>47</v>
      </c>
      <c r="C114961">
        <v>2602.3206782675102</v>
      </c>
      <c r="D114961" s="187">
        <v>2015.3</v>
      </c>
    </row>
    <row r="114962" spans="1:4">
      <c r="A114962" s="240">
        <v>42209</v>
      </c>
      <c r="B114962">
        <v>46</v>
      </c>
      <c r="C114962">
        <v>2736.3891307648701</v>
      </c>
      <c r="D114962" s="187">
        <v>2015.3</v>
      </c>
    </row>
    <row r="114963" spans="1:4">
      <c r="A114963" s="240">
        <v>42209</v>
      </c>
      <c r="B114963">
        <v>45</v>
      </c>
      <c r="C114963">
        <v>2821.1299543036598</v>
      </c>
      <c r="D114963" s="187">
        <v>2015.3</v>
      </c>
    </row>
    <row r="114964" spans="1:4">
      <c r="A114964" s="240">
        <v>42209</v>
      </c>
      <c r="B114964">
        <v>44</v>
      </c>
      <c r="C114964">
        <v>2774.87077784245</v>
      </c>
      <c r="D114964" s="187">
        <v>2015.3</v>
      </c>
    </row>
    <row r="114965" spans="1:4">
      <c r="A114965" s="240">
        <v>42209</v>
      </c>
      <c r="B114965">
        <v>43</v>
      </c>
      <c r="C114965">
        <v>2791.8529233468498</v>
      </c>
      <c r="D114965" s="187">
        <v>2015.3</v>
      </c>
    </row>
    <row r="114966" spans="1:4">
      <c r="A114966" s="240">
        <v>42209</v>
      </c>
      <c r="B114966">
        <v>42</v>
      </c>
      <c r="C114966">
        <v>2817.4903563242701</v>
      </c>
      <c r="D114966" s="187">
        <v>2015.3</v>
      </c>
    </row>
    <row r="114967" spans="1:4">
      <c r="A114967" s="240">
        <v>42209</v>
      </c>
      <c r="B114967">
        <v>41</v>
      </c>
      <c r="C114967">
        <v>2878.8044312352399</v>
      </c>
      <c r="D114967" s="187">
        <v>2015.3</v>
      </c>
    </row>
    <row r="114968" spans="1:4">
      <c r="A114968" s="240">
        <v>42209</v>
      </c>
      <c r="B114968">
        <v>40</v>
      </c>
      <c r="C114968">
        <v>2895.7994189718702</v>
      </c>
      <c r="D114968" s="187">
        <v>2015.3</v>
      </c>
    </row>
    <row r="114969" spans="1:4">
      <c r="A114969" s="240">
        <v>42209</v>
      </c>
      <c r="B114969">
        <v>39</v>
      </c>
      <c r="C114969">
        <v>2950.5402129547501</v>
      </c>
      <c r="D114969" s="187">
        <v>2015.3</v>
      </c>
    </row>
    <row r="114970" spans="1:4">
      <c r="A114970" s="240">
        <v>42209</v>
      </c>
      <c r="B114970">
        <v>38</v>
      </c>
      <c r="C114970">
        <v>3053.9524882098799</v>
      </c>
      <c r="D114970" s="187">
        <v>2015.3</v>
      </c>
    </row>
    <row r="114971" spans="1:4">
      <c r="A114971" s="240">
        <v>42209</v>
      </c>
      <c r="B114971">
        <v>37</v>
      </c>
      <c r="C114971">
        <v>3122.0738521088701</v>
      </c>
      <c r="D114971" s="187">
        <v>2015.3</v>
      </c>
    </row>
    <row r="114972" spans="1:4">
      <c r="A114972" s="240">
        <v>42209</v>
      </c>
      <c r="B114972">
        <v>36</v>
      </c>
      <c r="C114972">
        <v>3167.1978853154201</v>
      </c>
      <c r="D114972" s="187">
        <v>2015.3</v>
      </c>
    </row>
    <row r="114973" spans="1:4">
      <c r="A114973" s="240">
        <v>42209</v>
      </c>
      <c r="B114973">
        <v>35</v>
      </c>
      <c r="C114973">
        <v>3187.7062254686598</v>
      </c>
      <c r="D114973" s="187">
        <v>2015.3</v>
      </c>
    </row>
    <row r="114974" spans="1:4">
      <c r="A114974" s="240">
        <v>42209</v>
      </c>
      <c r="B114974">
        <v>34</v>
      </c>
      <c r="C114974">
        <v>3154.8853350788099</v>
      </c>
      <c r="D114974" s="187">
        <v>2015.3</v>
      </c>
    </row>
    <row r="114975" spans="1:4">
      <c r="A114975" s="240">
        <v>42209</v>
      </c>
      <c r="B114975">
        <v>33</v>
      </c>
      <c r="C114975">
        <v>3116.4181140196602</v>
      </c>
      <c r="D114975" s="187">
        <v>2015.3</v>
      </c>
    </row>
    <row r="114976" spans="1:4">
      <c r="A114976" s="240">
        <v>42209</v>
      </c>
      <c r="B114976">
        <v>32</v>
      </c>
      <c r="C114976">
        <v>3079.9599686062302</v>
      </c>
      <c r="D114976" s="187">
        <v>2015.3</v>
      </c>
    </row>
    <row r="114977" spans="1:4">
      <c r="A114977" s="240">
        <v>42209</v>
      </c>
      <c r="B114977">
        <v>31</v>
      </c>
      <c r="C114977">
        <v>3101.1813419436799</v>
      </c>
      <c r="D114977" s="187">
        <v>2015.3</v>
      </c>
    </row>
    <row r="114978" spans="1:4">
      <c r="A114978" s="240">
        <v>42209</v>
      </c>
      <c r="B114978">
        <v>30</v>
      </c>
      <c r="C114978">
        <v>3103.0786453993101</v>
      </c>
      <c r="D114978" s="187">
        <v>2015.3</v>
      </c>
    </row>
    <row r="114979" spans="1:4">
      <c r="A114979" s="240">
        <v>42209</v>
      </c>
      <c r="B114979">
        <v>29</v>
      </c>
      <c r="C114979">
        <v>3118.5538565828301</v>
      </c>
      <c r="D114979" s="187">
        <v>2015.3</v>
      </c>
    </row>
    <row r="114980" spans="1:4">
      <c r="A114980" s="240">
        <v>42209</v>
      </c>
      <c r="B114980">
        <v>28</v>
      </c>
      <c r="C114980">
        <v>3152.0237291511999</v>
      </c>
      <c r="D114980" s="187">
        <v>2015.3</v>
      </c>
    </row>
    <row r="114981" spans="1:4">
      <c r="A114981" s="240">
        <v>42209</v>
      </c>
      <c r="B114981">
        <v>27</v>
      </c>
      <c r="C114981">
        <v>3197.7770094586499</v>
      </c>
      <c r="D114981" s="187">
        <v>2015.3</v>
      </c>
    </row>
    <row r="114982" spans="1:4">
      <c r="A114982" s="240">
        <v>42209</v>
      </c>
      <c r="B114982">
        <v>26</v>
      </c>
      <c r="C114982">
        <v>3226.1955426540198</v>
      </c>
      <c r="D114982" s="187">
        <v>2015.3</v>
      </c>
    </row>
    <row r="114983" spans="1:4">
      <c r="A114983" s="240">
        <v>42209</v>
      </c>
      <c r="B114983">
        <v>25</v>
      </c>
      <c r="C114983">
        <v>3284.5809468796501</v>
      </c>
      <c r="D114983" s="187">
        <v>2015.3</v>
      </c>
    </row>
    <row r="114984" spans="1:4">
      <c r="A114984" s="240">
        <v>42209</v>
      </c>
      <c r="B114984">
        <v>24</v>
      </c>
      <c r="C114984">
        <v>3299.6547379921299</v>
      </c>
      <c r="D114984" s="187">
        <v>2015.3</v>
      </c>
    </row>
    <row r="114985" spans="1:4">
      <c r="A114985" s="240">
        <v>42209</v>
      </c>
      <c r="B114985">
        <v>23</v>
      </c>
      <c r="C114985">
        <v>3303.3991206076898</v>
      </c>
      <c r="D114985" s="187">
        <v>2015.3</v>
      </c>
    </row>
    <row r="114986" spans="1:4">
      <c r="A114986" s="240">
        <v>42209</v>
      </c>
      <c r="B114986">
        <v>22</v>
      </c>
      <c r="C114986">
        <v>3304.1435032232398</v>
      </c>
      <c r="D114986" s="187">
        <v>2015.3</v>
      </c>
    </row>
    <row r="114987" spans="1:4">
      <c r="A114987" s="240">
        <v>42209</v>
      </c>
      <c r="B114987">
        <v>21</v>
      </c>
      <c r="C114987">
        <v>3304.2201711530302</v>
      </c>
      <c r="D114987" s="187">
        <v>2015.3</v>
      </c>
    </row>
    <row r="114988" spans="1:4">
      <c r="A114988" s="240">
        <v>42209</v>
      </c>
      <c r="B114988">
        <v>20</v>
      </c>
      <c r="C114988">
        <v>3268.9656510475202</v>
      </c>
      <c r="D114988" s="187">
        <v>2015.3</v>
      </c>
    </row>
    <row r="114989" spans="1:4">
      <c r="A114989" s="240">
        <v>42209</v>
      </c>
      <c r="B114989">
        <v>19</v>
      </c>
      <c r="C114989">
        <v>3239.64445798304</v>
      </c>
      <c r="D114989" s="187">
        <v>2015.3</v>
      </c>
    </row>
    <row r="114990" spans="1:4">
      <c r="A114990" s="240">
        <v>42209</v>
      </c>
      <c r="B114990">
        <v>18</v>
      </c>
      <c r="C114990">
        <v>3153.3072490731702</v>
      </c>
      <c r="D114990" s="187">
        <v>2015.3</v>
      </c>
    </row>
    <row r="114991" spans="1:4">
      <c r="A114991" s="240">
        <v>42209</v>
      </c>
      <c r="B114991">
        <v>17</v>
      </c>
      <c r="C114991">
        <v>3061.6181799268902</v>
      </c>
      <c r="D114991" s="187">
        <v>2015.3</v>
      </c>
    </row>
    <row r="114992" spans="1:4">
      <c r="A114992" s="240">
        <v>42209</v>
      </c>
      <c r="B114992">
        <v>16</v>
      </c>
      <c r="C114992">
        <v>2875.9223485347802</v>
      </c>
      <c r="D114992" s="187">
        <v>2015.3</v>
      </c>
    </row>
    <row r="114993" spans="1:4">
      <c r="A114993" s="240">
        <v>42209</v>
      </c>
      <c r="B114993">
        <v>15</v>
      </c>
      <c r="C114993">
        <v>2701.54308340737</v>
      </c>
      <c r="D114993" s="187">
        <v>2015.3</v>
      </c>
    </row>
    <row r="114994" spans="1:4">
      <c r="A114994" s="240">
        <v>42209</v>
      </c>
      <c r="B114994">
        <v>14</v>
      </c>
      <c r="C114994">
        <v>2455.8397483981598</v>
      </c>
      <c r="D114994" s="187">
        <v>2015.3</v>
      </c>
    </row>
    <row r="114995" spans="1:4">
      <c r="A114995" s="240">
        <v>42209</v>
      </c>
      <c r="B114995">
        <v>13</v>
      </c>
      <c r="C114995">
        <v>2269.4668896089102</v>
      </c>
      <c r="D114995" s="187">
        <v>2015.3</v>
      </c>
    </row>
    <row r="114996" spans="1:4">
      <c r="A114996" s="240">
        <v>42209</v>
      </c>
      <c r="B114996">
        <v>12</v>
      </c>
      <c r="C114996">
        <v>2072.7733420607801</v>
      </c>
      <c r="D114996" s="187">
        <v>2015.3</v>
      </c>
    </row>
    <row r="114997" spans="1:4">
      <c r="A114997" s="240">
        <v>42209</v>
      </c>
      <c r="B114997">
        <v>11</v>
      </c>
      <c r="C114997">
        <v>2007.41774479378</v>
      </c>
      <c r="D114997" s="187">
        <v>2015.3</v>
      </c>
    </row>
    <row r="114998" spans="1:4">
      <c r="A114998" s="240">
        <v>42209</v>
      </c>
      <c r="B114998">
        <v>10</v>
      </c>
      <c r="C114998">
        <v>1971.7336287990499</v>
      </c>
      <c r="D114998" s="187">
        <v>2015.3</v>
      </c>
    </row>
    <row r="114999" spans="1:4">
      <c r="A114999" s="240">
        <v>42209</v>
      </c>
      <c r="B114999">
        <v>9</v>
      </c>
      <c r="C114999">
        <v>2009.04414463326</v>
      </c>
      <c r="D114999" s="187">
        <v>2015.3</v>
      </c>
    </row>
    <row r="115000" spans="1:4">
      <c r="A115000" s="240">
        <v>42209</v>
      </c>
      <c r="B115000">
        <v>8</v>
      </c>
      <c r="C115000">
        <v>1988.0270315089299</v>
      </c>
      <c r="D115000" s="187">
        <v>2015.3</v>
      </c>
    </row>
    <row r="115001" spans="1:4">
      <c r="A115001" s="240">
        <v>42209</v>
      </c>
      <c r="B115001">
        <v>7</v>
      </c>
      <c r="C115001">
        <v>1937.2690948458001</v>
      </c>
      <c r="D115001" s="187">
        <v>2015.3</v>
      </c>
    </row>
    <row r="115002" spans="1:4">
      <c r="A115002" s="240">
        <v>42209</v>
      </c>
      <c r="B115002">
        <v>6</v>
      </c>
      <c r="C115002">
        <v>1926.51115818267</v>
      </c>
      <c r="D115002" s="187">
        <v>2015.3</v>
      </c>
    </row>
    <row r="115003" spans="1:4">
      <c r="A115003" s="240">
        <v>42209</v>
      </c>
      <c r="B115003">
        <v>5</v>
      </c>
      <c r="C115003">
        <v>1939.11507672676</v>
      </c>
      <c r="D115003" s="187">
        <v>2015.3</v>
      </c>
    </row>
    <row r="115004" spans="1:4">
      <c r="A115004" s="240">
        <v>42209</v>
      </c>
      <c r="B115004">
        <v>4</v>
      </c>
      <c r="C115004">
        <v>1959.71899527086</v>
      </c>
      <c r="D115004" s="187">
        <v>2015.3</v>
      </c>
    </row>
    <row r="115005" spans="1:4">
      <c r="A115005" s="240">
        <v>42209</v>
      </c>
      <c r="B115005">
        <v>3</v>
      </c>
      <c r="C115005">
        <v>2032.27157444195</v>
      </c>
      <c r="D115005" s="187">
        <v>2015.3</v>
      </c>
    </row>
    <row r="115006" spans="1:4">
      <c r="A115006" s="240">
        <v>42209</v>
      </c>
      <c r="B115006">
        <v>2</v>
      </c>
      <c r="C115006">
        <v>2120.8241536130299</v>
      </c>
      <c r="D115006" s="187">
        <v>2015.3</v>
      </c>
    </row>
    <row r="115007" spans="1:4">
      <c r="A115007" s="240">
        <v>42209</v>
      </c>
      <c r="B115007">
        <v>1</v>
      </c>
      <c r="C115007">
        <v>2195.4622984058001</v>
      </c>
      <c r="D115007" s="187">
        <v>2015.3</v>
      </c>
    </row>
    <row r="115008" spans="1:4">
      <c r="A115008" s="240">
        <v>42210</v>
      </c>
      <c r="B115008">
        <v>39</v>
      </c>
      <c r="C115008">
        <v>2816.8776770230302</v>
      </c>
      <c r="D115008" s="187">
        <v>2015.3</v>
      </c>
    </row>
    <row r="115009" spans="1:4">
      <c r="A115009" s="240">
        <v>42210</v>
      </c>
      <c r="B115009">
        <v>38</v>
      </c>
      <c r="C115009">
        <v>2913.83044900497</v>
      </c>
      <c r="D115009" s="187">
        <v>2015.3</v>
      </c>
    </row>
    <row r="115010" spans="1:4">
      <c r="A115010" s="240">
        <v>42210</v>
      </c>
      <c r="B115010">
        <v>37</v>
      </c>
      <c r="C115010">
        <v>2962.6167283008999</v>
      </c>
      <c r="D115010" s="187">
        <v>2015.3</v>
      </c>
    </row>
    <row r="115011" spans="1:4">
      <c r="A115011" s="240">
        <v>42210</v>
      </c>
      <c r="B115011">
        <v>36</v>
      </c>
      <c r="C115011">
        <v>2991.08783540691</v>
      </c>
      <c r="D115011" s="187">
        <v>2015.3</v>
      </c>
    </row>
    <row r="115012" spans="1:4">
      <c r="A115012" s="240">
        <v>42210</v>
      </c>
      <c r="B115012">
        <v>35</v>
      </c>
      <c r="C115012">
        <v>2984.6095996264999</v>
      </c>
      <c r="D115012" s="187">
        <v>2015.3</v>
      </c>
    </row>
    <row r="115013" spans="1:4">
      <c r="A115013" s="240">
        <v>42210</v>
      </c>
      <c r="B115013">
        <v>34</v>
      </c>
      <c r="C115013">
        <v>2941.1046707704299</v>
      </c>
      <c r="D115013" s="187">
        <v>2015.3</v>
      </c>
    </row>
    <row r="115014" spans="1:4">
      <c r="A115014" s="240">
        <v>42210</v>
      </c>
      <c r="B115014">
        <v>33</v>
      </c>
      <c r="C115014">
        <v>2872.9077959507599</v>
      </c>
      <c r="D115014" s="187">
        <v>2015.3</v>
      </c>
    </row>
    <row r="115015" spans="1:4">
      <c r="A115015" s="240">
        <v>42210</v>
      </c>
      <c r="B115015">
        <v>32</v>
      </c>
      <c r="C115015">
        <v>2813.3939694027999</v>
      </c>
      <c r="D115015" s="187">
        <v>2015.3</v>
      </c>
    </row>
    <row r="115016" spans="1:4">
      <c r="A115016" s="240">
        <v>42210</v>
      </c>
      <c r="B115016">
        <v>31</v>
      </c>
      <c r="C115016">
        <v>2836.9496926311399</v>
      </c>
      <c r="D115016" s="187">
        <v>2015.3</v>
      </c>
    </row>
    <row r="115017" spans="1:4">
      <c r="A115017" s="240">
        <v>42210</v>
      </c>
      <c r="B115017">
        <v>30</v>
      </c>
      <c r="C115017">
        <v>2854.5089749362301</v>
      </c>
      <c r="D115017" s="187">
        <v>2015.3</v>
      </c>
    </row>
    <row r="115018" spans="1:4">
      <c r="A115018" s="240">
        <v>42210</v>
      </c>
      <c r="B115018">
        <v>29</v>
      </c>
      <c r="C115018">
        <v>2904.6814884967998</v>
      </c>
      <c r="D115018" s="187">
        <v>2015.3</v>
      </c>
    </row>
    <row r="115019" spans="1:4">
      <c r="A115019" s="240">
        <v>42210</v>
      </c>
      <c r="B115019">
        <v>28</v>
      </c>
      <c r="C115019">
        <v>2984.5174754069399</v>
      </c>
      <c r="D115019" s="187">
        <v>2015.3</v>
      </c>
    </row>
    <row r="115020" spans="1:4">
      <c r="A115020" s="240">
        <v>42210</v>
      </c>
      <c r="B115020">
        <v>27</v>
      </c>
      <c r="C115020">
        <v>3040.7680214161901</v>
      </c>
      <c r="D115020" s="187">
        <v>2015.3</v>
      </c>
    </row>
    <row r="115021" spans="1:4">
      <c r="A115021" s="240">
        <v>42210</v>
      </c>
      <c r="B115021">
        <v>26</v>
      </c>
      <c r="C115021">
        <v>3112.9545040438602</v>
      </c>
      <c r="D115021" s="187">
        <v>2015.3</v>
      </c>
    </row>
    <row r="115022" spans="1:4">
      <c r="A115022" s="240">
        <v>42210</v>
      </c>
      <c r="B115022">
        <v>25</v>
      </c>
      <c r="C115022">
        <v>3174.1983469191</v>
      </c>
      <c r="D115022" s="187">
        <v>2015.3</v>
      </c>
    </row>
    <row r="115023" spans="1:4">
      <c r="A115023" s="240">
        <v>42210</v>
      </c>
      <c r="B115023">
        <v>24</v>
      </c>
      <c r="C115023">
        <v>3206.1145608357901</v>
      </c>
      <c r="D115023" s="187">
        <v>2015.3</v>
      </c>
    </row>
    <row r="115024" spans="1:4">
      <c r="A115024" s="240">
        <v>42210</v>
      </c>
      <c r="B115024">
        <v>23</v>
      </c>
      <c r="C115024">
        <v>3207.98696855249</v>
      </c>
      <c r="D115024" s="187">
        <v>2015.3</v>
      </c>
    </row>
    <row r="115025" spans="1:4">
      <c r="A115025" s="240">
        <v>42210</v>
      </c>
      <c r="B115025">
        <v>22</v>
      </c>
      <c r="C115025">
        <v>3199.5103928501098</v>
      </c>
      <c r="D115025" s="187">
        <v>2015.3</v>
      </c>
    </row>
    <row r="115026" spans="1:4">
      <c r="A115026" s="240">
        <v>42210</v>
      </c>
      <c r="B115026">
        <v>21</v>
      </c>
      <c r="C115026">
        <v>3199.4245599884898</v>
      </c>
      <c r="D115026" s="187">
        <v>2015.3</v>
      </c>
    </row>
    <row r="115027" spans="1:4">
      <c r="A115027" s="240">
        <v>42210</v>
      </c>
      <c r="B115027">
        <v>20</v>
      </c>
      <c r="C115027">
        <v>3120.9666097088898</v>
      </c>
      <c r="D115027" s="187">
        <v>2015.3</v>
      </c>
    </row>
    <row r="115028" spans="1:4">
      <c r="A115028" s="240">
        <v>42210</v>
      </c>
      <c r="B115028">
        <v>19</v>
      </c>
      <c r="C115028">
        <v>3050.5246574763501</v>
      </c>
      <c r="D115028" s="187">
        <v>2015.3</v>
      </c>
    </row>
    <row r="115029" spans="1:4">
      <c r="A115029" s="240">
        <v>42210</v>
      </c>
      <c r="B115029">
        <v>18</v>
      </c>
      <c r="C115029">
        <v>2899.0417758611402</v>
      </c>
      <c r="D115029" s="187">
        <v>2015.3</v>
      </c>
    </row>
    <row r="115030" spans="1:4">
      <c r="A115030" s="240">
        <v>42210</v>
      </c>
      <c r="B115030">
        <v>17</v>
      </c>
      <c r="C115030">
        <v>2773.4786672393602</v>
      </c>
      <c r="D115030" s="187">
        <v>2015.3</v>
      </c>
    </row>
    <row r="115031" spans="1:4">
      <c r="A115031" s="240">
        <v>42210</v>
      </c>
      <c r="B115031">
        <v>16</v>
      </c>
      <c r="C115031">
        <v>2561.5825910439098</v>
      </c>
      <c r="D115031" s="187">
        <v>2015.3</v>
      </c>
    </row>
    <row r="115032" spans="1:4">
      <c r="A115032" s="240">
        <v>42210</v>
      </c>
      <c r="B115032">
        <v>15</v>
      </c>
      <c r="C115032">
        <v>2376.0412223462499</v>
      </c>
      <c r="D115032" s="187">
        <v>2015.3</v>
      </c>
    </row>
    <row r="115033" spans="1:4">
      <c r="A115033" s="240">
        <v>42210</v>
      </c>
      <c r="B115033">
        <v>14</v>
      </c>
      <c r="C115033">
        <v>2210.1985618580302</v>
      </c>
      <c r="D115033" s="187">
        <v>2015.3</v>
      </c>
    </row>
    <row r="115034" spans="1:4">
      <c r="A115034" s="240">
        <v>42210</v>
      </c>
      <c r="B115034">
        <v>13</v>
      </c>
      <c r="C115034">
        <v>2131.1801137707398</v>
      </c>
      <c r="D115034" s="187">
        <v>2015.3</v>
      </c>
    </row>
    <row r="115035" spans="1:4">
      <c r="A115035" s="240">
        <v>42210</v>
      </c>
      <c r="B115035">
        <v>12</v>
      </c>
      <c r="C115035">
        <v>2037.1837319593201</v>
      </c>
      <c r="D115035" s="187">
        <v>2015.3</v>
      </c>
    </row>
    <row r="115036" spans="1:4">
      <c r="A115036" s="240">
        <v>42210</v>
      </c>
      <c r="B115036">
        <v>11</v>
      </c>
      <c r="C115036">
        <v>2042.02487953075</v>
      </c>
      <c r="D115036" s="187">
        <v>2015.3</v>
      </c>
    </row>
    <row r="115037" spans="1:4">
      <c r="A115037" s="240">
        <v>42210</v>
      </c>
      <c r="B115037">
        <v>10</v>
      </c>
      <c r="C115037">
        <v>2073.4992482993398</v>
      </c>
      <c r="D115037" s="187">
        <v>2015.3</v>
      </c>
    </row>
    <row r="115038" spans="1:4">
      <c r="A115038" s="240">
        <v>42210</v>
      </c>
      <c r="B115038">
        <v>9</v>
      </c>
      <c r="C115038">
        <v>2137.8611035065601</v>
      </c>
      <c r="D115038" s="187">
        <v>2015.3</v>
      </c>
    </row>
    <row r="115039" spans="1:4">
      <c r="A115039" s="240">
        <v>42210</v>
      </c>
      <c r="B115039">
        <v>8</v>
      </c>
      <c r="C115039">
        <v>2152.8953297552398</v>
      </c>
      <c r="D115039" s="187">
        <v>2015.3</v>
      </c>
    </row>
    <row r="115040" spans="1:4">
      <c r="A115040" s="240">
        <v>42210</v>
      </c>
      <c r="B115040">
        <v>7</v>
      </c>
      <c r="C115040">
        <v>2110.3769768328302</v>
      </c>
      <c r="D115040" s="187">
        <v>2015.3</v>
      </c>
    </row>
    <row r="115041" spans="1:4">
      <c r="A115041" s="240">
        <v>42210</v>
      </c>
      <c r="B115041">
        <v>6</v>
      </c>
      <c r="C115041">
        <v>2099.8586239104102</v>
      </c>
      <c r="D115041" s="187">
        <v>2015.3</v>
      </c>
    </row>
    <row r="115042" spans="1:4">
      <c r="A115042" s="240">
        <v>42210</v>
      </c>
      <c r="B115042">
        <v>5</v>
      </c>
      <c r="C115042">
        <v>2111.9955289051099</v>
      </c>
      <c r="D115042" s="187">
        <v>2015.3</v>
      </c>
    </row>
    <row r="115043" spans="1:4">
      <c r="A115043" s="240">
        <v>42210</v>
      </c>
      <c r="B115043">
        <v>4</v>
      </c>
      <c r="C115043">
        <v>2142.1324338998102</v>
      </c>
      <c r="D115043" s="187">
        <v>2015.3</v>
      </c>
    </row>
    <row r="115044" spans="1:4">
      <c r="A115044" s="240">
        <v>42210</v>
      </c>
      <c r="B115044">
        <v>3</v>
      </c>
      <c r="C115044">
        <v>2203.5456284800498</v>
      </c>
      <c r="D115044" s="187">
        <v>2015.3</v>
      </c>
    </row>
    <row r="115045" spans="1:4">
      <c r="A115045" s="240">
        <v>42210</v>
      </c>
      <c r="B115045">
        <v>2</v>
      </c>
      <c r="C115045">
        <v>2259.9588230602899</v>
      </c>
      <c r="D115045" s="187">
        <v>2015.3</v>
      </c>
    </row>
    <row r="115046" spans="1:4">
      <c r="A115046" s="240">
        <v>42210</v>
      </c>
      <c r="B115046">
        <v>1</v>
      </c>
      <c r="C115046">
        <v>2357.2693388944999</v>
      </c>
      <c r="D115046" s="187">
        <v>2015.3</v>
      </c>
    </row>
    <row r="115047" spans="1:4">
      <c r="A115047" s="240">
        <v>42210</v>
      </c>
      <c r="B115047">
        <v>48</v>
      </c>
      <c r="C115047">
        <v>2404.1956831561502</v>
      </c>
      <c r="D115047" s="187">
        <v>2015.3</v>
      </c>
    </row>
    <row r="115048" spans="1:4">
      <c r="A115048" s="240">
        <v>42210</v>
      </c>
      <c r="B115048">
        <v>47</v>
      </c>
      <c r="C115048">
        <v>2529.5061989903702</v>
      </c>
      <c r="D115048" s="187">
        <v>2015.3</v>
      </c>
    </row>
    <row r="115049" spans="1:4">
      <c r="A115049" s="240">
        <v>42210</v>
      </c>
      <c r="B115049">
        <v>46</v>
      </c>
      <c r="C115049">
        <v>2663.4890858660301</v>
      </c>
      <c r="D115049" s="187">
        <v>2015.3</v>
      </c>
    </row>
    <row r="115050" spans="1:4">
      <c r="A115050" s="240">
        <v>42210</v>
      </c>
      <c r="B115050">
        <v>45</v>
      </c>
      <c r="C115050">
        <v>2705.0930044101301</v>
      </c>
      <c r="D115050" s="187">
        <v>2015.3</v>
      </c>
    </row>
    <row r="115051" spans="1:4">
      <c r="A115051" s="240">
        <v>42210</v>
      </c>
      <c r="B115051">
        <v>44</v>
      </c>
      <c r="C115051">
        <v>2649.6969229542301</v>
      </c>
      <c r="D115051" s="187">
        <v>2015.3</v>
      </c>
    </row>
    <row r="115052" spans="1:4">
      <c r="A115052" s="240">
        <v>42210</v>
      </c>
      <c r="B115052">
        <v>43</v>
      </c>
      <c r="C115052">
        <v>2642.2321814912202</v>
      </c>
      <c r="D115052" s="187">
        <v>2015.3</v>
      </c>
    </row>
    <row r="115053" spans="1:4">
      <c r="A115053" s="240">
        <v>42210</v>
      </c>
      <c r="B115053">
        <v>42</v>
      </c>
      <c r="C115053">
        <v>2641.4230834089199</v>
      </c>
      <c r="D115053" s="187">
        <v>2015.3</v>
      </c>
    </row>
    <row r="115054" spans="1:4">
      <c r="A115054" s="240">
        <v>42210</v>
      </c>
      <c r="B115054">
        <v>41</v>
      </c>
      <c r="C115054">
        <v>2696.5140947301602</v>
      </c>
      <c r="D115054" s="187">
        <v>2015.3</v>
      </c>
    </row>
    <row r="115055" spans="1:4">
      <c r="A115055" s="240">
        <v>42210</v>
      </c>
      <c r="B115055">
        <v>40</v>
      </c>
      <c r="C115055">
        <v>2732.6230793890099</v>
      </c>
      <c r="D115055" s="187">
        <v>2015.3</v>
      </c>
    </row>
    <row r="115056" spans="1:4">
      <c r="A115056" s="240">
        <v>42211</v>
      </c>
      <c r="B115056">
        <v>48</v>
      </c>
      <c r="C115056">
        <v>2428.9761802333301</v>
      </c>
      <c r="D115056" s="187">
        <v>2015.3</v>
      </c>
    </row>
    <row r="115057" spans="1:4">
      <c r="A115057" s="240">
        <v>42211</v>
      </c>
      <c r="B115057">
        <v>47</v>
      </c>
      <c r="C115057">
        <v>2555.56298565309</v>
      </c>
      <c r="D115057" s="187">
        <v>2015.3</v>
      </c>
    </row>
    <row r="115058" spans="1:4">
      <c r="A115058" s="240">
        <v>42211</v>
      </c>
      <c r="B115058">
        <v>46</v>
      </c>
      <c r="C115058">
        <v>2696.8221621143002</v>
      </c>
      <c r="D115058" s="187">
        <v>2015.3</v>
      </c>
    </row>
    <row r="115059" spans="1:4">
      <c r="A115059" s="240">
        <v>42211</v>
      </c>
      <c r="B115059">
        <v>45</v>
      </c>
      <c r="C115059">
        <v>2818.7194833682702</v>
      </c>
      <c r="D115059" s="187">
        <v>2015.3</v>
      </c>
    </row>
    <row r="115060" spans="1:4">
      <c r="A115060" s="240">
        <v>42211</v>
      </c>
      <c r="B115060">
        <v>44</v>
      </c>
      <c r="C115060">
        <v>2849.2891756637</v>
      </c>
      <c r="D115060" s="187">
        <v>2015.3</v>
      </c>
    </row>
    <row r="115061" spans="1:4">
      <c r="A115061" s="240">
        <v>42211</v>
      </c>
      <c r="B115061">
        <v>43</v>
      </c>
      <c r="C115061">
        <v>2861.0975206171602</v>
      </c>
      <c r="D115061" s="187">
        <v>2015.3</v>
      </c>
    </row>
    <row r="115062" spans="1:4">
      <c r="A115062" s="240">
        <v>42211</v>
      </c>
      <c r="B115062">
        <v>42</v>
      </c>
      <c r="C115062">
        <v>2879.8846890639302</v>
      </c>
      <c r="D115062" s="187">
        <v>2015.3</v>
      </c>
    </row>
    <row r="115063" spans="1:4">
      <c r="A115063" s="240">
        <v>42211</v>
      </c>
      <c r="B115063">
        <v>41</v>
      </c>
      <c r="C115063">
        <v>2937.3654050588302</v>
      </c>
      <c r="D115063" s="187">
        <v>2015.3</v>
      </c>
    </row>
    <row r="115064" spans="1:4">
      <c r="A115064" s="240">
        <v>42211</v>
      </c>
      <c r="B115064">
        <v>40</v>
      </c>
      <c r="C115064">
        <v>2984.85555260713</v>
      </c>
      <c r="D115064" s="187">
        <v>2015.3</v>
      </c>
    </row>
    <row r="115065" spans="1:4">
      <c r="A115065" s="240">
        <v>42211</v>
      </c>
      <c r="B115065">
        <v>39</v>
      </c>
      <c r="C115065">
        <v>3038.2825862732202</v>
      </c>
      <c r="D115065" s="187">
        <v>2015.3</v>
      </c>
    </row>
    <row r="115066" spans="1:4">
      <c r="A115066" s="240">
        <v>42211</v>
      </c>
      <c r="B115066">
        <v>38</v>
      </c>
      <c r="C115066">
        <v>3097.3814571192402</v>
      </c>
      <c r="D115066" s="187">
        <v>2015.3</v>
      </c>
    </row>
    <row r="115067" spans="1:4">
      <c r="A115067" s="240">
        <v>42211</v>
      </c>
      <c r="B115067">
        <v>37</v>
      </c>
      <c r="C115067">
        <v>3087.7243605519202</v>
      </c>
      <c r="D115067" s="187">
        <v>2015.3</v>
      </c>
    </row>
    <row r="115068" spans="1:4">
      <c r="A115068" s="240">
        <v>42211</v>
      </c>
      <c r="B115068">
        <v>36</v>
      </c>
      <c r="C115068">
        <v>3118.07295850742</v>
      </c>
      <c r="D115068" s="187">
        <v>2015.3</v>
      </c>
    </row>
    <row r="115069" spans="1:4">
      <c r="A115069" s="240">
        <v>42211</v>
      </c>
      <c r="B115069">
        <v>35</v>
      </c>
      <c r="C115069">
        <v>3107.6613181574598</v>
      </c>
      <c r="D115069" s="187">
        <v>2015.3</v>
      </c>
    </row>
    <row r="115070" spans="1:4">
      <c r="A115070" s="240">
        <v>42211</v>
      </c>
      <c r="B115070">
        <v>34</v>
      </c>
      <c r="C115070">
        <v>3057.2363312696798</v>
      </c>
      <c r="D115070" s="187">
        <v>2015.3</v>
      </c>
    </row>
    <row r="115071" spans="1:4">
      <c r="A115071" s="240">
        <v>42211</v>
      </c>
      <c r="B115071">
        <v>33</v>
      </c>
      <c r="C115071">
        <v>2994.8822764754</v>
      </c>
      <c r="D115071" s="187">
        <v>2015.3</v>
      </c>
    </row>
    <row r="115072" spans="1:4">
      <c r="A115072" s="240">
        <v>42211</v>
      </c>
      <c r="B115072">
        <v>32</v>
      </c>
      <c r="C115072">
        <v>2952.5300012194898</v>
      </c>
      <c r="D115072" s="187">
        <v>2015.3</v>
      </c>
    </row>
    <row r="115073" spans="1:4">
      <c r="A115073" s="240">
        <v>42211</v>
      </c>
      <c r="B115073">
        <v>31</v>
      </c>
      <c r="C115073">
        <v>2938.5475293633299</v>
      </c>
      <c r="D115073" s="187">
        <v>2015.3</v>
      </c>
    </row>
    <row r="115074" spans="1:4">
      <c r="A115074" s="240">
        <v>42211</v>
      </c>
      <c r="B115074">
        <v>30</v>
      </c>
      <c r="C115074">
        <v>2893.5988687363401</v>
      </c>
      <c r="D115074" s="187">
        <v>2015.3</v>
      </c>
    </row>
    <row r="115075" spans="1:4">
      <c r="A115075" s="240">
        <v>42211</v>
      </c>
      <c r="B115075">
        <v>29</v>
      </c>
      <c r="C115075">
        <v>2894.3043687475201</v>
      </c>
      <c r="D115075" s="187">
        <v>2015.3</v>
      </c>
    </row>
    <row r="115076" spans="1:4">
      <c r="A115076" s="240">
        <v>42211</v>
      </c>
      <c r="B115076">
        <v>28</v>
      </c>
      <c r="C115076">
        <v>2910.6733421082599</v>
      </c>
      <c r="D115076" s="187">
        <v>2015.3</v>
      </c>
    </row>
    <row r="115077" spans="1:4">
      <c r="A115077" s="240">
        <v>42211</v>
      </c>
      <c r="B115077">
        <v>27</v>
      </c>
      <c r="C115077">
        <v>2928.1343169847601</v>
      </c>
      <c r="D115077" s="187">
        <v>2015.3</v>
      </c>
    </row>
    <row r="115078" spans="1:4">
      <c r="A115078" s="240">
        <v>42211</v>
      </c>
      <c r="B115078">
        <v>26</v>
      </c>
      <c r="C115078">
        <v>2965.5917327845</v>
      </c>
      <c r="D115078" s="187">
        <v>2015.3</v>
      </c>
    </row>
    <row r="115079" spans="1:4">
      <c r="A115079" s="240">
        <v>42211</v>
      </c>
      <c r="B115079">
        <v>25</v>
      </c>
      <c r="C115079">
        <v>2951.54147289209</v>
      </c>
      <c r="D115079" s="187">
        <v>2015.3</v>
      </c>
    </row>
    <row r="115080" spans="1:4">
      <c r="A115080" s="240">
        <v>42211</v>
      </c>
      <c r="B115080">
        <v>24</v>
      </c>
      <c r="C115080">
        <v>2908.4769766926702</v>
      </c>
      <c r="D115080" s="187">
        <v>2015.3</v>
      </c>
    </row>
    <row r="115081" spans="1:4">
      <c r="A115081" s="240">
        <v>42211</v>
      </c>
      <c r="B115081">
        <v>23</v>
      </c>
      <c r="C115081">
        <v>2910.4445121840399</v>
      </c>
      <c r="D115081" s="187">
        <v>2015.3</v>
      </c>
    </row>
    <row r="115082" spans="1:4">
      <c r="A115082" s="240">
        <v>42211</v>
      </c>
      <c r="B115082">
        <v>22</v>
      </c>
      <c r="C115082">
        <v>2873.0790801017201</v>
      </c>
      <c r="D115082" s="187">
        <v>2015.3</v>
      </c>
    </row>
    <row r="115083" spans="1:4">
      <c r="A115083" s="240">
        <v>42211</v>
      </c>
      <c r="B115083">
        <v>21</v>
      </c>
      <c r="C115083">
        <v>2831.1963923759299</v>
      </c>
      <c r="D115083" s="187">
        <v>2015.3</v>
      </c>
    </row>
    <row r="115084" spans="1:4">
      <c r="A115084" s="240">
        <v>42211</v>
      </c>
      <c r="B115084">
        <v>20</v>
      </c>
      <c r="C115084">
        <v>2739.9576030775402</v>
      </c>
      <c r="D115084" s="187">
        <v>2015.3</v>
      </c>
    </row>
    <row r="115085" spans="1:4">
      <c r="A115085" s="240">
        <v>42211</v>
      </c>
      <c r="B115085">
        <v>19</v>
      </c>
      <c r="C115085">
        <v>2628.4503246065701</v>
      </c>
      <c r="D115085" s="187">
        <v>2015.3</v>
      </c>
    </row>
    <row r="115086" spans="1:4">
      <c r="A115086" s="240">
        <v>42211</v>
      </c>
      <c r="B115086">
        <v>18</v>
      </c>
      <c r="C115086">
        <v>2482.6029604083901</v>
      </c>
      <c r="D115086" s="187">
        <v>2015.3</v>
      </c>
    </row>
    <row r="115087" spans="1:4">
      <c r="A115087" s="240">
        <v>42211</v>
      </c>
      <c r="B115087">
        <v>17</v>
      </c>
      <c r="C115087">
        <v>2364.07076840014</v>
      </c>
      <c r="D115087" s="187">
        <v>2015.3</v>
      </c>
    </row>
    <row r="115088" spans="1:4">
      <c r="A115088" s="240">
        <v>42211</v>
      </c>
      <c r="B115088">
        <v>16</v>
      </c>
      <c r="C115088">
        <v>2224.2056088181898</v>
      </c>
      <c r="D115088" s="187">
        <v>2015.3</v>
      </c>
    </row>
    <row r="115089" spans="1:4">
      <c r="A115089" s="240">
        <v>42211</v>
      </c>
      <c r="B115089">
        <v>15</v>
      </c>
      <c r="C115089">
        <v>2135.4415146401502</v>
      </c>
      <c r="D115089" s="187">
        <v>2015.3</v>
      </c>
    </row>
    <row r="115090" spans="1:4">
      <c r="A115090" s="240">
        <v>42211</v>
      </c>
      <c r="B115090">
        <v>14</v>
      </c>
      <c r="C115090">
        <v>2046.67101412395</v>
      </c>
      <c r="D115090" s="187">
        <v>2015.3</v>
      </c>
    </row>
    <row r="115091" spans="1:4">
      <c r="A115091" s="240">
        <v>42211</v>
      </c>
      <c r="B115091">
        <v>13</v>
      </c>
      <c r="C115091">
        <v>2004.78517058333</v>
      </c>
      <c r="D115091" s="187">
        <v>2015.3</v>
      </c>
    </row>
    <row r="115092" spans="1:4">
      <c r="A115092" s="240">
        <v>42211</v>
      </c>
      <c r="B115092">
        <v>12</v>
      </c>
      <c r="C115092">
        <v>1952.5761469301101</v>
      </c>
      <c r="D115092" s="187">
        <v>2015.3</v>
      </c>
    </row>
    <row r="115093" spans="1:4">
      <c r="A115093" s="240">
        <v>42211</v>
      </c>
      <c r="B115093">
        <v>11</v>
      </c>
      <c r="C115093">
        <v>1955.4362580336699</v>
      </c>
      <c r="D115093" s="187">
        <v>2015.3</v>
      </c>
    </row>
    <row r="115094" spans="1:4">
      <c r="A115094" s="240">
        <v>42211</v>
      </c>
      <c r="B115094">
        <v>10</v>
      </c>
      <c r="C115094">
        <v>1981.3058006906199</v>
      </c>
      <c r="D115094" s="187">
        <v>2015.3</v>
      </c>
    </row>
    <row r="115095" spans="1:4">
      <c r="A115095" s="240">
        <v>42211</v>
      </c>
      <c r="B115095">
        <v>9</v>
      </c>
      <c r="C115095">
        <v>2046.2006423484499</v>
      </c>
      <c r="D115095" s="187">
        <v>2015.3</v>
      </c>
    </row>
    <row r="115096" spans="1:4">
      <c r="A115096" s="240">
        <v>42211</v>
      </c>
      <c r="B115096">
        <v>8</v>
      </c>
      <c r="C115096">
        <v>2038.09548400628</v>
      </c>
      <c r="D115096" s="187">
        <v>2015.3</v>
      </c>
    </row>
    <row r="115097" spans="1:4">
      <c r="A115097" s="240">
        <v>42211</v>
      </c>
      <c r="B115097">
        <v>7</v>
      </c>
      <c r="C115097">
        <v>1989.83630754507</v>
      </c>
      <c r="D115097" s="187">
        <v>2015.3</v>
      </c>
    </row>
    <row r="115098" spans="1:4">
      <c r="A115098" s="240">
        <v>42211</v>
      </c>
      <c r="B115098">
        <v>6</v>
      </c>
      <c r="C115098">
        <v>1993.2495021253101</v>
      </c>
      <c r="D115098" s="187">
        <v>2015.3</v>
      </c>
    </row>
    <row r="115099" spans="1:4">
      <c r="A115099" s="240">
        <v>42211</v>
      </c>
      <c r="B115099">
        <v>5</v>
      </c>
      <c r="C115099">
        <v>2021.31795462266</v>
      </c>
      <c r="D115099" s="187">
        <v>2015.3</v>
      </c>
    </row>
    <row r="115100" spans="1:4">
      <c r="A115100" s="240">
        <v>42211</v>
      </c>
      <c r="B115100">
        <v>4</v>
      </c>
      <c r="C115100">
        <v>2067.0587781614499</v>
      </c>
      <c r="D115100" s="187">
        <v>2015.3</v>
      </c>
    </row>
    <row r="115101" spans="1:4">
      <c r="A115101" s="240">
        <v>42211</v>
      </c>
      <c r="B115101">
        <v>3</v>
      </c>
      <c r="C115101">
        <v>2136.7482623272399</v>
      </c>
      <c r="D115101" s="187">
        <v>2015.3</v>
      </c>
    </row>
    <row r="115102" spans="1:4">
      <c r="A115102" s="240">
        <v>42211</v>
      </c>
      <c r="B115102">
        <v>2</v>
      </c>
      <c r="C115102">
        <v>2207.1101175344702</v>
      </c>
      <c r="D115102" s="187">
        <v>2015.3</v>
      </c>
    </row>
    <row r="115103" spans="1:4">
      <c r="A115103" s="240">
        <v>42211</v>
      </c>
      <c r="B115103">
        <v>1</v>
      </c>
      <c r="C115103">
        <v>2289.8167148245798</v>
      </c>
      <c r="D115103" s="187">
        <v>2015.3</v>
      </c>
    </row>
    <row r="115104" spans="1:4">
      <c r="A115104" s="240">
        <v>42212</v>
      </c>
      <c r="B115104">
        <v>48</v>
      </c>
      <c r="C115104">
        <v>2631.8122437297002</v>
      </c>
      <c r="D115104" s="187">
        <v>2015.3</v>
      </c>
    </row>
    <row r="115105" spans="1:4">
      <c r="A115105" s="240">
        <v>42212</v>
      </c>
      <c r="B115105">
        <v>47</v>
      </c>
      <c r="C115105">
        <v>2801.4332753981398</v>
      </c>
      <c r="D115105" s="187">
        <v>2015.3</v>
      </c>
    </row>
    <row r="115106" spans="1:4">
      <c r="A115106" s="240">
        <v>42212</v>
      </c>
      <c r="B115106">
        <v>46</v>
      </c>
      <c r="C115106">
        <v>2968.7266781080102</v>
      </c>
      <c r="D115106" s="187">
        <v>2015.3</v>
      </c>
    </row>
    <row r="115107" spans="1:4">
      <c r="A115107" s="240">
        <v>42212</v>
      </c>
      <c r="B115107">
        <v>45</v>
      </c>
      <c r="C115107">
        <v>3099.6582256106699</v>
      </c>
      <c r="D115107" s="187">
        <v>2015.3</v>
      </c>
    </row>
    <row r="115108" spans="1:4">
      <c r="A115108" s="240">
        <v>42212</v>
      </c>
      <c r="B115108">
        <v>44</v>
      </c>
      <c r="C115108">
        <v>3185.58977311332</v>
      </c>
      <c r="D115108" s="187">
        <v>2015.3</v>
      </c>
    </row>
    <row r="115109" spans="1:4">
      <c r="A115109" s="240">
        <v>42212</v>
      </c>
      <c r="B115109">
        <v>43</v>
      </c>
      <c r="C115109">
        <v>3212.76729893727</v>
      </c>
      <c r="D115109" s="187">
        <v>2015.3</v>
      </c>
    </row>
    <row r="115110" spans="1:4">
      <c r="A115110" s="240">
        <v>42212</v>
      </c>
      <c r="B115110">
        <v>42</v>
      </c>
      <c r="C115110">
        <v>3216.9417995459798</v>
      </c>
      <c r="D115110" s="187">
        <v>2015.3</v>
      </c>
    </row>
    <row r="115111" spans="1:4">
      <c r="A115111" s="240">
        <v>42212</v>
      </c>
      <c r="B115111">
        <v>41</v>
      </c>
      <c r="C115111">
        <v>3260.1282230618099</v>
      </c>
      <c r="D115111" s="187">
        <v>2015.3</v>
      </c>
    </row>
    <row r="115112" spans="1:4">
      <c r="A115112" s="240">
        <v>42212</v>
      </c>
      <c r="B115112">
        <v>40</v>
      </c>
      <c r="C115112">
        <v>3300.9946696341199</v>
      </c>
      <c r="D115112" s="187">
        <v>2015.3</v>
      </c>
    </row>
    <row r="115113" spans="1:4">
      <c r="A115113" s="240">
        <v>42212</v>
      </c>
      <c r="B115113">
        <v>39</v>
      </c>
      <c r="C115113">
        <v>3365.0407774764299</v>
      </c>
      <c r="D115113" s="187">
        <v>2015.3</v>
      </c>
    </row>
    <row r="115114" spans="1:4">
      <c r="A115114" s="240">
        <v>42212</v>
      </c>
      <c r="B115114">
        <v>38</v>
      </c>
      <c r="C115114">
        <v>3459.7629933907701</v>
      </c>
      <c r="D115114" s="187">
        <v>2015.3</v>
      </c>
    </row>
    <row r="115115" spans="1:4">
      <c r="A115115" s="240">
        <v>42212</v>
      </c>
      <c r="B115115">
        <v>37</v>
      </c>
      <c r="C115115">
        <v>3516.2889392163702</v>
      </c>
      <c r="D115115" s="187">
        <v>2015.3</v>
      </c>
    </row>
    <row r="115116" spans="1:4">
      <c r="A115116" s="240">
        <v>42212</v>
      </c>
      <c r="B115116">
        <v>36</v>
      </c>
      <c r="C115116">
        <v>3592.82858748748</v>
      </c>
      <c r="D115116" s="187">
        <v>2015.3</v>
      </c>
    </row>
    <row r="115117" spans="1:4">
      <c r="A115117" s="240">
        <v>42212</v>
      </c>
      <c r="B115117">
        <v>35</v>
      </c>
      <c r="C115117">
        <v>3611.0042451053</v>
      </c>
      <c r="D115117" s="187">
        <v>2015.3</v>
      </c>
    </row>
    <row r="115118" spans="1:4">
      <c r="A115118" s="240">
        <v>42212</v>
      </c>
      <c r="B115118">
        <v>34</v>
      </c>
      <c r="C115118">
        <v>3560.8415965343102</v>
      </c>
      <c r="D115118" s="187">
        <v>2015.3</v>
      </c>
    </row>
    <row r="115119" spans="1:4">
      <c r="A115119" s="240">
        <v>42212</v>
      </c>
      <c r="B115119">
        <v>33</v>
      </c>
      <c r="C115119">
        <v>3535.6836043190101</v>
      </c>
      <c r="D115119" s="187">
        <v>2015.3</v>
      </c>
    </row>
    <row r="115120" spans="1:4">
      <c r="A115120" s="240">
        <v>42212</v>
      </c>
      <c r="B115120">
        <v>32</v>
      </c>
      <c r="C115120">
        <v>3477.5362893339802</v>
      </c>
      <c r="D115120" s="187">
        <v>2015.3</v>
      </c>
    </row>
    <row r="115121" spans="1:4">
      <c r="A115121" s="240">
        <v>42212</v>
      </c>
      <c r="B115121">
        <v>31</v>
      </c>
      <c r="C115121">
        <v>3485.5347770355402</v>
      </c>
      <c r="D115121" s="187">
        <v>2015.3</v>
      </c>
    </row>
    <row r="115122" spans="1:4">
      <c r="A115122" s="240">
        <v>42212</v>
      </c>
      <c r="B115122">
        <v>30</v>
      </c>
      <c r="C115122">
        <v>3455.1700450109902</v>
      </c>
      <c r="D115122" s="187">
        <v>2015.3</v>
      </c>
    </row>
    <row r="115123" spans="1:4">
      <c r="A115123" s="240">
        <v>42212</v>
      </c>
      <c r="B115123">
        <v>29</v>
      </c>
      <c r="C115123">
        <v>3475.1158288206602</v>
      </c>
      <c r="D115123" s="187">
        <v>2015.3</v>
      </c>
    </row>
    <row r="115124" spans="1:4">
      <c r="A115124" s="240">
        <v>42212</v>
      </c>
      <c r="B115124">
        <v>28</v>
      </c>
      <c r="C115124">
        <v>3507.7642358241801</v>
      </c>
      <c r="D115124" s="187">
        <v>2015.3</v>
      </c>
    </row>
    <row r="115125" spans="1:4">
      <c r="A115125" s="240">
        <v>42212</v>
      </c>
      <c r="B115125">
        <v>27</v>
      </c>
      <c r="C115125">
        <v>3504.7973647939202</v>
      </c>
      <c r="D115125" s="187">
        <v>2015.3</v>
      </c>
    </row>
    <row r="115126" spans="1:4">
      <c r="A115126" s="240">
        <v>42212</v>
      </c>
      <c r="B115126">
        <v>26</v>
      </c>
      <c r="C115126">
        <v>3520.8215960717598</v>
      </c>
      <c r="D115126" s="187">
        <v>2015.3</v>
      </c>
    </row>
    <row r="115127" spans="1:4">
      <c r="A115127" s="240">
        <v>42212</v>
      </c>
      <c r="B115127">
        <v>25</v>
      </c>
      <c r="C115127">
        <v>3547.5146393143</v>
      </c>
      <c r="D115127" s="187">
        <v>2015.3</v>
      </c>
    </row>
    <row r="115128" spans="1:4">
      <c r="A115128" s="240">
        <v>42212</v>
      </c>
      <c r="B115128">
        <v>24</v>
      </c>
      <c r="C115128">
        <v>3515.2005644033302</v>
      </c>
      <c r="D115128" s="187">
        <v>2015.3</v>
      </c>
    </row>
    <row r="115129" spans="1:4">
      <c r="A115129" s="240">
        <v>42212</v>
      </c>
      <c r="B115129">
        <v>23</v>
      </c>
      <c r="C115129">
        <v>3501.8384419561698</v>
      </c>
      <c r="D115129" s="187">
        <v>2015.3</v>
      </c>
    </row>
    <row r="115130" spans="1:4">
      <c r="A115130" s="240">
        <v>42212</v>
      </c>
      <c r="B115130">
        <v>22</v>
      </c>
      <c r="C115130">
        <v>3457.1700450109902</v>
      </c>
      <c r="D115130" s="187">
        <v>2015.3</v>
      </c>
    </row>
    <row r="115131" spans="1:4">
      <c r="A115131" s="240">
        <v>42212</v>
      </c>
      <c r="B115131">
        <v>21</v>
      </c>
      <c r="C115131">
        <v>3417.3102418425101</v>
      </c>
      <c r="D115131" s="187">
        <v>2015.3</v>
      </c>
    </row>
    <row r="115132" spans="1:4">
      <c r="A115132" s="240">
        <v>42212</v>
      </c>
      <c r="B115132">
        <v>20</v>
      </c>
      <c r="C115132">
        <v>3349.48069082645</v>
      </c>
      <c r="D115132" s="187">
        <v>2015.3</v>
      </c>
    </row>
    <row r="115133" spans="1:4">
      <c r="A115133" s="240">
        <v>42212</v>
      </c>
      <c r="B115133">
        <v>19</v>
      </c>
      <c r="C115133">
        <v>3320.29681777617</v>
      </c>
      <c r="D115133" s="187">
        <v>2015.3</v>
      </c>
    </row>
    <row r="115134" spans="1:4">
      <c r="A115134" s="240">
        <v>42212</v>
      </c>
      <c r="B115134">
        <v>18</v>
      </c>
      <c r="C115134">
        <v>3205.7657408451901</v>
      </c>
      <c r="D115134" s="187">
        <v>2015.3</v>
      </c>
    </row>
    <row r="115135" spans="1:4">
      <c r="A115135" s="240">
        <v>42212</v>
      </c>
      <c r="B115135">
        <v>17</v>
      </c>
      <c r="C115135">
        <v>3100.9123735707899</v>
      </c>
      <c r="D115135" s="187">
        <v>2015.3</v>
      </c>
    </row>
    <row r="115136" spans="1:4">
      <c r="A115136" s="240">
        <v>42212</v>
      </c>
      <c r="B115136">
        <v>16</v>
      </c>
      <c r="C115136">
        <v>2920.0695055728102</v>
      </c>
      <c r="D115136" s="187">
        <v>2015.3</v>
      </c>
    </row>
    <row r="115137" spans="1:4">
      <c r="A115137" s="240">
        <v>42212</v>
      </c>
      <c r="B115137">
        <v>15</v>
      </c>
      <c r="C115137">
        <v>2740.1590748466701</v>
      </c>
      <c r="D115137" s="187">
        <v>2015.3</v>
      </c>
    </row>
    <row r="115138" spans="1:4">
      <c r="A115138" s="240">
        <v>42212</v>
      </c>
      <c r="B115138">
        <v>14</v>
      </c>
      <c r="C115138">
        <v>2507.2555843202099</v>
      </c>
      <c r="D115138" s="187">
        <v>2015.3</v>
      </c>
    </row>
    <row r="115139" spans="1:4">
      <c r="A115139" s="240">
        <v>42212</v>
      </c>
      <c r="B115139">
        <v>13</v>
      </c>
      <c r="C115139">
        <v>2344.2267557984901</v>
      </c>
      <c r="D115139" s="187">
        <v>2015.3</v>
      </c>
    </row>
    <row r="115140" spans="1:4">
      <c r="A115140" s="240">
        <v>42212</v>
      </c>
      <c r="B115140">
        <v>12</v>
      </c>
      <c r="C115140">
        <v>2160.2096722300698</v>
      </c>
      <c r="D115140" s="187">
        <v>2015.3</v>
      </c>
    </row>
    <row r="115141" spans="1:4">
      <c r="A115141" s="240">
        <v>42212</v>
      </c>
      <c r="B115141">
        <v>11</v>
      </c>
      <c r="C115141">
        <v>2091.2182435701998</v>
      </c>
      <c r="D115141" s="187">
        <v>2015.3</v>
      </c>
    </row>
    <row r="115142" spans="1:4">
      <c r="A115142" s="240">
        <v>42212</v>
      </c>
      <c r="B115142">
        <v>10</v>
      </c>
      <c r="C115142">
        <v>2077.2353566945399</v>
      </c>
      <c r="D115142" s="187">
        <v>2015.3</v>
      </c>
    </row>
    <row r="115143" spans="1:4">
      <c r="A115143" s="240">
        <v>42212</v>
      </c>
      <c r="B115143">
        <v>9</v>
      </c>
      <c r="C115143">
        <v>2096.26958294321</v>
      </c>
      <c r="D115143" s="187">
        <v>2015.3</v>
      </c>
    </row>
    <row r="115144" spans="1:4">
      <c r="A115144" s="240">
        <v>42212</v>
      </c>
      <c r="B115144">
        <v>8</v>
      </c>
      <c r="C115144">
        <v>2111.9761802333301</v>
      </c>
      <c r="D115144" s="187">
        <v>2015.3</v>
      </c>
    </row>
    <row r="115145" spans="1:4">
      <c r="A115145" s="240">
        <v>42212</v>
      </c>
      <c r="B115145">
        <v>7</v>
      </c>
      <c r="C115145">
        <v>2095.6827775234501</v>
      </c>
      <c r="D115145" s="187">
        <v>2015.3</v>
      </c>
    </row>
    <row r="115146" spans="1:4">
      <c r="A115146" s="240">
        <v>42212</v>
      </c>
      <c r="B115146">
        <v>6</v>
      </c>
      <c r="C115146">
        <v>2077.06174585502</v>
      </c>
      <c r="D115146" s="187">
        <v>2015.3</v>
      </c>
    </row>
    <row r="115147" spans="1:4">
      <c r="A115147" s="240">
        <v>42212</v>
      </c>
      <c r="B115147">
        <v>5</v>
      </c>
      <c r="C115147">
        <v>2093.4236010622399</v>
      </c>
      <c r="D115147" s="187">
        <v>2015.3</v>
      </c>
    </row>
    <row r="115148" spans="1:4">
      <c r="A115148" s="240">
        <v>42212</v>
      </c>
      <c r="B115148">
        <v>4</v>
      </c>
      <c r="C115148">
        <v>2103.7854562694702</v>
      </c>
      <c r="D115148" s="187">
        <v>2015.3</v>
      </c>
    </row>
    <row r="115149" spans="1:4">
      <c r="A115149" s="240">
        <v>42212</v>
      </c>
      <c r="B115149">
        <v>3</v>
      </c>
      <c r="C115149">
        <v>2170.7512300208</v>
      </c>
      <c r="D115149" s="187">
        <v>2015.3</v>
      </c>
    </row>
    <row r="115150" spans="1:4">
      <c r="A115150" s="240">
        <v>42212</v>
      </c>
      <c r="B115150">
        <v>2</v>
      </c>
      <c r="C115150">
        <v>2238.7170037721298</v>
      </c>
      <c r="D115150" s="187">
        <v>2015.3</v>
      </c>
    </row>
    <row r="115151" spans="1:4">
      <c r="A115151" s="240">
        <v>42212</v>
      </c>
      <c r="B115151">
        <v>1</v>
      </c>
      <c r="C115151">
        <v>2328.0104064819998</v>
      </c>
      <c r="D115151" s="187">
        <v>2015.3</v>
      </c>
    </row>
    <row r="115152" spans="1:4">
      <c r="A115152" s="240">
        <v>42213</v>
      </c>
      <c r="B115152">
        <v>48</v>
      </c>
      <c r="C115152">
        <v>2574.18377327282</v>
      </c>
      <c r="D115152" s="187">
        <v>2015.3</v>
      </c>
    </row>
    <row r="115153" spans="1:4">
      <c r="A115153" s="240">
        <v>42213</v>
      </c>
      <c r="B115153">
        <v>47</v>
      </c>
      <c r="C115153">
        <v>2729.57985472872</v>
      </c>
      <c r="D115153" s="187">
        <v>2015.3</v>
      </c>
    </row>
    <row r="115154" spans="1:4">
      <c r="A115154" s="240">
        <v>42213</v>
      </c>
      <c r="B115154">
        <v>46</v>
      </c>
      <c r="C115154">
        <v>2956.6483072260698</v>
      </c>
      <c r="D115154" s="187">
        <v>2015.3</v>
      </c>
    </row>
    <row r="115155" spans="1:4">
      <c r="A115155" s="240">
        <v>42213</v>
      </c>
      <c r="B115155">
        <v>45</v>
      </c>
      <c r="C115155">
        <v>3093.37201764053</v>
      </c>
      <c r="D115155" s="187">
        <v>2015.3</v>
      </c>
    </row>
    <row r="115156" spans="1:4">
      <c r="A115156" s="240">
        <v>42213</v>
      </c>
      <c r="B115156">
        <v>44</v>
      </c>
      <c r="C115156">
        <v>3171.0957280549801</v>
      </c>
      <c r="D115156" s="187">
        <v>2015.3</v>
      </c>
    </row>
    <row r="115157" spans="1:4">
      <c r="A115157" s="240">
        <v>42213</v>
      </c>
      <c r="B115157">
        <v>43</v>
      </c>
      <c r="C115157">
        <v>3221.4243656247299</v>
      </c>
      <c r="D115157" s="187">
        <v>2015.3</v>
      </c>
    </row>
    <row r="115158" spans="1:4">
      <c r="A115158" s="240">
        <v>42213</v>
      </c>
      <c r="B115158">
        <v>42</v>
      </c>
      <c r="C115158">
        <v>3218.6960579664101</v>
      </c>
      <c r="D115158" s="187">
        <v>2015.3</v>
      </c>
    </row>
    <row r="115159" spans="1:4">
      <c r="A115159" s="240">
        <v>42213</v>
      </c>
      <c r="B115159">
        <v>41</v>
      </c>
      <c r="C115159">
        <v>3288.8330700455399</v>
      </c>
      <c r="D115159" s="187">
        <v>2015.3</v>
      </c>
    </row>
    <row r="115160" spans="1:4">
      <c r="A115160" s="240">
        <v>42213</v>
      </c>
      <c r="B115160">
        <v>40</v>
      </c>
      <c r="C115160">
        <v>3330.9912586313499</v>
      </c>
      <c r="D115160" s="187">
        <v>2015.3</v>
      </c>
    </row>
    <row r="115161" spans="1:4">
      <c r="A115161" s="240">
        <v>42213</v>
      </c>
      <c r="B115161">
        <v>39</v>
      </c>
      <c r="C115161">
        <v>3412.63428570625</v>
      </c>
      <c r="D115161" s="187">
        <v>2015.3</v>
      </c>
    </row>
    <row r="115162" spans="1:4">
      <c r="A115162" s="240">
        <v>42213</v>
      </c>
      <c r="B115162">
        <v>38</v>
      </c>
      <c r="C115162">
        <v>3539.9502176841102</v>
      </c>
      <c r="D115162" s="187">
        <v>2015.3</v>
      </c>
    </row>
    <row r="115163" spans="1:4">
      <c r="A115163" s="240">
        <v>42213</v>
      </c>
      <c r="B115163">
        <v>37</v>
      </c>
      <c r="C115163">
        <v>3613.82959577473</v>
      </c>
      <c r="D115163" s="187">
        <v>2015.3</v>
      </c>
    </row>
    <row r="115164" spans="1:4">
      <c r="A115164" s="240">
        <v>42213</v>
      </c>
      <c r="B115164">
        <v>36</v>
      </c>
      <c r="C115164">
        <v>3690.7071943269898</v>
      </c>
      <c r="D115164" s="187">
        <v>2015.3</v>
      </c>
    </row>
    <row r="115165" spans="1:4">
      <c r="A115165" s="240">
        <v>42213</v>
      </c>
      <c r="B115165">
        <v>35</v>
      </c>
      <c r="C115165">
        <v>3722.9224168086198</v>
      </c>
      <c r="D115165" s="187">
        <v>2015.3</v>
      </c>
    </row>
    <row r="115166" spans="1:4">
      <c r="A115166" s="240">
        <v>42213</v>
      </c>
      <c r="B115166">
        <v>34</v>
      </c>
      <c r="C115166">
        <v>3688.1625528275299</v>
      </c>
      <c r="D115166" s="187">
        <v>2015.3</v>
      </c>
    </row>
    <row r="115167" spans="1:4">
      <c r="A115167" s="240">
        <v>42213</v>
      </c>
      <c r="B115167">
        <v>33</v>
      </c>
      <c r="C115167">
        <v>3629.7378509780201</v>
      </c>
      <c r="D115167" s="187">
        <v>2015.3</v>
      </c>
    </row>
    <row r="115168" spans="1:4">
      <c r="A115168" s="240">
        <v>42213</v>
      </c>
      <c r="B115168">
        <v>32</v>
      </c>
      <c r="C115168">
        <v>3596.2989128214799</v>
      </c>
      <c r="D115168" s="187">
        <v>2015.3</v>
      </c>
    </row>
    <row r="115169" spans="1:4">
      <c r="A115169" s="240">
        <v>42213</v>
      </c>
      <c r="B115169">
        <v>31</v>
      </c>
      <c r="C115169">
        <v>3603.6510402978001</v>
      </c>
      <c r="D115169" s="187">
        <v>2015.3</v>
      </c>
    </row>
    <row r="115170" spans="1:4">
      <c r="A115170" s="240">
        <v>42213</v>
      </c>
      <c r="B115170">
        <v>30</v>
      </c>
      <c r="C115170">
        <v>3599.6185935875101</v>
      </c>
      <c r="D115170" s="187">
        <v>2015.3</v>
      </c>
    </row>
    <row r="115171" spans="1:4">
      <c r="A115171" s="240">
        <v>42213</v>
      </c>
      <c r="B115171">
        <v>29</v>
      </c>
      <c r="C115171">
        <v>3610.26851288949</v>
      </c>
      <c r="D115171" s="187">
        <v>2015.3</v>
      </c>
    </row>
    <row r="115172" spans="1:4">
      <c r="A115172" s="240">
        <v>42213</v>
      </c>
      <c r="B115172">
        <v>28</v>
      </c>
      <c r="C115172">
        <v>3649.9148731147102</v>
      </c>
      <c r="D115172" s="187">
        <v>2015.3</v>
      </c>
    </row>
    <row r="115173" spans="1:4">
      <c r="A115173" s="240">
        <v>42213</v>
      </c>
      <c r="B115173">
        <v>27</v>
      </c>
      <c r="C115173">
        <v>3679.96621248772</v>
      </c>
      <c r="D115173" s="187">
        <v>2015.3</v>
      </c>
    </row>
    <row r="115174" spans="1:4">
      <c r="A115174" s="240">
        <v>42213</v>
      </c>
      <c r="B115174">
        <v>26</v>
      </c>
      <c r="C115174">
        <v>3683.95882709429</v>
      </c>
      <c r="D115174" s="187">
        <v>2015.3</v>
      </c>
    </row>
    <row r="115175" spans="1:4">
      <c r="A115175" s="240">
        <v>42213</v>
      </c>
      <c r="B115175">
        <v>25</v>
      </c>
      <c r="C115175">
        <v>3712.0005865159701</v>
      </c>
      <c r="D115175" s="187">
        <v>2015.3</v>
      </c>
    </row>
    <row r="115176" spans="1:4">
      <c r="A115176" s="240">
        <v>42213</v>
      </c>
      <c r="B115176">
        <v>24</v>
      </c>
      <c r="C115176">
        <v>3709.0583617830598</v>
      </c>
      <c r="D115176" s="187">
        <v>2015.3</v>
      </c>
    </row>
    <row r="115177" spans="1:4">
      <c r="A115177" s="240">
        <v>42213</v>
      </c>
      <c r="B115177">
        <v>23</v>
      </c>
      <c r="C115177">
        <v>3696.6997984126501</v>
      </c>
      <c r="D115177" s="187">
        <v>2015.3</v>
      </c>
    </row>
    <row r="115178" spans="1:4">
      <c r="A115178" s="240">
        <v>42213</v>
      </c>
      <c r="B115178">
        <v>22</v>
      </c>
      <c r="C115178">
        <v>3662.3501327341401</v>
      </c>
      <c r="D115178" s="187">
        <v>2015.3</v>
      </c>
    </row>
    <row r="115179" spans="1:4">
      <c r="A115179" s="240">
        <v>42213</v>
      </c>
      <c r="B115179">
        <v>21</v>
      </c>
      <c r="C115179">
        <v>3634.6717408181198</v>
      </c>
      <c r="D115179" s="187">
        <v>2015.3</v>
      </c>
    </row>
    <row r="115180" spans="1:4">
      <c r="A115180" s="240">
        <v>42213</v>
      </c>
      <c r="B115180">
        <v>20</v>
      </c>
      <c r="C115180">
        <v>3590.9755535183399</v>
      </c>
      <c r="D115180" s="187">
        <v>2015.3</v>
      </c>
    </row>
    <row r="115181" spans="1:4">
      <c r="A115181" s="240">
        <v>42213</v>
      </c>
      <c r="B115181">
        <v>19</v>
      </c>
      <c r="C115181">
        <v>3561.0155334016599</v>
      </c>
      <c r="D115181" s="187">
        <v>2015.3</v>
      </c>
    </row>
    <row r="115182" spans="1:4">
      <c r="A115182" s="240">
        <v>42213</v>
      </c>
      <c r="B115182">
        <v>18</v>
      </c>
      <c r="C115182">
        <v>3483.04127697795</v>
      </c>
      <c r="D115182" s="187">
        <v>2015.3</v>
      </c>
    </row>
    <row r="115183" spans="1:4">
      <c r="A115183" s="240">
        <v>42213</v>
      </c>
      <c r="B115183">
        <v>17</v>
      </c>
      <c r="C115183">
        <v>3387.1005645434798</v>
      </c>
      <c r="D115183" s="187">
        <v>2015.3</v>
      </c>
    </row>
    <row r="115184" spans="1:4">
      <c r="A115184" s="240">
        <v>42213</v>
      </c>
      <c r="B115184">
        <v>16</v>
      </c>
      <c r="C115184">
        <v>3195.1634111857702</v>
      </c>
      <c r="D115184" s="187">
        <v>2015.3</v>
      </c>
    </row>
    <row r="115185" spans="1:4">
      <c r="A115185" s="240">
        <v>42213</v>
      </c>
      <c r="B115185">
        <v>15</v>
      </c>
      <c r="C115185">
        <v>3004.5702880956001</v>
      </c>
      <c r="D115185" s="187">
        <v>2015.3</v>
      </c>
    </row>
    <row r="115186" spans="1:4">
      <c r="A115186" s="240">
        <v>42213</v>
      </c>
      <c r="B115186">
        <v>14</v>
      </c>
      <c r="C115186">
        <v>2779.6539848928201</v>
      </c>
      <c r="D115186" s="187">
        <v>2015.3</v>
      </c>
    </row>
    <row r="115187" spans="1:4">
      <c r="A115187" s="240">
        <v>42213</v>
      </c>
      <c r="B115187">
        <v>13</v>
      </c>
      <c r="C115187">
        <v>2585.6791946076</v>
      </c>
      <c r="D115187" s="187">
        <v>2015.3</v>
      </c>
    </row>
    <row r="115188" spans="1:4">
      <c r="A115188" s="240">
        <v>42213</v>
      </c>
      <c r="B115188">
        <v>12</v>
      </c>
      <c r="C115188">
        <v>2427.7213099369601</v>
      </c>
      <c r="D115188" s="187">
        <v>2015.3</v>
      </c>
    </row>
    <row r="115189" spans="1:4">
      <c r="A115189" s="240">
        <v>42213</v>
      </c>
      <c r="B115189">
        <v>11</v>
      </c>
      <c r="C115189">
        <v>2364.4479864548398</v>
      </c>
      <c r="D115189" s="187">
        <v>2015.3</v>
      </c>
    </row>
    <row r="115190" spans="1:4">
      <c r="A115190" s="240">
        <v>42213</v>
      </c>
      <c r="B115190">
        <v>10</v>
      </c>
      <c r="C115190">
        <v>2351.7609043566899</v>
      </c>
      <c r="D115190" s="187">
        <v>2015.3</v>
      </c>
    </row>
    <row r="115191" spans="1:4">
      <c r="A115191" s="240">
        <v>42213</v>
      </c>
      <c r="B115191">
        <v>9</v>
      </c>
      <c r="C115191">
        <v>2360.4503885224699</v>
      </c>
      <c r="D115191" s="187">
        <v>2015.3</v>
      </c>
    </row>
    <row r="115192" spans="1:4">
      <c r="A115192" s="240">
        <v>42213</v>
      </c>
      <c r="B115192">
        <v>8</v>
      </c>
      <c r="C115192">
        <v>2361.8122437297002</v>
      </c>
      <c r="D115192" s="187">
        <v>2015.3</v>
      </c>
    </row>
    <row r="115193" spans="1:4">
      <c r="A115193" s="240">
        <v>42213</v>
      </c>
      <c r="B115193">
        <v>7</v>
      </c>
      <c r="C115193">
        <v>2323.8293568540398</v>
      </c>
      <c r="D115193" s="187">
        <v>2015.3</v>
      </c>
    </row>
    <row r="115194" spans="1:4">
      <c r="A115194" s="240">
        <v>42213</v>
      </c>
      <c r="B115194">
        <v>6</v>
      </c>
      <c r="C115194">
        <v>2311.8464699783799</v>
      </c>
      <c r="D115194" s="187">
        <v>2015.3</v>
      </c>
    </row>
    <row r="115195" spans="1:4">
      <c r="A115195" s="240">
        <v>42213</v>
      </c>
      <c r="B115195">
        <v>5</v>
      </c>
      <c r="C115195">
        <v>2311.8464699783799</v>
      </c>
      <c r="D115195" s="187">
        <v>2015.3</v>
      </c>
    </row>
    <row r="115196" spans="1:4">
      <c r="A115196" s="240">
        <v>42213</v>
      </c>
      <c r="B115196">
        <v>4</v>
      </c>
      <c r="C115196">
        <v>2311.5188410198198</v>
      </c>
      <c r="D115196" s="187">
        <v>2015.3</v>
      </c>
    </row>
    <row r="115197" spans="1:4">
      <c r="A115197" s="240">
        <v>42213</v>
      </c>
      <c r="B115197">
        <v>3</v>
      </c>
      <c r="C115197">
        <v>2356.1569858125899</v>
      </c>
      <c r="D115197" s="187">
        <v>2015.3</v>
      </c>
    </row>
    <row r="115198" spans="1:4">
      <c r="A115198" s="240">
        <v>42213</v>
      </c>
      <c r="B115198">
        <v>2</v>
      </c>
      <c r="C115198">
        <v>2428.7951306053601</v>
      </c>
      <c r="D115198" s="187">
        <v>2015.3</v>
      </c>
    </row>
    <row r="115199" spans="1:4">
      <c r="A115199" s="240">
        <v>42213</v>
      </c>
      <c r="B115199">
        <v>1</v>
      </c>
      <c r="C115199">
        <v>2515.46750164681</v>
      </c>
      <c r="D115199" s="187">
        <v>2015.3</v>
      </c>
    </row>
    <row r="115200" spans="1:4">
      <c r="A115200" s="240">
        <v>42214</v>
      </c>
      <c r="B115200">
        <v>48</v>
      </c>
      <c r="C115200">
        <v>2408.5039634429299</v>
      </c>
      <c r="D115200" s="187">
        <v>2015.3</v>
      </c>
    </row>
    <row r="115201" spans="1:4">
      <c r="A115201" s="240">
        <v>42214</v>
      </c>
      <c r="B115201">
        <v>47</v>
      </c>
      <c r="C115201">
        <v>2558.1421082357001</v>
      </c>
      <c r="D115201" s="187">
        <v>2015.3</v>
      </c>
    </row>
    <row r="115202" spans="1:4">
      <c r="A115202" s="240">
        <v>42214</v>
      </c>
      <c r="B115202">
        <v>46</v>
      </c>
      <c r="C115202">
        <v>2735.7802530284698</v>
      </c>
      <c r="D115202" s="187">
        <v>2015.3</v>
      </c>
    </row>
    <row r="115203" spans="1:4">
      <c r="A115203" s="240">
        <v>42214</v>
      </c>
      <c r="B115203">
        <v>45</v>
      </c>
      <c r="C115203">
        <v>2865.7631399041302</v>
      </c>
      <c r="D115203" s="187">
        <v>2015.3</v>
      </c>
    </row>
    <row r="115204" spans="1:4">
      <c r="A115204" s="240">
        <v>42214</v>
      </c>
      <c r="B115204">
        <v>44</v>
      </c>
      <c r="C115204">
        <v>2915.41839782124</v>
      </c>
      <c r="D115204" s="187">
        <v>2015.3</v>
      </c>
    </row>
    <row r="115205" spans="1:4">
      <c r="A115205" s="240">
        <v>42214</v>
      </c>
      <c r="B115205">
        <v>43</v>
      </c>
      <c r="C115205">
        <v>2912.3373407756699</v>
      </c>
      <c r="D115205" s="187">
        <v>2015.3</v>
      </c>
    </row>
    <row r="115206" spans="1:4">
      <c r="A115206" s="240">
        <v>42214</v>
      </c>
      <c r="B115206">
        <v>42</v>
      </c>
      <c r="C115206">
        <v>2899.1274451516001</v>
      </c>
      <c r="D115206" s="187">
        <v>2015.3</v>
      </c>
    </row>
    <row r="115207" spans="1:4">
      <c r="A115207" s="240">
        <v>42214</v>
      </c>
      <c r="B115207">
        <v>41</v>
      </c>
      <c r="C115207">
        <v>2928.6033268369702</v>
      </c>
      <c r="D115207" s="187">
        <v>2015.3</v>
      </c>
    </row>
    <row r="115208" spans="1:4">
      <c r="A115208" s="240">
        <v>42214</v>
      </c>
      <c r="B115208">
        <v>40</v>
      </c>
      <c r="C115208">
        <v>2943.7658158708</v>
      </c>
      <c r="D115208" s="187">
        <v>2015.3</v>
      </c>
    </row>
    <row r="115209" spans="1:4">
      <c r="A115209" s="240">
        <v>42214</v>
      </c>
      <c r="B115209">
        <v>39</v>
      </c>
      <c r="C115209">
        <v>3004.4332521773899</v>
      </c>
      <c r="D115209" s="187">
        <v>2015.3</v>
      </c>
    </row>
    <row r="115210" spans="1:4">
      <c r="A115210" s="240">
        <v>42214</v>
      </c>
      <c r="B115210">
        <v>38</v>
      </c>
      <c r="C115210">
        <v>3079.0946380534901</v>
      </c>
      <c r="D115210" s="187">
        <v>2015.3</v>
      </c>
    </row>
    <row r="115211" spans="1:4">
      <c r="A115211" s="240">
        <v>42214</v>
      </c>
      <c r="B115211">
        <v>37</v>
      </c>
      <c r="C115211">
        <v>3153.60860186013</v>
      </c>
      <c r="D115211" s="187">
        <v>2015.3</v>
      </c>
    </row>
    <row r="115212" spans="1:4">
      <c r="A115212" s="240">
        <v>42214</v>
      </c>
      <c r="B115212">
        <v>36</v>
      </c>
      <c r="C115212">
        <v>3220.79315716984</v>
      </c>
      <c r="D115212" s="187">
        <v>2015.3</v>
      </c>
    </row>
    <row r="115213" spans="1:4">
      <c r="A115213" s="240">
        <v>42214</v>
      </c>
      <c r="B115213">
        <v>35</v>
      </c>
      <c r="C115213">
        <v>3263.9701793065401</v>
      </c>
      <c r="D115213" s="187">
        <v>2015.3</v>
      </c>
    </row>
    <row r="115214" spans="1:4">
      <c r="A115214" s="240">
        <v>42214</v>
      </c>
      <c r="B115214">
        <v>34</v>
      </c>
      <c r="C115214">
        <v>3238.7857612555099</v>
      </c>
      <c r="D115214" s="187">
        <v>2015.3</v>
      </c>
    </row>
    <row r="115215" spans="1:4">
      <c r="A115215" s="240">
        <v>42214</v>
      </c>
      <c r="B115215">
        <v>33</v>
      </c>
      <c r="C115215">
        <v>3167.6437848856099</v>
      </c>
      <c r="D115215" s="187">
        <v>2015.3</v>
      </c>
    </row>
    <row r="115216" spans="1:4">
      <c r="A115216" s="240">
        <v>42214</v>
      </c>
      <c r="B115216">
        <v>32</v>
      </c>
      <c r="C115216">
        <v>3168.1741795571602</v>
      </c>
      <c r="D115216" s="187">
        <v>2015.3</v>
      </c>
    </row>
    <row r="115217" spans="1:4">
      <c r="A115217" s="240">
        <v>42214</v>
      </c>
      <c r="B115217">
        <v>31</v>
      </c>
      <c r="C115217">
        <v>3174.1573336727502</v>
      </c>
      <c r="D115217" s="187">
        <v>2015.3</v>
      </c>
    </row>
    <row r="115218" spans="1:4">
      <c r="A115218" s="240">
        <v>42214</v>
      </c>
      <c r="B115218">
        <v>30</v>
      </c>
      <c r="C115218">
        <v>3203.81285882979</v>
      </c>
      <c r="D115218" s="187">
        <v>2015.3</v>
      </c>
    </row>
    <row r="115219" spans="1:4">
      <c r="A115219" s="240">
        <v>42214</v>
      </c>
      <c r="B115219">
        <v>29</v>
      </c>
      <c r="C115219">
        <v>3239.45592721818</v>
      </c>
      <c r="D115219" s="187">
        <v>2015.3</v>
      </c>
    </row>
    <row r="115220" spans="1:4">
      <c r="A115220" s="240">
        <v>42214</v>
      </c>
      <c r="B115220">
        <v>28</v>
      </c>
      <c r="C115220">
        <v>3294.0189163795999</v>
      </c>
      <c r="D115220" s="187">
        <v>2015.3</v>
      </c>
    </row>
    <row r="115221" spans="1:4">
      <c r="A115221" s="240">
        <v>42214</v>
      </c>
      <c r="B115221">
        <v>27</v>
      </c>
      <c r="C115221">
        <v>3302.4474445458</v>
      </c>
      <c r="D115221" s="187">
        <v>2015.3</v>
      </c>
    </row>
    <row r="115222" spans="1:4">
      <c r="A115222" s="240">
        <v>42214</v>
      </c>
      <c r="B115222">
        <v>26</v>
      </c>
      <c r="C115222">
        <v>3349.51097344752</v>
      </c>
      <c r="D115222" s="187">
        <v>2015.3</v>
      </c>
    </row>
    <row r="115223" spans="1:4">
      <c r="A115223" s="240">
        <v>42214</v>
      </c>
      <c r="B115223">
        <v>25</v>
      </c>
      <c r="C115223">
        <v>3390.84435604072</v>
      </c>
      <c r="D115223" s="187">
        <v>2015.3</v>
      </c>
    </row>
    <row r="115224" spans="1:4">
      <c r="A115224" s="240">
        <v>42214</v>
      </c>
      <c r="B115224">
        <v>24</v>
      </c>
      <c r="C115224">
        <v>3397.20265217119</v>
      </c>
      <c r="D115224" s="187">
        <v>2015.3</v>
      </c>
    </row>
    <row r="115225" spans="1:4">
      <c r="A115225" s="240">
        <v>42214</v>
      </c>
      <c r="B115225">
        <v>23</v>
      </c>
      <c r="C115225">
        <v>3391.5887386562599</v>
      </c>
      <c r="D115225" s="187">
        <v>2015.3</v>
      </c>
    </row>
    <row r="115226" spans="1:4">
      <c r="A115226" s="240">
        <v>42214</v>
      </c>
      <c r="B115226">
        <v>22</v>
      </c>
      <c r="C115226">
        <v>3377.9926205251099</v>
      </c>
      <c r="D115226" s="187">
        <v>2015.3</v>
      </c>
    </row>
    <row r="115227" spans="1:4">
      <c r="A115227" s="240">
        <v>42214</v>
      </c>
      <c r="B115227">
        <v>21</v>
      </c>
      <c r="C115227">
        <v>3366.1466386441498</v>
      </c>
      <c r="D115227" s="187">
        <v>2015.3</v>
      </c>
    </row>
    <row r="115228" spans="1:4">
      <c r="A115228" s="240">
        <v>42214</v>
      </c>
      <c r="B115228">
        <v>20</v>
      </c>
      <c r="C115228">
        <v>3353.3113339934498</v>
      </c>
      <c r="D115228" s="187">
        <v>2015.3</v>
      </c>
    </row>
    <row r="115229" spans="1:4">
      <c r="A115229" s="240">
        <v>42214</v>
      </c>
      <c r="B115229">
        <v>19</v>
      </c>
      <c r="C115229">
        <v>3332.00671957345</v>
      </c>
      <c r="D115229" s="187">
        <v>2015.3</v>
      </c>
    </row>
    <row r="115230" spans="1:4">
      <c r="A115230" s="240">
        <v>42214</v>
      </c>
      <c r="B115230">
        <v>18</v>
      </c>
      <c r="C115230">
        <v>3252.4082874240598</v>
      </c>
      <c r="D115230" s="187">
        <v>2015.3</v>
      </c>
    </row>
    <row r="115231" spans="1:4">
      <c r="A115231" s="240">
        <v>42214</v>
      </c>
      <c r="B115231">
        <v>17</v>
      </c>
      <c r="C115231">
        <v>3167.5831255237599</v>
      </c>
      <c r="D115231" s="187">
        <v>2015.3</v>
      </c>
    </row>
    <row r="115232" spans="1:4">
      <c r="A115232" s="240">
        <v>42214</v>
      </c>
      <c r="B115232">
        <v>16</v>
      </c>
      <c r="C115232">
        <v>2989.7472863931998</v>
      </c>
      <c r="D115232" s="187">
        <v>2015.3</v>
      </c>
    </row>
    <row r="115233" spans="1:4">
      <c r="A115233" s="240">
        <v>42214</v>
      </c>
      <c r="B115233">
        <v>15</v>
      </c>
      <c r="C115233">
        <v>2806.48825771157</v>
      </c>
      <c r="D115233" s="187">
        <v>2015.3</v>
      </c>
    </row>
    <row r="115234" spans="1:4">
      <c r="A115234" s="240">
        <v>42214</v>
      </c>
      <c r="B115234">
        <v>14</v>
      </c>
      <c r="C115234">
        <v>2586.92010727052</v>
      </c>
      <c r="D115234" s="187">
        <v>2015.3</v>
      </c>
    </row>
    <row r="115235" spans="1:4">
      <c r="A115235" s="240">
        <v>42214</v>
      </c>
      <c r="B115235">
        <v>13</v>
      </c>
      <c r="C115235">
        <v>2405.6007824121598</v>
      </c>
      <c r="D115235" s="187">
        <v>2015.3</v>
      </c>
    </row>
    <row r="115236" spans="1:4">
      <c r="A115236" s="240">
        <v>42214</v>
      </c>
      <c r="B115236">
        <v>12</v>
      </c>
      <c r="C115236">
        <v>2231.97874213253</v>
      </c>
      <c r="D115236" s="187">
        <v>2015.3</v>
      </c>
    </row>
    <row r="115237" spans="1:4">
      <c r="A115237" s="240">
        <v>42214</v>
      </c>
      <c r="B115237">
        <v>11</v>
      </c>
      <c r="C115237">
        <v>2197.9981686567598</v>
      </c>
      <c r="D115237" s="187">
        <v>2015.3</v>
      </c>
    </row>
    <row r="115238" spans="1:4">
      <c r="A115238" s="240">
        <v>42214</v>
      </c>
      <c r="B115238">
        <v>10</v>
      </c>
      <c r="C115238">
        <v>2173.9955289051099</v>
      </c>
      <c r="D115238" s="187">
        <v>2015.3</v>
      </c>
    </row>
    <row r="115239" spans="1:4">
      <c r="A115239" s="240">
        <v>42214</v>
      </c>
      <c r="B115239">
        <v>9</v>
      </c>
      <c r="C115239">
        <v>2185.6336736978801</v>
      </c>
      <c r="D115239" s="187">
        <v>2015.3</v>
      </c>
    </row>
    <row r="115240" spans="1:4">
      <c r="A115240" s="240">
        <v>42214</v>
      </c>
      <c r="B115240">
        <v>8</v>
      </c>
      <c r="C115240">
        <v>2206.2718184906498</v>
      </c>
      <c r="D115240" s="187">
        <v>2015.3</v>
      </c>
    </row>
    <row r="115241" spans="1:4">
      <c r="A115241" s="240">
        <v>42214</v>
      </c>
      <c r="B115241">
        <v>7</v>
      </c>
      <c r="C115241">
        <v>2186.61656057354</v>
      </c>
      <c r="D115241" s="187">
        <v>2015.3</v>
      </c>
    </row>
    <row r="115242" spans="1:4">
      <c r="A115242" s="240">
        <v>42214</v>
      </c>
      <c r="B115242">
        <v>6</v>
      </c>
      <c r="C115242">
        <v>2180.6336736978801</v>
      </c>
      <c r="D115242" s="187">
        <v>2015.3</v>
      </c>
    </row>
    <row r="115243" spans="1:4">
      <c r="A115243" s="240">
        <v>42214</v>
      </c>
      <c r="B115243">
        <v>5</v>
      </c>
      <c r="C115243">
        <v>2197.6507868222202</v>
      </c>
      <c r="D115243" s="187">
        <v>2015.3</v>
      </c>
    </row>
    <row r="115244" spans="1:4">
      <c r="A115244" s="240">
        <v>42214</v>
      </c>
      <c r="B115244">
        <v>4</v>
      </c>
      <c r="C115244">
        <v>2241.6678999465598</v>
      </c>
      <c r="D115244" s="187">
        <v>2015.3</v>
      </c>
    </row>
    <row r="115245" spans="1:4">
      <c r="A115245" s="240">
        <v>42214</v>
      </c>
      <c r="B115245">
        <v>3</v>
      </c>
      <c r="C115245">
        <v>2305.0468682781202</v>
      </c>
      <c r="D115245" s="187">
        <v>2015.3</v>
      </c>
    </row>
    <row r="115246" spans="1:4">
      <c r="A115246" s="240">
        <v>42214</v>
      </c>
      <c r="B115246">
        <v>2</v>
      </c>
      <c r="C115246">
        <v>2353.4258366096901</v>
      </c>
      <c r="D115246" s="187">
        <v>2015.3</v>
      </c>
    </row>
    <row r="115247" spans="1:4">
      <c r="A115247" s="240">
        <v>42214</v>
      </c>
      <c r="B115247">
        <v>1</v>
      </c>
      <c r="C115247">
        <v>2445.80480494125</v>
      </c>
      <c r="D115247" s="187">
        <v>2015.3</v>
      </c>
    </row>
    <row r="115248" spans="1:4">
      <c r="A115248" s="240">
        <v>42215</v>
      </c>
      <c r="B115248">
        <v>48</v>
      </c>
      <c r="C115248">
        <v>2424.1981627523</v>
      </c>
      <c r="D115248" s="187">
        <v>2015.3</v>
      </c>
    </row>
    <row r="115249" spans="1:4">
      <c r="A115249" s="240">
        <v>42215</v>
      </c>
      <c r="B115249">
        <v>47</v>
      </c>
      <c r="C115249">
        <v>2580.5429048351898</v>
      </c>
      <c r="D115249" s="187">
        <v>2015.3</v>
      </c>
    </row>
    <row r="115250" spans="1:4">
      <c r="A115250" s="240">
        <v>42215</v>
      </c>
      <c r="B115250">
        <v>46</v>
      </c>
      <c r="C115250">
        <v>2773.5600179595299</v>
      </c>
      <c r="D115250" s="187">
        <v>2015.3</v>
      </c>
    </row>
    <row r="115251" spans="1:4">
      <c r="A115251" s="240">
        <v>42215</v>
      </c>
      <c r="B115251">
        <v>45</v>
      </c>
      <c r="C115251">
        <v>2929.88764691808</v>
      </c>
      <c r="D115251" s="187">
        <v>2015.3</v>
      </c>
    </row>
    <row r="115252" spans="1:4">
      <c r="A115252" s="240">
        <v>42215</v>
      </c>
      <c r="B115252">
        <v>44</v>
      </c>
      <c r="C115252">
        <v>2988.2152758766401</v>
      </c>
      <c r="D115252" s="187">
        <v>2015.3</v>
      </c>
    </row>
    <row r="115253" spans="1:4">
      <c r="A115253" s="240">
        <v>42215</v>
      </c>
      <c r="B115253">
        <v>43</v>
      </c>
      <c r="C115253">
        <v>2991.3059141102199</v>
      </c>
      <c r="D115253" s="187">
        <v>2015.3</v>
      </c>
    </row>
    <row r="115254" spans="1:4">
      <c r="A115254" s="240">
        <v>42215</v>
      </c>
      <c r="B115254">
        <v>42</v>
      </c>
      <c r="C115254">
        <v>2984.0961662657101</v>
      </c>
      <c r="D115254" s="187">
        <v>2015.3</v>
      </c>
    </row>
    <row r="115255" spans="1:4">
      <c r="A115255" s="240">
        <v>42215</v>
      </c>
      <c r="B115255">
        <v>41</v>
      </c>
      <c r="C115255">
        <v>3013.98112003714</v>
      </c>
      <c r="D115255" s="187">
        <v>2015.3</v>
      </c>
    </row>
    <row r="115256" spans="1:4">
      <c r="A115256" s="240">
        <v>42215</v>
      </c>
      <c r="B115256">
        <v>40</v>
      </c>
      <c r="C115256">
        <v>3055.5674513255599</v>
      </c>
      <c r="D115256" s="187">
        <v>2015.3</v>
      </c>
    </row>
    <row r="115257" spans="1:4">
      <c r="A115257" s="240">
        <v>42215</v>
      </c>
      <c r="B115257">
        <v>39</v>
      </c>
      <c r="C115257">
        <v>3085.0370159588701</v>
      </c>
      <c r="D115257" s="187">
        <v>2015.3</v>
      </c>
    </row>
    <row r="115258" spans="1:4">
      <c r="A115258" s="240">
        <v>42215</v>
      </c>
      <c r="B115258">
        <v>38</v>
      </c>
      <c r="C115258">
        <v>3172.19514543285</v>
      </c>
      <c r="D115258" s="187">
        <v>2015.3</v>
      </c>
    </row>
    <row r="115259" spans="1:4">
      <c r="A115259" s="240">
        <v>42215</v>
      </c>
      <c r="B115259">
        <v>37</v>
      </c>
      <c r="C115259">
        <v>3235.0580926585799</v>
      </c>
      <c r="D115259" s="187">
        <v>2015.3</v>
      </c>
    </row>
    <row r="115260" spans="1:4">
      <c r="A115260" s="240">
        <v>42215</v>
      </c>
      <c r="B115260">
        <v>36</v>
      </c>
      <c r="C115260">
        <v>3303.5880723106102</v>
      </c>
      <c r="D115260" s="187">
        <v>2015.3</v>
      </c>
    </row>
    <row r="115261" spans="1:4">
      <c r="A115261" s="240">
        <v>42215</v>
      </c>
      <c r="B115261">
        <v>35</v>
      </c>
      <c r="C115261">
        <v>3297.1358473464202</v>
      </c>
      <c r="D115261" s="187">
        <v>2015.3</v>
      </c>
    </row>
    <row r="115262" spans="1:4">
      <c r="A115262" s="240">
        <v>42215</v>
      </c>
      <c r="B115262">
        <v>34</v>
      </c>
      <c r="C115262">
        <v>3253.3204026561302</v>
      </c>
      <c r="D115262" s="187">
        <v>2015.3</v>
      </c>
    </row>
    <row r="115263" spans="1:4">
      <c r="A115263" s="240">
        <v>42215</v>
      </c>
      <c r="B115263">
        <v>33</v>
      </c>
      <c r="C115263">
        <v>3202.2646741673502</v>
      </c>
      <c r="D115263" s="187">
        <v>2015.3</v>
      </c>
    </row>
    <row r="115264" spans="1:4">
      <c r="A115264" s="240">
        <v>42215</v>
      </c>
      <c r="B115264">
        <v>32</v>
      </c>
      <c r="C115264">
        <v>3179.1697958342702</v>
      </c>
      <c r="D115264" s="187">
        <v>2015.3</v>
      </c>
    </row>
    <row r="115265" spans="1:4">
      <c r="A115265" s="240">
        <v>42215</v>
      </c>
      <c r="B115265">
        <v>31</v>
      </c>
      <c r="C115265">
        <v>3183.2025097844999</v>
      </c>
      <c r="D115265" s="187">
        <v>2015.3</v>
      </c>
    </row>
    <row r="115266" spans="1:4">
      <c r="A115266" s="240">
        <v>42215</v>
      </c>
      <c r="B115266">
        <v>30</v>
      </c>
      <c r="C115266">
        <v>3154.1996329671802</v>
      </c>
      <c r="D115266" s="187">
        <v>2015.3</v>
      </c>
    </row>
    <row r="115267" spans="1:4">
      <c r="A115267" s="240">
        <v>42215</v>
      </c>
      <c r="B115267">
        <v>29</v>
      </c>
      <c r="C115267">
        <v>3162.2341264557799</v>
      </c>
      <c r="D115267" s="187">
        <v>2015.3</v>
      </c>
    </row>
    <row r="115268" spans="1:4">
      <c r="A115268" s="240">
        <v>42215</v>
      </c>
      <c r="B115268">
        <v>28</v>
      </c>
      <c r="C115268">
        <v>3191.8680299123598</v>
      </c>
      <c r="D115268" s="187">
        <v>2015.3</v>
      </c>
    </row>
    <row r="115269" spans="1:4">
      <c r="A115269" s="240">
        <v>42215</v>
      </c>
      <c r="B115269">
        <v>27</v>
      </c>
      <c r="C115269">
        <v>3224.5286264446099</v>
      </c>
      <c r="D115269" s="187">
        <v>2015.3</v>
      </c>
    </row>
    <row r="115270" spans="1:4">
      <c r="A115270" s="240">
        <v>42215</v>
      </c>
      <c r="B115270">
        <v>26</v>
      </c>
      <c r="C115270">
        <v>3254.14295497904</v>
      </c>
      <c r="D115270" s="187">
        <v>2015.3</v>
      </c>
    </row>
    <row r="115271" spans="1:4">
      <c r="A115271" s="240">
        <v>42215</v>
      </c>
      <c r="B115271">
        <v>25</v>
      </c>
      <c r="C115271">
        <v>3315.37475610515</v>
      </c>
      <c r="D115271" s="187">
        <v>2015.3</v>
      </c>
    </row>
    <row r="115272" spans="1:4">
      <c r="A115272" s="240">
        <v>42215</v>
      </c>
      <c r="B115272">
        <v>24</v>
      </c>
      <c r="C115272">
        <v>3321.2842668878402</v>
      </c>
      <c r="D115272" s="187">
        <v>2015.3</v>
      </c>
    </row>
    <row r="115273" spans="1:4">
      <c r="A115273" s="240">
        <v>42215</v>
      </c>
      <c r="B115273">
        <v>23</v>
      </c>
      <c r="C115273">
        <v>3326.2122553137301</v>
      </c>
      <c r="D115273" s="187">
        <v>2015.3</v>
      </c>
    </row>
    <row r="115274" spans="1:4">
      <c r="A115274" s="240">
        <v>42215</v>
      </c>
      <c r="B115274">
        <v>22</v>
      </c>
      <c r="C115274">
        <v>3319.79837847406</v>
      </c>
      <c r="D115274" s="187">
        <v>2015.3</v>
      </c>
    </row>
    <row r="115275" spans="1:4">
      <c r="A115275" s="240">
        <v>42215</v>
      </c>
      <c r="B115275">
        <v>21</v>
      </c>
      <c r="C115275">
        <v>3314.0661853872298</v>
      </c>
      <c r="D115275" s="187">
        <v>2015.3</v>
      </c>
    </row>
    <row r="115276" spans="1:4">
      <c r="A115276" s="240">
        <v>42215</v>
      </c>
      <c r="B115276">
        <v>20</v>
      </c>
      <c r="C115276">
        <v>3287.3393309155199</v>
      </c>
      <c r="D115276" s="187">
        <v>2015.3</v>
      </c>
    </row>
    <row r="115277" spans="1:4">
      <c r="A115277" s="240">
        <v>42215</v>
      </c>
      <c r="B115277">
        <v>19</v>
      </c>
      <c r="C115277">
        <v>3247.5822242914001</v>
      </c>
      <c r="D115277" s="187">
        <v>2015.3</v>
      </c>
    </row>
    <row r="115278" spans="1:4">
      <c r="A115278" s="240">
        <v>42215</v>
      </c>
      <c r="B115278">
        <v>18</v>
      </c>
      <c r="C115278">
        <v>3162.8179995137798</v>
      </c>
      <c r="D115278" s="187">
        <v>2015.3</v>
      </c>
    </row>
    <row r="115279" spans="1:4">
      <c r="A115279" s="240">
        <v>42215</v>
      </c>
      <c r="B115279">
        <v>17</v>
      </c>
      <c r="C115279">
        <v>3103.8128086782199</v>
      </c>
      <c r="D115279" s="187">
        <v>2015.3</v>
      </c>
    </row>
    <row r="115280" spans="1:4">
      <c r="A115280" s="240">
        <v>42215</v>
      </c>
      <c r="B115280">
        <v>16</v>
      </c>
      <c r="C115280">
        <v>2956.8022792275401</v>
      </c>
      <c r="D115280" s="187">
        <v>2015.3</v>
      </c>
    </row>
    <row r="115281" spans="1:4">
      <c r="A115281" s="240">
        <v>42215</v>
      </c>
      <c r="B115281">
        <v>15</v>
      </c>
      <c r="C115281">
        <v>2798.1186373641399</v>
      </c>
      <c r="D115281" s="187">
        <v>2015.3</v>
      </c>
    </row>
    <row r="115282" spans="1:4">
      <c r="A115282" s="240">
        <v>42215</v>
      </c>
      <c r="B115282">
        <v>14</v>
      </c>
      <c r="C115282">
        <v>2559.1176878647798</v>
      </c>
      <c r="D115282" s="187">
        <v>2015.3</v>
      </c>
    </row>
    <row r="115283" spans="1:4">
      <c r="A115283" s="240">
        <v>42215</v>
      </c>
      <c r="B115283">
        <v>13</v>
      </c>
      <c r="C115283">
        <v>2364.3965574718</v>
      </c>
      <c r="D115283" s="187">
        <v>2015.3</v>
      </c>
    </row>
    <row r="115284" spans="1:4">
      <c r="A115284" s="240">
        <v>42215</v>
      </c>
      <c r="B115284">
        <v>12</v>
      </c>
      <c r="C115284">
        <v>2170.36630531938</v>
      </c>
      <c r="D115284" s="187">
        <v>2015.3</v>
      </c>
    </row>
    <row r="115285" spans="1:4">
      <c r="A115285" s="240">
        <v>42215</v>
      </c>
      <c r="B115285">
        <v>11</v>
      </c>
      <c r="C115285">
        <v>2124.50516842464</v>
      </c>
      <c r="D115285" s="187">
        <v>2015.3</v>
      </c>
    </row>
    <row r="115286" spans="1:4">
      <c r="A115286" s="240">
        <v>42215</v>
      </c>
      <c r="B115286">
        <v>10</v>
      </c>
      <c r="C115286">
        <v>2144.4208774173899</v>
      </c>
      <c r="D115286" s="187">
        <v>2015.3</v>
      </c>
    </row>
    <row r="115287" spans="1:4">
      <c r="A115287" s="240">
        <v>42215</v>
      </c>
      <c r="B115287">
        <v>9</v>
      </c>
      <c r="C115287">
        <v>2143.0932484588402</v>
      </c>
      <c r="D115287" s="187">
        <v>2015.3</v>
      </c>
    </row>
    <row r="115288" spans="1:4">
      <c r="A115288" s="240">
        <v>42215</v>
      </c>
      <c r="B115288">
        <v>8</v>
      </c>
      <c r="C115288">
        <v>2128.43799054173</v>
      </c>
      <c r="D115288" s="187">
        <v>2015.3</v>
      </c>
    </row>
    <row r="115289" spans="1:4">
      <c r="A115289" s="240">
        <v>42215</v>
      </c>
      <c r="B115289">
        <v>7</v>
      </c>
      <c r="C115289">
        <v>2075.14458783185</v>
      </c>
      <c r="D115289" s="187">
        <v>2015.3</v>
      </c>
    </row>
    <row r="115290" spans="1:4">
      <c r="A115290" s="240">
        <v>42215</v>
      </c>
      <c r="B115290">
        <v>6</v>
      </c>
      <c r="C115290">
        <v>2032.85118512197</v>
      </c>
      <c r="D115290" s="187">
        <v>2015.3</v>
      </c>
    </row>
    <row r="115291" spans="1:4">
      <c r="A115291" s="240">
        <v>42215</v>
      </c>
      <c r="B115291">
        <v>5</v>
      </c>
      <c r="C115291">
        <v>2051.5235561634099</v>
      </c>
      <c r="D115291" s="187">
        <v>2015.3</v>
      </c>
    </row>
    <row r="115292" spans="1:4">
      <c r="A115292" s="240">
        <v>42215</v>
      </c>
      <c r="B115292">
        <v>4</v>
      </c>
      <c r="C115292">
        <v>2095.1959272048598</v>
      </c>
      <c r="D115292" s="187">
        <v>2015.3</v>
      </c>
    </row>
    <row r="115293" spans="1:4">
      <c r="A115293" s="240">
        <v>42215</v>
      </c>
      <c r="B115293">
        <v>3</v>
      </c>
      <c r="C115293">
        <v>2143.8854113706402</v>
      </c>
      <c r="D115293" s="187">
        <v>2015.3</v>
      </c>
    </row>
    <row r="115294" spans="1:4">
      <c r="A115294" s="240">
        <v>42215</v>
      </c>
      <c r="B115294">
        <v>2</v>
      </c>
      <c r="C115294">
        <v>2232.2472665778701</v>
      </c>
      <c r="D115294" s="187">
        <v>2015.3</v>
      </c>
    </row>
    <row r="115295" spans="1:4">
      <c r="A115295" s="240">
        <v>42215</v>
      </c>
      <c r="B115295">
        <v>1</v>
      </c>
      <c r="C115295">
        <v>2306.0394294896701</v>
      </c>
      <c r="D115295" s="187">
        <v>2015.3</v>
      </c>
    </row>
    <row r="115296" spans="1:4">
      <c r="A115296" s="240">
        <v>42216</v>
      </c>
      <c r="B115296">
        <v>48</v>
      </c>
      <c r="C115296">
        <v>2421.4429497340202</v>
      </c>
      <c r="D115296" s="187">
        <v>2015.3</v>
      </c>
    </row>
    <row r="115297" spans="1:4">
      <c r="A115297" s="240">
        <v>42216</v>
      </c>
      <c r="B115297">
        <v>47</v>
      </c>
      <c r="C115297">
        <v>2576.01264202945</v>
      </c>
      <c r="D115297" s="187">
        <v>2015.3</v>
      </c>
    </row>
    <row r="115298" spans="1:4">
      <c r="A115298" s="240">
        <v>42216</v>
      </c>
      <c r="B115298">
        <v>46</v>
      </c>
      <c r="C115298">
        <v>2730.2547053663202</v>
      </c>
      <c r="D115298" s="187">
        <v>2015.3</v>
      </c>
    </row>
    <row r="115299" spans="1:4">
      <c r="A115299" s="240">
        <v>42216</v>
      </c>
      <c r="B115299">
        <v>45</v>
      </c>
      <c r="C115299">
        <v>2826.5309949518601</v>
      </c>
      <c r="D115299" s="187">
        <v>2015.3</v>
      </c>
    </row>
    <row r="115300" spans="1:4">
      <c r="A115300" s="240">
        <v>42216</v>
      </c>
      <c r="B115300">
        <v>44</v>
      </c>
      <c r="C115300">
        <v>2876.4796555788498</v>
      </c>
      <c r="D115300" s="187">
        <v>2015.3</v>
      </c>
    </row>
    <row r="115301" spans="1:4">
      <c r="A115301" s="240">
        <v>42216</v>
      </c>
      <c r="B115301">
        <v>43</v>
      </c>
      <c r="C115301">
        <v>2866.1349134959601</v>
      </c>
      <c r="D115301" s="187">
        <v>2015.3</v>
      </c>
    </row>
    <row r="115302" spans="1:4">
      <c r="A115302" s="240">
        <v>42216</v>
      </c>
      <c r="B115302">
        <v>42</v>
      </c>
      <c r="C115302">
        <v>2871.8022722740302</v>
      </c>
      <c r="D115302" s="187">
        <v>2015.3</v>
      </c>
    </row>
    <row r="115303" spans="1:4">
      <c r="A115303" s="240">
        <v>42216</v>
      </c>
      <c r="B115303">
        <v>41</v>
      </c>
      <c r="C115303">
        <v>2948.3450048722102</v>
      </c>
      <c r="D115303" s="187">
        <v>2015.3</v>
      </c>
    </row>
    <row r="115304" spans="1:4">
      <c r="A115304" s="240">
        <v>42216</v>
      </c>
      <c r="B115304">
        <v>40</v>
      </c>
      <c r="C115304">
        <v>2996.5887590797101</v>
      </c>
      <c r="D115304" s="187">
        <v>2015.3</v>
      </c>
    </row>
    <row r="115305" spans="1:4">
      <c r="A115305" s="240">
        <v>42216</v>
      </c>
      <c r="B115305">
        <v>39</v>
      </c>
      <c r="C115305">
        <v>3009.6076997150199</v>
      </c>
      <c r="D115305" s="187">
        <v>2015.3</v>
      </c>
    </row>
    <row r="115306" spans="1:4">
      <c r="A115306" s="240">
        <v>42216</v>
      </c>
      <c r="B115306">
        <v>38</v>
      </c>
      <c r="C115306">
        <v>3057.6382073497798</v>
      </c>
      <c r="D115306" s="187">
        <v>2015.3</v>
      </c>
    </row>
    <row r="115307" spans="1:4">
      <c r="A115307" s="240">
        <v>42216</v>
      </c>
      <c r="B115307">
        <v>37</v>
      </c>
      <c r="C115307">
        <v>3058.2626503153901</v>
      </c>
      <c r="D115307" s="187">
        <v>2015.3</v>
      </c>
    </row>
    <row r="115308" spans="1:4">
      <c r="A115308" s="240">
        <v>42216</v>
      </c>
      <c r="B115308">
        <v>36</v>
      </c>
      <c r="C115308">
        <v>3107.5630233992001</v>
      </c>
      <c r="D115308" s="187">
        <v>2015.3</v>
      </c>
    </row>
    <row r="115309" spans="1:4">
      <c r="A115309" s="240">
        <v>42216</v>
      </c>
      <c r="B115309">
        <v>35</v>
      </c>
      <c r="C115309">
        <v>3100.8633964830101</v>
      </c>
      <c r="D115309" s="187">
        <v>2015.3</v>
      </c>
    </row>
    <row r="115310" spans="1:4">
      <c r="A115310" s="240">
        <v>42216</v>
      </c>
      <c r="B115310">
        <v>34</v>
      </c>
      <c r="C115310">
        <v>3074.8236838396301</v>
      </c>
      <c r="D115310" s="187">
        <v>2015.3</v>
      </c>
    </row>
    <row r="115311" spans="1:4">
      <c r="A115311" s="240">
        <v>42216</v>
      </c>
      <c r="B115311">
        <v>33</v>
      </c>
      <c r="C115311">
        <v>3015.0110981683201</v>
      </c>
      <c r="D115311" s="187">
        <v>2015.3</v>
      </c>
    </row>
    <row r="115312" spans="1:4">
      <c r="A115312" s="240">
        <v>42216</v>
      </c>
      <c r="B115312">
        <v>32</v>
      </c>
      <c r="C115312">
        <v>2945.2234260342998</v>
      </c>
      <c r="D115312" s="187">
        <v>2015.3</v>
      </c>
    </row>
    <row r="115313" spans="1:4">
      <c r="A115313" s="240">
        <v>42216</v>
      </c>
      <c r="B115313">
        <v>31</v>
      </c>
      <c r="C115313">
        <v>2937.7737928491601</v>
      </c>
      <c r="D115313" s="187">
        <v>2015.3</v>
      </c>
    </row>
    <row r="115314" spans="1:4">
      <c r="A115314" s="240">
        <v>42216</v>
      </c>
      <c r="B115314">
        <v>30</v>
      </c>
      <c r="C115314">
        <v>2929.3117028953902</v>
      </c>
      <c r="D115314" s="187">
        <v>2015.3</v>
      </c>
    </row>
    <row r="115315" spans="1:4">
      <c r="A115315" s="240">
        <v>42216</v>
      </c>
      <c r="B115315">
        <v>29</v>
      </c>
      <c r="C115315">
        <v>2941.82894074052</v>
      </c>
      <c r="D115315" s="187">
        <v>2015.3</v>
      </c>
    </row>
    <row r="115316" spans="1:4">
      <c r="A115316" s="240">
        <v>42216</v>
      </c>
      <c r="B115316">
        <v>28</v>
      </c>
      <c r="C115316">
        <v>2999.0381245492499</v>
      </c>
      <c r="D115316" s="187">
        <v>2015.3</v>
      </c>
    </row>
    <row r="115317" spans="1:4">
      <c r="A115317" s="240">
        <v>42216</v>
      </c>
      <c r="B115317">
        <v>27</v>
      </c>
      <c r="C115317">
        <v>3026.2599129062</v>
      </c>
      <c r="D115317" s="187">
        <v>2015.3</v>
      </c>
    </row>
    <row r="115318" spans="1:4">
      <c r="A115318" s="240">
        <v>42216</v>
      </c>
      <c r="B115318">
        <v>26</v>
      </c>
      <c r="C115318">
        <v>3021.4834808015198</v>
      </c>
      <c r="D115318" s="187">
        <v>2015.3</v>
      </c>
    </row>
    <row r="115319" spans="1:4">
      <c r="A115319" s="240">
        <v>42216</v>
      </c>
      <c r="B115319">
        <v>25</v>
      </c>
      <c r="C115319">
        <v>3068.42720003455</v>
      </c>
      <c r="D115319" s="187">
        <v>2015.3</v>
      </c>
    </row>
    <row r="115320" spans="1:4">
      <c r="A115320" s="240">
        <v>42216</v>
      </c>
      <c r="B115320">
        <v>24</v>
      </c>
      <c r="C115320">
        <v>3094.3709192675801</v>
      </c>
      <c r="D115320" s="187">
        <v>2015.3</v>
      </c>
    </row>
    <row r="115321" spans="1:4">
      <c r="A115321" s="240">
        <v>42216</v>
      </c>
      <c r="B115321">
        <v>23</v>
      </c>
      <c r="C115321">
        <v>3090.6764937078301</v>
      </c>
      <c r="D115321" s="187">
        <v>2015.3</v>
      </c>
    </row>
    <row r="115322" spans="1:4">
      <c r="A115322" s="240">
        <v>42216</v>
      </c>
      <c r="B115322">
        <v>22</v>
      </c>
      <c r="C115322">
        <v>3095.67757318844</v>
      </c>
      <c r="D115322" s="187">
        <v>2015.3</v>
      </c>
    </row>
    <row r="115323" spans="1:4">
      <c r="A115323" s="240">
        <v>42216</v>
      </c>
      <c r="B115323">
        <v>21</v>
      </c>
      <c r="C115323">
        <v>3101.62772831554</v>
      </c>
      <c r="D115323" s="187">
        <v>2015.3</v>
      </c>
    </row>
    <row r="115324" spans="1:4">
      <c r="A115324" s="240">
        <v>42216</v>
      </c>
      <c r="B115324">
        <v>20</v>
      </c>
      <c r="C115324">
        <v>3087.1826320257501</v>
      </c>
      <c r="D115324" s="187">
        <v>2015.3</v>
      </c>
    </row>
    <row r="115325" spans="1:4">
      <c r="A115325" s="240">
        <v>42216</v>
      </c>
      <c r="B115325">
        <v>19</v>
      </c>
      <c r="C115325">
        <v>3091.9564650739198</v>
      </c>
      <c r="D115325" s="187">
        <v>2015.3</v>
      </c>
    </row>
    <row r="115326" spans="1:4">
      <c r="A115326" s="240">
        <v>42216</v>
      </c>
      <c r="B115326">
        <v>18</v>
      </c>
      <c r="C115326">
        <v>3044.7427548907399</v>
      </c>
      <c r="D115326" s="187">
        <v>2015.3</v>
      </c>
    </row>
    <row r="115327" spans="1:4">
      <c r="A115327" s="240">
        <v>42216</v>
      </c>
      <c r="B115327">
        <v>17</v>
      </c>
      <c r="C115327">
        <v>2938.8035547547202</v>
      </c>
      <c r="D115327" s="187">
        <v>2015.3</v>
      </c>
    </row>
    <row r="115328" spans="1:4">
      <c r="A115328" s="240">
        <v>42216</v>
      </c>
      <c r="B115328">
        <v>16</v>
      </c>
      <c r="C115328">
        <v>2772.88037046411</v>
      </c>
      <c r="D115328" s="187">
        <v>2015.3</v>
      </c>
    </row>
    <row r="115329" spans="1:4">
      <c r="A115329" s="240">
        <v>42216</v>
      </c>
      <c r="B115329">
        <v>15</v>
      </c>
      <c r="C115329">
        <v>2617.1154634270401</v>
      </c>
      <c r="D115329" s="187">
        <v>2015.3</v>
      </c>
    </row>
    <row r="115330" spans="1:4">
      <c r="A115330" s="240">
        <v>42216</v>
      </c>
      <c r="B115330">
        <v>14</v>
      </c>
      <c r="C115330">
        <v>2392.3676399584001</v>
      </c>
      <c r="D115330" s="187">
        <v>2015.3</v>
      </c>
    </row>
    <row r="115331" spans="1:4">
      <c r="A115331" s="240">
        <v>42216</v>
      </c>
      <c r="B115331">
        <v>13</v>
      </c>
      <c r="C115331">
        <v>2215.6729058452402</v>
      </c>
      <c r="D115331" s="187">
        <v>2015.3</v>
      </c>
    </row>
    <row r="115332" spans="1:4">
      <c r="A115332" s="240">
        <v>42216</v>
      </c>
      <c r="B115332">
        <v>12</v>
      </c>
      <c r="C115332">
        <v>2083.6699397418301</v>
      </c>
      <c r="D115332" s="187">
        <v>2015.3</v>
      </c>
    </row>
    <row r="115333" spans="1:4">
      <c r="A115333" s="240">
        <v>42216</v>
      </c>
      <c r="B115333">
        <v>11</v>
      </c>
      <c r="C115333">
        <v>2059.3943619716301</v>
      </c>
      <c r="D115333" s="187">
        <v>2015.3</v>
      </c>
    </row>
    <row r="115334" spans="1:4">
      <c r="A115334" s="240">
        <v>42216</v>
      </c>
      <c r="B115334">
        <v>10</v>
      </c>
      <c r="C115334">
        <v>2063.0979636024299</v>
      </c>
      <c r="D115334" s="187">
        <v>2015.3</v>
      </c>
    </row>
    <row r="115335" spans="1:4">
      <c r="A115335" s="240">
        <v>42216</v>
      </c>
      <c r="B115335">
        <v>9</v>
      </c>
      <c r="C115335">
        <v>2071.4769319339898</v>
      </c>
      <c r="D115335" s="187">
        <v>2015.3</v>
      </c>
    </row>
    <row r="115336" spans="1:4">
      <c r="A115336" s="240">
        <v>42216</v>
      </c>
      <c r="B115336">
        <v>8</v>
      </c>
      <c r="C115336">
        <v>2081.5282713070001</v>
      </c>
      <c r="D115336" s="187">
        <v>2015.3</v>
      </c>
    </row>
    <row r="115337" spans="1:4">
      <c r="A115337" s="240">
        <v>42216</v>
      </c>
      <c r="B115337">
        <v>7</v>
      </c>
      <c r="C115337">
        <v>2058.2006423484499</v>
      </c>
      <c r="D115337" s="187">
        <v>2015.3</v>
      </c>
    </row>
    <row r="115338" spans="1:4">
      <c r="A115338" s="240">
        <v>42216</v>
      </c>
      <c r="B115338">
        <v>6</v>
      </c>
      <c r="C115338">
        <v>2057.5453844313402</v>
      </c>
      <c r="D115338" s="187">
        <v>2015.3</v>
      </c>
    </row>
    <row r="115339" spans="1:4">
      <c r="A115339" s="240">
        <v>42216</v>
      </c>
      <c r="B115339">
        <v>5</v>
      </c>
      <c r="C115339">
        <v>2074.5796106800099</v>
      </c>
      <c r="D115339" s="187">
        <v>2015.3</v>
      </c>
    </row>
    <row r="115340" spans="1:4">
      <c r="A115340" s="240">
        <v>42216</v>
      </c>
      <c r="B115340">
        <v>4</v>
      </c>
      <c r="C115340">
        <v>2083.2862079701399</v>
      </c>
      <c r="D115340" s="187">
        <v>2015.3</v>
      </c>
    </row>
    <row r="115341" spans="1:4">
      <c r="A115341" s="240">
        <v>42216</v>
      </c>
      <c r="B115341">
        <v>3</v>
      </c>
      <c r="C115341">
        <v>2145.9585790115798</v>
      </c>
      <c r="D115341" s="187">
        <v>2015.3</v>
      </c>
    </row>
    <row r="115342" spans="1:4">
      <c r="A115342" s="240">
        <v>42216</v>
      </c>
      <c r="B115342">
        <v>2</v>
      </c>
      <c r="C115342">
        <v>2231.6309500530201</v>
      </c>
      <c r="D115342" s="187">
        <v>2015.3</v>
      </c>
    </row>
    <row r="115343" spans="1:4">
      <c r="A115343" s="240">
        <v>42216</v>
      </c>
      <c r="B115343">
        <v>1</v>
      </c>
      <c r="C115343">
        <v>2318.0783708819399</v>
      </c>
      <c r="D115343" s="187">
        <v>2015.3</v>
      </c>
    </row>
    <row r="115344" spans="1:4">
      <c r="A115344" s="240">
        <v>42217</v>
      </c>
      <c r="B115344">
        <v>48</v>
      </c>
      <c r="C115344">
        <v>2321.5357100954502</v>
      </c>
      <c r="D115344" s="187">
        <v>2015.3</v>
      </c>
    </row>
    <row r="115345" spans="1:4">
      <c r="A115345" s="240">
        <v>42217</v>
      </c>
      <c r="B115345">
        <v>47</v>
      </c>
      <c r="C115345">
        <v>2426.0711761421999</v>
      </c>
      <c r="D115345" s="187">
        <v>2015.3</v>
      </c>
    </row>
    <row r="115346" spans="1:4">
      <c r="A115346" s="240">
        <v>42217</v>
      </c>
      <c r="B115346">
        <v>46</v>
      </c>
      <c r="C115346">
        <v>2557.60664218895</v>
      </c>
      <c r="D115346" s="187">
        <v>2015.3</v>
      </c>
    </row>
    <row r="115347" spans="1:4">
      <c r="A115347" s="240">
        <v>42217</v>
      </c>
      <c r="B115347">
        <v>45</v>
      </c>
      <c r="C115347">
        <v>2629.5039634429299</v>
      </c>
      <c r="D115347" s="187">
        <v>2015.3</v>
      </c>
    </row>
    <row r="115348" spans="1:4">
      <c r="A115348" s="240">
        <v>42217</v>
      </c>
      <c r="B115348">
        <v>44</v>
      </c>
      <c r="C115348">
        <v>2600.4012846968999</v>
      </c>
      <c r="D115348" s="187">
        <v>2015.3</v>
      </c>
    </row>
    <row r="115349" spans="1:4">
      <c r="A115349" s="240">
        <v>42217</v>
      </c>
      <c r="B115349">
        <v>43</v>
      </c>
      <c r="C115349">
        <v>2567.8891484012302</v>
      </c>
      <c r="D115349" s="187">
        <v>2015.3</v>
      </c>
    </row>
    <row r="115350" spans="1:4">
      <c r="A115350" s="240">
        <v>42217</v>
      </c>
      <c r="B115350">
        <v>42</v>
      </c>
      <c r="C115350">
        <v>2559.3819948130199</v>
      </c>
      <c r="D115350" s="187">
        <v>2015.3</v>
      </c>
    </row>
    <row r="115351" spans="1:4">
      <c r="A115351" s="240">
        <v>42217</v>
      </c>
      <c r="B115351">
        <v>41</v>
      </c>
      <c r="C115351">
        <v>2601.4491307640901</v>
      </c>
      <c r="D115351" s="187">
        <v>2015.3</v>
      </c>
    </row>
    <row r="115352" spans="1:4">
      <c r="A115352" s="240">
        <v>42217</v>
      </c>
      <c r="B115352">
        <v>40</v>
      </c>
      <c r="C115352">
        <v>2620.2126615247098</v>
      </c>
      <c r="D115352" s="187">
        <v>2015.3</v>
      </c>
    </row>
    <row r="115353" spans="1:4">
      <c r="A115353" s="240">
        <v>42217</v>
      </c>
      <c r="B115353">
        <v>39</v>
      </c>
      <c r="C115353">
        <v>2673.53411007154</v>
      </c>
      <c r="D115353" s="187">
        <v>2015.3</v>
      </c>
    </row>
    <row r="115354" spans="1:4">
      <c r="A115354" s="240">
        <v>42217</v>
      </c>
      <c r="B115354">
        <v>38</v>
      </c>
      <c r="C115354">
        <v>2755.8610751873298</v>
      </c>
      <c r="D115354" s="187">
        <v>2015.3</v>
      </c>
    </row>
    <row r="115355" spans="1:4">
      <c r="A115355" s="240">
        <v>42217</v>
      </c>
      <c r="B115355">
        <v>37</v>
      </c>
      <c r="C115355">
        <v>2788.9518494429099</v>
      </c>
      <c r="D115355" s="187">
        <v>2015.3</v>
      </c>
    </row>
    <row r="115356" spans="1:4">
      <c r="A115356" s="240">
        <v>42217</v>
      </c>
      <c r="B115356">
        <v>36</v>
      </c>
      <c r="C115356">
        <v>2824.0390646217302</v>
      </c>
      <c r="D115356" s="187">
        <v>2015.3</v>
      </c>
    </row>
    <row r="115357" spans="1:4">
      <c r="A115357" s="240">
        <v>42217</v>
      </c>
      <c r="B115357">
        <v>35</v>
      </c>
      <c r="C115357">
        <v>2843.1947322978999</v>
      </c>
      <c r="D115357" s="187">
        <v>2015.3</v>
      </c>
    </row>
    <row r="115358" spans="1:4">
      <c r="A115358" s="240">
        <v>42217</v>
      </c>
      <c r="B115358">
        <v>34</v>
      </c>
      <c r="C115358">
        <v>2792.3503999740701</v>
      </c>
      <c r="D115358" s="187">
        <v>2015.3</v>
      </c>
    </row>
    <row r="115359" spans="1:4">
      <c r="A115359" s="240">
        <v>42217</v>
      </c>
      <c r="B115359">
        <v>33</v>
      </c>
      <c r="C115359">
        <v>2735.1877514030798</v>
      </c>
      <c r="D115359" s="187">
        <v>2015.3</v>
      </c>
    </row>
    <row r="115360" spans="1:4">
      <c r="A115360" s="240">
        <v>42217</v>
      </c>
      <c r="B115360">
        <v>32</v>
      </c>
      <c r="C115360">
        <v>2652.7170487956801</v>
      </c>
      <c r="D115360" s="187">
        <v>2015.3</v>
      </c>
    </row>
    <row r="115361" spans="1:4">
      <c r="A115361" s="240">
        <v>42217</v>
      </c>
      <c r="B115361">
        <v>31</v>
      </c>
      <c r="C115361">
        <v>2628.4103592781498</v>
      </c>
      <c r="D115361" s="187">
        <v>2015.3</v>
      </c>
    </row>
    <row r="115362" spans="1:4">
      <c r="A115362" s="240">
        <v>42217</v>
      </c>
      <c r="B115362">
        <v>30</v>
      </c>
      <c r="C115362">
        <v>2604.0929925303499</v>
      </c>
      <c r="D115362" s="187">
        <v>2015.3</v>
      </c>
    </row>
    <row r="115363" spans="1:4">
      <c r="A115363" s="240">
        <v>42217</v>
      </c>
      <c r="B115363">
        <v>29</v>
      </c>
      <c r="C115363">
        <v>2612.4544327180702</v>
      </c>
      <c r="D115363" s="187">
        <v>2015.3</v>
      </c>
    </row>
    <row r="115364" spans="1:4">
      <c r="A115364" s="240">
        <v>42217</v>
      </c>
      <c r="B115364">
        <v>28</v>
      </c>
      <c r="C115364">
        <v>2620.7945184452601</v>
      </c>
      <c r="D115364" s="187">
        <v>2015.3</v>
      </c>
    </row>
    <row r="115365" spans="1:4">
      <c r="A115365" s="240">
        <v>42217</v>
      </c>
      <c r="B115365">
        <v>27</v>
      </c>
      <c r="C115365">
        <v>2655.9734501015801</v>
      </c>
      <c r="D115365" s="187">
        <v>2015.3</v>
      </c>
    </row>
    <row r="115366" spans="1:4">
      <c r="A115366" s="240">
        <v>42217</v>
      </c>
      <c r="B115366">
        <v>26</v>
      </c>
      <c r="C115366">
        <v>2736.8710207971499</v>
      </c>
      <c r="D115366" s="187">
        <v>2015.3</v>
      </c>
    </row>
    <row r="115367" spans="1:4">
      <c r="A115367" s="240">
        <v>42217</v>
      </c>
      <c r="B115367">
        <v>25</v>
      </c>
      <c r="C115367">
        <v>2778.5302350121801</v>
      </c>
      <c r="D115367" s="187">
        <v>2015.3</v>
      </c>
    </row>
    <row r="115368" spans="1:4">
      <c r="A115368" s="240">
        <v>42217</v>
      </c>
      <c r="B115368">
        <v>24</v>
      </c>
      <c r="C115368">
        <v>2824.8511430384001</v>
      </c>
      <c r="D115368" s="187">
        <v>2015.3</v>
      </c>
    </row>
    <row r="115369" spans="1:4">
      <c r="A115369" s="240">
        <v>42217</v>
      </c>
      <c r="B115369">
        <v>23</v>
      </c>
      <c r="C115369">
        <v>2857.4241093723099</v>
      </c>
      <c r="D115369" s="187">
        <v>2015.3</v>
      </c>
    </row>
    <row r="115370" spans="1:4">
      <c r="A115370" s="240">
        <v>42217</v>
      </c>
      <c r="B115370">
        <v>22</v>
      </c>
      <c r="C115370">
        <v>2885.9739417073201</v>
      </c>
      <c r="D115370" s="187">
        <v>2015.3</v>
      </c>
    </row>
    <row r="115371" spans="1:4">
      <c r="A115371" s="240">
        <v>42217</v>
      </c>
      <c r="B115371">
        <v>21</v>
      </c>
      <c r="C115371">
        <v>2908.79691957062</v>
      </c>
      <c r="D115371" s="187">
        <v>2015.3</v>
      </c>
    </row>
    <row r="115372" spans="1:4">
      <c r="A115372" s="240">
        <v>42217</v>
      </c>
      <c r="B115372">
        <v>20</v>
      </c>
      <c r="C115372">
        <v>2878.29582755213</v>
      </c>
      <c r="D115372" s="187">
        <v>2015.3</v>
      </c>
    </row>
    <row r="115373" spans="1:4">
      <c r="A115373" s="240">
        <v>42217</v>
      </c>
      <c r="B115373">
        <v>19</v>
      </c>
      <c r="C115373">
        <v>2852.8685266461098</v>
      </c>
      <c r="D115373" s="187">
        <v>2015.3</v>
      </c>
    </row>
    <row r="115374" spans="1:4">
      <c r="A115374" s="240">
        <v>42217</v>
      </c>
      <c r="B115374">
        <v>18</v>
      </c>
      <c r="C115374">
        <v>2747.4519029703602</v>
      </c>
      <c r="D115374" s="187">
        <v>2015.3</v>
      </c>
    </row>
    <row r="115375" spans="1:4">
      <c r="A115375" s="240">
        <v>42217</v>
      </c>
      <c r="B115375">
        <v>17</v>
      </c>
      <c r="C115375">
        <v>2610.68519859658</v>
      </c>
      <c r="D115375" s="187">
        <v>2015.3</v>
      </c>
    </row>
    <row r="115376" spans="1:4">
      <c r="A115376" s="240">
        <v>42217</v>
      </c>
      <c r="B115376">
        <v>16</v>
      </c>
      <c r="C115376">
        <v>2412.5873061875</v>
      </c>
      <c r="D115376" s="187">
        <v>2015.3</v>
      </c>
    </row>
    <row r="115377" spans="1:4">
      <c r="A115377" s="240">
        <v>42217</v>
      </c>
      <c r="B115377">
        <v>15</v>
      </c>
      <c r="C115377">
        <v>2291.5760353655501</v>
      </c>
      <c r="D115377" s="187">
        <v>2015.3</v>
      </c>
    </row>
    <row r="115378" spans="1:4">
      <c r="A115378" s="240">
        <v>42217</v>
      </c>
      <c r="B115378">
        <v>14</v>
      </c>
      <c r="C115378">
        <v>2125.2478128153002</v>
      </c>
      <c r="D115378" s="187">
        <v>2015.3</v>
      </c>
    </row>
    <row r="115379" spans="1:4">
      <c r="A115379" s="240">
        <v>42217</v>
      </c>
      <c r="B115379">
        <v>13</v>
      </c>
      <c r="C115379">
        <v>2037.5899742583799</v>
      </c>
      <c r="D115379" s="187">
        <v>2015.3</v>
      </c>
    </row>
    <row r="115380" spans="1:4">
      <c r="A115380" s="240">
        <v>42217</v>
      </c>
      <c r="B115380">
        <v>12</v>
      </c>
      <c r="C115380">
        <v>1964.95224448511</v>
      </c>
      <c r="D115380" s="187">
        <v>2015.3</v>
      </c>
    </row>
    <row r="115381" spans="1:4">
      <c r="A115381" s="240">
        <v>42217</v>
      </c>
      <c r="B115381">
        <v>11</v>
      </c>
      <c r="C115381">
        <v>1967.00803270407</v>
      </c>
      <c r="D115381" s="187">
        <v>2015.3</v>
      </c>
    </row>
    <row r="115382" spans="1:4">
      <c r="A115382" s="240">
        <v>42217</v>
      </c>
      <c r="B115382">
        <v>10</v>
      </c>
      <c r="C115382">
        <v>1990.0369498935199</v>
      </c>
      <c r="D115382" s="187">
        <v>2015.3</v>
      </c>
    </row>
    <row r="115383" spans="1:4">
      <c r="A115383" s="240">
        <v>42217</v>
      </c>
      <c r="B115383">
        <v>9</v>
      </c>
      <c r="C115383">
        <v>2022.6750946863001</v>
      </c>
      <c r="D115383" s="187">
        <v>2015.3</v>
      </c>
    </row>
    <row r="115384" spans="1:4">
      <c r="A115384" s="240">
        <v>42217</v>
      </c>
      <c r="B115384">
        <v>8</v>
      </c>
      <c r="C115384">
        <v>2043.31323947907</v>
      </c>
      <c r="D115384" s="187">
        <v>2015.3</v>
      </c>
    </row>
    <row r="115385" spans="1:4">
      <c r="A115385" s="240">
        <v>42217</v>
      </c>
      <c r="B115385">
        <v>7</v>
      </c>
      <c r="C115385">
        <v>2024.8487055258199</v>
      </c>
      <c r="D115385" s="187">
        <v>2015.3</v>
      </c>
    </row>
    <row r="115386" spans="1:4">
      <c r="A115386" s="240">
        <v>42217</v>
      </c>
      <c r="B115386">
        <v>6</v>
      </c>
      <c r="C115386">
        <v>2037.38417157257</v>
      </c>
      <c r="D115386" s="187">
        <v>2015.3</v>
      </c>
    </row>
    <row r="115387" spans="1:4">
      <c r="A115387" s="240">
        <v>42217</v>
      </c>
      <c r="B115387">
        <v>5</v>
      </c>
      <c r="C115387">
        <v>2048.4893299147402</v>
      </c>
      <c r="D115387" s="187">
        <v>2015.3</v>
      </c>
    </row>
    <row r="115388" spans="1:4">
      <c r="A115388" s="240">
        <v>42217</v>
      </c>
      <c r="B115388">
        <v>4</v>
      </c>
      <c r="C115388">
        <v>2069.26685929836</v>
      </c>
      <c r="D115388" s="187">
        <v>2015.3</v>
      </c>
    </row>
    <row r="115389" spans="1:4">
      <c r="A115389" s="240">
        <v>42217</v>
      </c>
      <c r="B115389">
        <v>3</v>
      </c>
      <c r="C115389">
        <v>2139.0272755576402</v>
      </c>
      <c r="D115389" s="187">
        <v>2015.3</v>
      </c>
    </row>
    <row r="115390" spans="1:4">
      <c r="A115390" s="240">
        <v>42217</v>
      </c>
      <c r="B115390">
        <v>2</v>
      </c>
      <c r="C115390">
        <v>2228.4600628583598</v>
      </c>
      <c r="D115390" s="187">
        <v>2015.3</v>
      </c>
    </row>
    <row r="115391" spans="1:4">
      <c r="A115391" s="240">
        <v>42217</v>
      </c>
      <c r="B115391">
        <v>1</v>
      </c>
      <c r="C115391">
        <v>2330.1153207754701</v>
      </c>
      <c r="D115391" s="187">
        <v>2015.3</v>
      </c>
    </row>
    <row r="115392" spans="1:4">
      <c r="A115392" s="240">
        <v>42218</v>
      </c>
      <c r="B115392">
        <v>48</v>
      </c>
      <c r="C115392">
        <v>2314.52652385697</v>
      </c>
      <c r="D115392" s="187">
        <v>2015.3</v>
      </c>
    </row>
    <row r="115393" spans="1:4">
      <c r="A115393" s="240">
        <v>42218</v>
      </c>
      <c r="B115393">
        <v>47</v>
      </c>
      <c r="C115393">
        <v>2436.71476822468</v>
      </c>
      <c r="D115393" s="187">
        <v>2015.3</v>
      </c>
    </row>
    <row r="115394" spans="1:4">
      <c r="A115394" s="240">
        <v>42218</v>
      </c>
      <c r="B115394">
        <v>46</v>
      </c>
      <c r="C115394">
        <v>2599.90301259239</v>
      </c>
      <c r="D115394" s="187">
        <v>2015.3</v>
      </c>
    </row>
    <row r="115395" spans="1:4">
      <c r="A115395" s="240">
        <v>42218</v>
      </c>
      <c r="B115395">
        <v>45</v>
      </c>
      <c r="C115395">
        <v>2711.8149673745602</v>
      </c>
      <c r="D115395" s="187">
        <v>2015.3</v>
      </c>
    </row>
    <row r="115396" spans="1:4">
      <c r="A115396" s="240">
        <v>42218</v>
      </c>
      <c r="B115396">
        <v>44</v>
      </c>
      <c r="C115396">
        <v>2837.3992931981702</v>
      </c>
      <c r="D115396" s="187">
        <v>2015.3</v>
      </c>
    </row>
    <row r="115397" spans="1:4">
      <c r="A115397" s="240">
        <v>42218</v>
      </c>
      <c r="B115397">
        <v>43</v>
      </c>
      <c r="C115397">
        <v>2899.1547502651501</v>
      </c>
      <c r="D115397" s="187">
        <v>2015.3</v>
      </c>
    </row>
    <row r="115398" spans="1:4">
      <c r="A115398" s="240">
        <v>42218</v>
      </c>
      <c r="B115398">
        <v>42</v>
      </c>
      <c r="C115398">
        <v>2849.6001958035099</v>
      </c>
      <c r="D115398" s="187">
        <v>2015.3</v>
      </c>
    </row>
    <row r="115399" spans="1:4">
      <c r="A115399" s="240">
        <v>42218</v>
      </c>
      <c r="B115399">
        <v>41</v>
      </c>
      <c r="C115399">
        <v>2898.5902125902599</v>
      </c>
      <c r="D115399" s="187">
        <v>2015.3</v>
      </c>
    </row>
    <row r="115400" spans="1:4">
      <c r="A115400" s="240">
        <v>42218</v>
      </c>
      <c r="B115400">
        <v>40</v>
      </c>
      <c r="C115400">
        <v>2905.2897927705399</v>
      </c>
      <c r="D115400" s="187">
        <v>2015.3</v>
      </c>
    </row>
    <row r="115401" spans="1:4">
      <c r="A115401" s="240">
        <v>42218</v>
      </c>
      <c r="B115401">
        <v>39</v>
      </c>
      <c r="C115401">
        <v>2930.4629412363101</v>
      </c>
      <c r="D115401" s="187">
        <v>2015.3</v>
      </c>
    </row>
    <row r="115402" spans="1:4">
      <c r="A115402" s="240">
        <v>42218</v>
      </c>
      <c r="B115402">
        <v>38</v>
      </c>
      <c r="C115402">
        <v>3017.63822514812</v>
      </c>
      <c r="D115402" s="187">
        <v>2015.3</v>
      </c>
    </row>
    <row r="115403" spans="1:4">
      <c r="A115403" s="240">
        <v>42218</v>
      </c>
      <c r="B115403">
        <v>37</v>
      </c>
      <c r="C115403">
        <v>3097.8423375816401</v>
      </c>
      <c r="D115403" s="187">
        <v>2015.3</v>
      </c>
    </row>
    <row r="115404" spans="1:4">
      <c r="A115404" s="240">
        <v>42218</v>
      </c>
      <c r="B115404">
        <v>36</v>
      </c>
      <c r="C115404">
        <v>3145.74907320903</v>
      </c>
      <c r="D115404" s="187">
        <v>2015.3</v>
      </c>
    </row>
    <row r="115405" spans="1:4">
      <c r="A115405" s="240">
        <v>42218</v>
      </c>
      <c r="B115405">
        <v>35</v>
      </c>
      <c r="C115405">
        <v>3099.5260219952202</v>
      </c>
      <c r="D115405" s="187">
        <v>2015.3</v>
      </c>
    </row>
    <row r="115406" spans="1:4">
      <c r="A115406" s="240">
        <v>42218</v>
      </c>
      <c r="B115406">
        <v>34</v>
      </c>
      <c r="C115406">
        <v>3026.9290738250602</v>
      </c>
      <c r="D115406" s="187">
        <v>2015.3</v>
      </c>
    </row>
    <row r="115407" spans="1:4">
      <c r="A115407" s="240">
        <v>42218</v>
      </c>
      <c r="B115407">
        <v>33</v>
      </c>
      <c r="C115407">
        <v>2943.0718519147399</v>
      </c>
      <c r="D115407" s="187">
        <v>2015.3</v>
      </c>
    </row>
    <row r="115408" spans="1:4">
      <c r="A115408" s="240">
        <v>42218</v>
      </c>
      <c r="B115408">
        <v>32</v>
      </c>
      <c r="C115408">
        <v>2861.8460716631898</v>
      </c>
      <c r="D115408" s="187">
        <v>2015.3</v>
      </c>
    </row>
    <row r="115409" spans="1:4">
      <c r="A115409" s="240">
        <v>42218</v>
      </c>
      <c r="B115409">
        <v>31</v>
      </c>
      <c r="C115409">
        <v>2850.05991182762</v>
      </c>
      <c r="D115409" s="187">
        <v>2015.3</v>
      </c>
    </row>
    <row r="115410" spans="1:4">
      <c r="A115410" s="240">
        <v>42218</v>
      </c>
      <c r="B115410">
        <v>30</v>
      </c>
      <c r="C115410">
        <v>2815.9407844183602</v>
      </c>
      <c r="D115410" s="187">
        <v>2015.3</v>
      </c>
    </row>
    <row r="115411" spans="1:4">
      <c r="A115411" s="240">
        <v>42218</v>
      </c>
      <c r="B115411">
        <v>29</v>
      </c>
      <c r="C115411">
        <v>2815.5004639446101</v>
      </c>
      <c r="D115411" s="187">
        <v>2015.3</v>
      </c>
    </row>
    <row r="115412" spans="1:4">
      <c r="A115412" s="240">
        <v>42218</v>
      </c>
      <c r="B115412">
        <v>28</v>
      </c>
      <c r="C115412">
        <v>2851.7129395901702</v>
      </c>
      <c r="D115412" s="187">
        <v>2015.3</v>
      </c>
    </row>
    <row r="115413" spans="1:4">
      <c r="A115413" s="240">
        <v>42218</v>
      </c>
      <c r="B115413">
        <v>27</v>
      </c>
      <c r="C115413">
        <v>2889.9193943611599</v>
      </c>
      <c r="D115413" s="187">
        <v>2015.3</v>
      </c>
    </row>
    <row r="115414" spans="1:4">
      <c r="A115414" s="240">
        <v>42218</v>
      </c>
      <c r="B115414">
        <v>26</v>
      </c>
      <c r="C115414">
        <v>2913.1365263624102</v>
      </c>
      <c r="D115414" s="187">
        <v>2015.3</v>
      </c>
    </row>
    <row r="115415" spans="1:4">
      <c r="A115415" s="240">
        <v>42218</v>
      </c>
      <c r="B115415">
        <v>25</v>
      </c>
      <c r="C115415">
        <v>2959.0300035013702</v>
      </c>
      <c r="D115415" s="187">
        <v>2015.3</v>
      </c>
    </row>
    <row r="115416" spans="1:4">
      <c r="A115416" s="240">
        <v>42218</v>
      </c>
      <c r="B115416">
        <v>24</v>
      </c>
      <c r="C115416">
        <v>2955.9323783322102</v>
      </c>
      <c r="D115416" s="187">
        <v>2015.3</v>
      </c>
    </row>
    <row r="115417" spans="1:4">
      <c r="A115417" s="240">
        <v>42218</v>
      </c>
      <c r="B115417">
        <v>23</v>
      </c>
      <c r="C115417">
        <v>2954.49822651261</v>
      </c>
      <c r="D115417" s="187">
        <v>2015.3</v>
      </c>
    </row>
    <row r="115418" spans="1:4">
      <c r="A115418" s="240">
        <v>42218</v>
      </c>
      <c r="B115418">
        <v>22</v>
      </c>
      <c r="C115418">
        <v>2908.0231453103402</v>
      </c>
      <c r="D115418" s="187">
        <v>2015.3</v>
      </c>
    </row>
    <row r="115419" spans="1:4">
      <c r="A115419" s="240">
        <v>42218</v>
      </c>
      <c r="B115419">
        <v>21</v>
      </c>
      <c r="C115419">
        <v>3070.2379632933598</v>
      </c>
      <c r="D115419" s="187">
        <v>2015.3</v>
      </c>
    </row>
    <row r="115420" spans="1:4">
      <c r="A115420" s="240">
        <v>42218</v>
      </c>
      <c r="B115420">
        <v>20</v>
      </c>
      <c r="C115420">
        <v>2718.4438835844899</v>
      </c>
      <c r="D115420" s="187">
        <v>2015.3</v>
      </c>
    </row>
    <row r="115421" spans="1:4">
      <c r="A115421" s="240">
        <v>42218</v>
      </c>
      <c r="B115421">
        <v>19</v>
      </c>
      <c r="C115421">
        <v>2639.5353506203901</v>
      </c>
      <c r="D115421" s="187">
        <v>2015.3</v>
      </c>
    </row>
    <row r="115422" spans="1:4">
      <c r="A115422" s="240">
        <v>42218</v>
      </c>
      <c r="B115422">
        <v>18</v>
      </c>
      <c r="C115422">
        <v>2478.6481721168202</v>
      </c>
      <c r="D115422" s="187">
        <v>2015.3</v>
      </c>
    </row>
    <row r="115423" spans="1:4">
      <c r="A115423" s="240">
        <v>42218</v>
      </c>
      <c r="B115423">
        <v>17</v>
      </c>
      <c r="C115423">
        <v>2345.4476009617201</v>
      </c>
      <c r="D115423" s="187">
        <v>2015.3</v>
      </c>
    </row>
    <row r="115424" spans="1:4">
      <c r="A115424" s="240">
        <v>42218</v>
      </c>
      <c r="B115424">
        <v>16</v>
      </c>
      <c r="C115424">
        <v>2196.9265190015599</v>
      </c>
      <c r="D115424" s="187">
        <v>2015.3</v>
      </c>
    </row>
    <row r="115425" spans="1:4">
      <c r="A115425" s="240">
        <v>42218</v>
      </c>
      <c r="B115425">
        <v>15</v>
      </c>
      <c r="C115425">
        <v>2109.89970708389</v>
      </c>
      <c r="D115425" s="187">
        <v>2015.3</v>
      </c>
    </row>
    <row r="115426" spans="1:4">
      <c r="A115426" s="240">
        <v>42218</v>
      </c>
      <c r="B115426">
        <v>14</v>
      </c>
      <c r="C115426">
        <v>2029.8880212424399</v>
      </c>
      <c r="D115426" s="187">
        <v>2015.3</v>
      </c>
    </row>
    <row r="115427" spans="1:4">
      <c r="A115427" s="240">
        <v>42218</v>
      </c>
      <c r="B115427">
        <v>13</v>
      </c>
      <c r="C115427">
        <v>1990.1627683552699</v>
      </c>
      <c r="D115427" s="187">
        <v>2015.3</v>
      </c>
    </row>
    <row r="115428" spans="1:4">
      <c r="A115428" s="240">
        <v>42218</v>
      </c>
      <c r="B115428">
        <v>12</v>
      </c>
      <c r="C115428">
        <v>1949.4421422678899</v>
      </c>
      <c r="D115428" s="187">
        <v>2015.3</v>
      </c>
    </row>
    <row r="115429" spans="1:4">
      <c r="A115429" s="240">
        <v>42218</v>
      </c>
      <c r="B115429">
        <v>11</v>
      </c>
      <c r="C115429">
        <v>1963.873459202</v>
      </c>
      <c r="D115429" s="187">
        <v>2015.3</v>
      </c>
    </row>
    <row r="115430" spans="1:4">
      <c r="A115430" s="240">
        <v>42218</v>
      </c>
      <c r="B115430">
        <v>10</v>
      </c>
      <c r="C115430">
        <v>2007.0123979807399</v>
      </c>
      <c r="D115430" s="187">
        <v>2015.3</v>
      </c>
    </row>
    <row r="115431" spans="1:4">
      <c r="A115431" s="240">
        <v>42218</v>
      </c>
      <c r="B115431">
        <v>9</v>
      </c>
      <c r="C115431">
        <v>2032.9952848564001</v>
      </c>
      <c r="D115431" s="187">
        <v>2015.3</v>
      </c>
    </row>
    <row r="115432" spans="1:4">
      <c r="A115432" s="240">
        <v>42218</v>
      </c>
      <c r="B115432">
        <v>8</v>
      </c>
      <c r="C115432">
        <v>2032.97817173207</v>
      </c>
      <c r="D115432" s="187">
        <v>2015.3</v>
      </c>
    </row>
    <row r="115433" spans="1:4">
      <c r="A115433" s="240">
        <v>42218</v>
      </c>
      <c r="B115433">
        <v>7</v>
      </c>
      <c r="C115433">
        <v>1992.8754929860399</v>
      </c>
      <c r="D115433" s="187">
        <v>2015.3</v>
      </c>
    </row>
    <row r="115434" spans="1:4">
      <c r="A115434" s="240">
        <v>42218</v>
      </c>
      <c r="B115434">
        <v>6</v>
      </c>
      <c r="C115434">
        <v>1987.44518528147</v>
      </c>
      <c r="D115434" s="187">
        <v>2015.3</v>
      </c>
    </row>
    <row r="115435" spans="1:4">
      <c r="A115435" s="240">
        <v>42218</v>
      </c>
      <c r="B115435">
        <v>5</v>
      </c>
      <c r="C115435">
        <v>1998.3767327841199</v>
      </c>
      <c r="D115435" s="187">
        <v>2015.3</v>
      </c>
    </row>
    <row r="115436" spans="1:4">
      <c r="A115436" s="240">
        <v>42218</v>
      </c>
      <c r="B115436">
        <v>4</v>
      </c>
      <c r="C115436">
        <v>2028.30828028677</v>
      </c>
      <c r="D115436" s="187">
        <v>2015.3</v>
      </c>
    </row>
    <row r="115437" spans="1:4">
      <c r="A115437" s="240">
        <v>42218</v>
      </c>
      <c r="B115437">
        <v>3</v>
      </c>
      <c r="C115437">
        <v>2090.17137529207</v>
      </c>
      <c r="D115437" s="187">
        <v>2015.3</v>
      </c>
    </row>
    <row r="115438" spans="1:4">
      <c r="A115438" s="240">
        <v>42218</v>
      </c>
      <c r="B115438">
        <v>2</v>
      </c>
      <c r="C115438">
        <v>2168.0344702973798</v>
      </c>
      <c r="D115438" s="187">
        <v>2015.3</v>
      </c>
    </row>
    <row r="115439" spans="1:4">
      <c r="A115439" s="240">
        <v>42218</v>
      </c>
      <c r="B115439">
        <v>1</v>
      </c>
      <c r="C115439">
        <v>2233.9489046756898</v>
      </c>
      <c r="D115439" s="187">
        <v>2015.3</v>
      </c>
    </row>
    <row r="115440" spans="1:4">
      <c r="A115440" s="240">
        <v>42219</v>
      </c>
      <c r="B115440">
        <v>48</v>
      </c>
      <c r="C115440">
        <v>2177.7073294362299</v>
      </c>
      <c r="D115440" s="187">
        <v>2015.3</v>
      </c>
    </row>
    <row r="115441" spans="1:4">
      <c r="A115441" s="240">
        <v>42219</v>
      </c>
      <c r="B115441">
        <v>47</v>
      </c>
      <c r="C115441">
        <v>2327.4994923480399</v>
      </c>
      <c r="D115441" s="187">
        <v>2015.3</v>
      </c>
    </row>
    <row r="115442" spans="1:4">
      <c r="A115442" s="240">
        <v>42219</v>
      </c>
      <c r="B115442">
        <v>46</v>
      </c>
      <c r="C115442">
        <v>2559.2916552598499</v>
      </c>
      <c r="D115442" s="187">
        <v>2015.3</v>
      </c>
    </row>
    <row r="115443" spans="1:4">
      <c r="A115443" s="240">
        <v>42219</v>
      </c>
      <c r="B115443">
        <v>45</v>
      </c>
      <c r="C115443">
        <v>2718.10093129599</v>
      </c>
      <c r="D115443" s="187">
        <v>2015.3</v>
      </c>
    </row>
    <row r="115444" spans="1:4">
      <c r="A115444" s="240">
        <v>42219</v>
      </c>
      <c r="B115444">
        <v>44</v>
      </c>
      <c r="C115444">
        <v>2734.9102073321301</v>
      </c>
      <c r="D115444" s="187">
        <v>2015.3</v>
      </c>
    </row>
    <row r="115445" spans="1:4">
      <c r="A115445" s="240">
        <v>42219</v>
      </c>
      <c r="B115445">
        <v>43</v>
      </c>
      <c r="C115445">
        <v>2703.6380106848501</v>
      </c>
      <c r="D115445" s="187">
        <v>2015.3</v>
      </c>
    </row>
    <row r="115446" spans="1:4">
      <c r="A115446" s="240">
        <v>42219</v>
      </c>
      <c r="B115446">
        <v>42</v>
      </c>
      <c r="C115446">
        <v>2695.04832844778</v>
      </c>
      <c r="D115446" s="187">
        <v>2015.3</v>
      </c>
    </row>
    <row r="115447" spans="1:4">
      <c r="A115447" s="240">
        <v>42219</v>
      </c>
      <c r="B115447">
        <v>41</v>
      </c>
      <c r="C115447">
        <v>2727.3825121424102</v>
      </c>
      <c r="D115447" s="187">
        <v>2015.3</v>
      </c>
    </row>
    <row r="115448" spans="1:4">
      <c r="A115448" s="240">
        <v>42219</v>
      </c>
      <c r="B115448">
        <v>40</v>
      </c>
      <c r="C115448">
        <v>2729.7410755128099</v>
      </c>
      <c r="D115448" s="187">
        <v>2015.3</v>
      </c>
    </row>
    <row r="115449" spans="1:4">
      <c r="A115449" s="240">
        <v>42219</v>
      </c>
      <c r="B115449">
        <v>39</v>
      </c>
      <c r="C115449">
        <v>2824.8827143917201</v>
      </c>
      <c r="D115449" s="187">
        <v>2015.3</v>
      </c>
    </row>
    <row r="115450" spans="1:4">
      <c r="A115450" s="240">
        <v>42219</v>
      </c>
      <c r="B115450">
        <v>38</v>
      </c>
      <c r="C115450">
        <v>2947.7205701263301</v>
      </c>
      <c r="D115450" s="187">
        <v>2015.3</v>
      </c>
    </row>
    <row r="115451" spans="1:4">
      <c r="A115451" s="240">
        <v>42219</v>
      </c>
      <c r="B115451">
        <v>37</v>
      </c>
      <c r="C115451">
        <v>3004.4801563465899</v>
      </c>
      <c r="D115451" s="187">
        <v>2015.3</v>
      </c>
    </row>
    <row r="115452" spans="1:4">
      <c r="A115452" s="240">
        <v>42219</v>
      </c>
      <c r="B115452">
        <v>36</v>
      </c>
      <c r="C115452">
        <v>3098.9156726850601</v>
      </c>
      <c r="D115452" s="187">
        <v>2015.3</v>
      </c>
    </row>
    <row r="115453" spans="1:4">
      <c r="A115453" s="240">
        <v>42219</v>
      </c>
      <c r="B115453">
        <v>35</v>
      </c>
      <c r="C115453">
        <v>3138.9675643362698</v>
      </c>
      <c r="D115453" s="187">
        <v>2015.3</v>
      </c>
    </row>
    <row r="115454" spans="1:4">
      <c r="A115454" s="240">
        <v>42219</v>
      </c>
      <c r="B115454">
        <v>34</v>
      </c>
      <c r="C115454">
        <v>3098.6829293370301</v>
      </c>
      <c r="D115454" s="187">
        <v>2015.3</v>
      </c>
    </row>
    <row r="115455" spans="1:4">
      <c r="A115455" s="240">
        <v>42219</v>
      </c>
      <c r="B115455">
        <v>33</v>
      </c>
      <c r="C115455">
        <v>3066.6154263390399</v>
      </c>
      <c r="D115455" s="187">
        <v>2015.3</v>
      </c>
    </row>
    <row r="115456" spans="1:4">
      <c r="A115456" s="240">
        <v>42219</v>
      </c>
      <c r="B115456">
        <v>32</v>
      </c>
      <c r="C115456">
        <v>3034.5497028794298</v>
      </c>
      <c r="D115456" s="187">
        <v>2015.3</v>
      </c>
    </row>
    <row r="115457" spans="1:4">
      <c r="A115457" s="240">
        <v>42219</v>
      </c>
      <c r="B115457">
        <v>31</v>
      </c>
      <c r="C115457">
        <v>3065.2245357186898</v>
      </c>
      <c r="D115457" s="187">
        <v>2015.3</v>
      </c>
    </row>
    <row r="115458" spans="1:4">
      <c r="A115458" s="240">
        <v>42219</v>
      </c>
      <c r="B115458">
        <v>30</v>
      </c>
      <c r="C115458">
        <v>3178.5717395993902</v>
      </c>
      <c r="D115458" s="187">
        <v>2015.3</v>
      </c>
    </row>
    <row r="115459" spans="1:4">
      <c r="A115459" s="240">
        <v>42219</v>
      </c>
      <c r="B115459">
        <v>29</v>
      </c>
      <c r="C115459">
        <v>3102.9125075860202</v>
      </c>
      <c r="D115459" s="187">
        <v>2015.3</v>
      </c>
    </row>
    <row r="115460" spans="1:4">
      <c r="A115460" s="240">
        <v>42219</v>
      </c>
      <c r="B115460">
        <v>28</v>
      </c>
      <c r="C115460">
        <v>3111.2248029586199</v>
      </c>
      <c r="D115460" s="187">
        <v>2015.3</v>
      </c>
    </row>
    <row r="115461" spans="1:4">
      <c r="A115461" s="240">
        <v>42219</v>
      </c>
      <c r="B115461">
        <v>27</v>
      </c>
      <c r="C115461">
        <v>3161.2850400235202</v>
      </c>
      <c r="D115461" s="187">
        <v>2015.3</v>
      </c>
    </row>
    <row r="115462" spans="1:4">
      <c r="A115462" s="240">
        <v>42219</v>
      </c>
      <c r="B115462">
        <v>26</v>
      </c>
      <c r="C115462">
        <v>3199.35951339543</v>
      </c>
      <c r="D115462" s="187">
        <v>2015.3</v>
      </c>
    </row>
    <row r="115463" spans="1:4">
      <c r="A115463" s="240">
        <v>42219</v>
      </c>
      <c r="B115463">
        <v>25</v>
      </c>
      <c r="C115463">
        <v>3222.7142504491499</v>
      </c>
      <c r="D115463" s="187">
        <v>2015.3</v>
      </c>
    </row>
    <row r="115464" spans="1:4">
      <c r="A115464" s="240">
        <v>42219</v>
      </c>
      <c r="B115464">
        <v>24</v>
      </c>
      <c r="C115464">
        <v>3228.70220870002</v>
      </c>
      <c r="D115464" s="187">
        <v>2015.3</v>
      </c>
    </row>
    <row r="115465" spans="1:4">
      <c r="A115465" s="240">
        <v>42219</v>
      </c>
      <c r="B115465">
        <v>23</v>
      </c>
      <c r="C115465">
        <v>3257.3732152225998</v>
      </c>
      <c r="D115465" s="187">
        <v>2015.3</v>
      </c>
    </row>
    <row r="115466" spans="1:4">
      <c r="A115466" s="240">
        <v>42219</v>
      </c>
      <c r="B115466">
        <v>22</v>
      </c>
      <c r="C115466">
        <v>3283.7254904785</v>
      </c>
      <c r="D115466" s="187">
        <v>2015.3</v>
      </c>
    </row>
    <row r="115467" spans="1:4">
      <c r="A115467" s="240">
        <v>42219</v>
      </c>
      <c r="B115467">
        <v>21</v>
      </c>
      <c r="C115467">
        <v>3244.8425533111199</v>
      </c>
      <c r="D115467" s="187">
        <v>2015.3</v>
      </c>
    </row>
    <row r="115468" spans="1:4">
      <c r="A115468" s="240">
        <v>42219</v>
      </c>
      <c r="B115468">
        <v>20</v>
      </c>
      <c r="C115468">
        <v>3187.6426644154499</v>
      </c>
      <c r="D115468" s="187">
        <v>2015.3</v>
      </c>
    </row>
    <row r="115469" spans="1:4">
      <c r="A115469" s="240">
        <v>42219</v>
      </c>
      <c r="B115469">
        <v>19</v>
      </c>
      <c r="C115469">
        <v>3173.7255009994001</v>
      </c>
      <c r="D115469" s="187">
        <v>2015.3</v>
      </c>
    </row>
    <row r="115470" spans="1:4">
      <c r="A115470" s="240">
        <v>42219</v>
      </c>
      <c r="B115470">
        <v>18</v>
      </c>
      <c r="C115470">
        <v>3080.4646927793901</v>
      </c>
      <c r="D115470" s="187">
        <v>2015.3</v>
      </c>
    </row>
    <row r="115471" spans="1:4">
      <c r="A115471" s="240">
        <v>42219</v>
      </c>
      <c r="B115471">
        <v>17</v>
      </c>
      <c r="C115471">
        <v>2986.0836776695201</v>
      </c>
      <c r="D115471" s="187">
        <v>2015.3</v>
      </c>
    </row>
    <row r="115472" spans="1:4">
      <c r="A115472" s="240">
        <v>42219</v>
      </c>
      <c r="B115472">
        <v>16</v>
      </c>
      <c r="C115472">
        <v>2762.36257683245</v>
      </c>
      <c r="D115472" s="187">
        <v>2015.3</v>
      </c>
    </row>
    <row r="115473" spans="1:4">
      <c r="A115473" s="240">
        <v>42219</v>
      </c>
      <c r="B115473">
        <v>15</v>
      </c>
      <c r="C115473">
        <v>2525.2361113840002</v>
      </c>
      <c r="D115473" s="187">
        <v>2015.3</v>
      </c>
    </row>
    <row r="115474" spans="1:4">
      <c r="A115474" s="240">
        <v>42219</v>
      </c>
      <c r="B115474">
        <v>14</v>
      </c>
      <c r="C115474">
        <v>2257.1116034277802</v>
      </c>
      <c r="D115474" s="187">
        <v>2015.3</v>
      </c>
    </row>
    <row r="115475" spans="1:4">
      <c r="A115475" s="240">
        <v>42219</v>
      </c>
      <c r="B115475">
        <v>13</v>
      </c>
      <c r="C115475">
        <v>2077.65285266508</v>
      </c>
      <c r="D115475" s="187">
        <v>2015.3</v>
      </c>
    </row>
    <row r="115476" spans="1:4">
      <c r="A115476" s="240">
        <v>42219</v>
      </c>
      <c r="B115476">
        <v>12</v>
      </c>
      <c r="C115476">
        <v>1950.8849801429501</v>
      </c>
      <c r="D115476" s="187">
        <v>2015.3</v>
      </c>
    </row>
    <row r="115477" spans="1:4">
      <c r="A115477" s="240">
        <v>42219</v>
      </c>
      <c r="B115477">
        <v>11</v>
      </c>
      <c r="C115477">
        <v>1962.7832207220299</v>
      </c>
      <c r="D115477" s="187">
        <v>2015.3</v>
      </c>
    </row>
    <row r="115478" spans="1:4">
      <c r="A115478" s="240">
        <v>42219</v>
      </c>
      <c r="B115478">
        <v>10</v>
      </c>
      <c r="C115478">
        <v>1952.37002614179</v>
      </c>
      <c r="D115478" s="187">
        <v>2015.3</v>
      </c>
    </row>
    <row r="115479" spans="1:4">
      <c r="A115479" s="240">
        <v>42219</v>
      </c>
      <c r="B115479">
        <v>9</v>
      </c>
      <c r="C115479">
        <v>1975.9054921885399</v>
      </c>
      <c r="D115479" s="187">
        <v>2015.3</v>
      </c>
    </row>
    <row r="115480" spans="1:4">
      <c r="A115480" s="240">
        <v>42219</v>
      </c>
      <c r="B115480">
        <v>8</v>
      </c>
      <c r="C115480">
        <v>1972.4409582352901</v>
      </c>
      <c r="D115480" s="187">
        <v>2015.3</v>
      </c>
    </row>
    <row r="115481" spans="1:4">
      <c r="A115481" s="240">
        <v>42219</v>
      </c>
      <c r="B115481">
        <v>7</v>
      </c>
      <c r="C115481">
        <v>1951.4067319866101</v>
      </c>
      <c r="D115481" s="187">
        <v>2015.3</v>
      </c>
    </row>
    <row r="115482" spans="1:4">
      <c r="A115482" s="240">
        <v>42219</v>
      </c>
      <c r="B115482">
        <v>6</v>
      </c>
      <c r="C115482">
        <v>1961.3725057379399</v>
      </c>
      <c r="D115482" s="187">
        <v>2015.3</v>
      </c>
    </row>
    <row r="115483" spans="1:4">
      <c r="A115483" s="240">
        <v>42219</v>
      </c>
      <c r="B115483">
        <v>5</v>
      </c>
      <c r="C115483">
        <v>1990.4067319866101</v>
      </c>
      <c r="D115483" s="187">
        <v>2015.3</v>
      </c>
    </row>
    <row r="115484" spans="1:4">
      <c r="A115484" s="240">
        <v>42219</v>
      </c>
      <c r="B115484">
        <v>4</v>
      </c>
      <c r="C115484">
        <v>1997.4409582352901</v>
      </c>
      <c r="D115484" s="187">
        <v>2015.3</v>
      </c>
    </row>
    <row r="115485" spans="1:4">
      <c r="A115485" s="240">
        <v>42219</v>
      </c>
      <c r="B115485">
        <v>3</v>
      </c>
      <c r="C115485">
        <v>2043.13044240107</v>
      </c>
      <c r="D115485" s="187">
        <v>2015.3</v>
      </c>
    </row>
    <row r="115486" spans="1:4">
      <c r="A115486" s="240">
        <v>42219</v>
      </c>
      <c r="B115486">
        <v>2</v>
      </c>
      <c r="C115486">
        <v>2129.81992656685</v>
      </c>
      <c r="D115486" s="187">
        <v>2015.3</v>
      </c>
    </row>
    <row r="115487" spans="1:4">
      <c r="A115487" s="240">
        <v>42219</v>
      </c>
      <c r="B115487">
        <v>1</v>
      </c>
      <c r="C115487">
        <v>2215.8370396911901</v>
      </c>
      <c r="D115487" s="187">
        <v>2015.3</v>
      </c>
    </row>
    <row r="115488" spans="1:4">
      <c r="A115488" s="240">
        <v>42220</v>
      </c>
      <c r="B115488">
        <v>48</v>
      </c>
      <c r="C115488">
        <v>2253.8100081822599</v>
      </c>
      <c r="D115488" s="187">
        <v>2015.3</v>
      </c>
    </row>
    <row r="115489" spans="1:4">
      <c r="A115489" s="240">
        <v>42220</v>
      </c>
      <c r="B115489">
        <v>47</v>
      </c>
      <c r="C115489">
        <v>2425.63887693889</v>
      </c>
      <c r="D115489" s="187">
        <v>2015.3</v>
      </c>
    </row>
    <row r="115490" spans="1:4">
      <c r="A115490" s="240">
        <v>42220</v>
      </c>
      <c r="B115490">
        <v>46</v>
      </c>
      <c r="C115490">
        <v>2631.14011673696</v>
      </c>
      <c r="D115490" s="187">
        <v>2015.3</v>
      </c>
    </row>
    <row r="115491" spans="1:4">
      <c r="A115491" s="240">
        <v>42220</v>
      </c>
      <c r="B115491">
        <v>45</v>
      </c>
      <c r="C115491">
        <v>2808.0032117422702</v>
      </c>
      <c r="D115491" s="187">
        <v>2015.3</v>
      </c>
    </row>
    <row r="115492" spans="1:4">
      <c r="A115492" s="240">
        <v>42220</v>
      </c>
      <c r="B115492">
        <v>44</v>
      </c>
      <c r="C115492">
        <v>2925.5386777890099</v>
      </c>
      <c r="D115492" s="187">
        <v>2015.3</v>
      </c>
    </row>
    <row r="115493" spans="1:4">
      <c r="A115493" s="240">
        <v>42220</v>
      </c>
      <c r="B115493">
        <v>43</v>
      </c>
      <c r="C115493">
        <v>2870.29909404829</v>
      </c>
      <c r="D115493" s="187">
        <v>2015.3</v>
      </c>
    </row>
    <row r="115494" spans="1:4">
      <c r="A115494" s="240">
        <v>42220</v>
      </c>
      <c r="B115494">
        <v>42</v>
      </c>
      <c r="C115494">
        <v>2954.0801529527498</v>
      </c>
      <c r="D115494" s="187">
        <v>2015.3</v>
      </c>
    </row>
    <row r="115495" spans="1:4">
      <c r="A115495" s="240">
        <v>42220</v>
      </c>
      <c r="B115495">
        <v>41</v>
      </c>
      <c r="C115495">
        <v>2968.4642701880298</v>
      </c>
      <c r="D115495" s="187">
        <v>2015.3</v>
      </c>
    </row>
    <row r="115496" spans="1:4">
      <c r="A115496" s="240">
        <v>42220</v>
      </c>
      <c r="B115496">
        <v>40</v>
      </c>
      <c r="C115496">
        <v>2911.5504767556599</v>
      </c>
      <c r="D115496" s="187">
        <v>2015.3</v>
      </c>
    </row>
    <row r="115497" spans="1:4">
      <c r="A115497" s="240">
        <v>42220</v>
      </c>
      <c r="B115497">
        <v>39</v>
      </c>
      <c r="C115497">
        <v>2999.9214851371198</v>
      </c>
      <c r="D115497" s="187">
        <v>2015.3</v>
      </c>
    </row>
    <row r="115498" spans="1:4">
      <c r="A115498" s="240">
        <v>42220</v>
      </c>
      <c r="B115498">
        <v>38</v>
      </c>
      <c r="C115498">
        <v>3120.2987219029001</v>
      </c>
      <c r="D115498" s="187">
        <v>2015.3</v>
      </c>
    </row>
    <row r="115499" spans="1:4">
      <c r="A115499" s="240">
        <v>42220</v>
      </c>
      <c r="B115499">
        <v>37</v>
      </c>
      <c r="C115499">
        <v>3167.3292590935798</v>
      </c>
      <c r="D115499" s="187">
        <v>2015.3</v>
      </c>
    </row>
    <row r="115500" spans="1:4">
      <c r="A115500" s="240">
        <v>42220</v>
      </c>
      <c r="B115500">
        <v>36</v>
      </c>
      <c r="C115500">
        <v>3247.3722530528999</v>
      </c>
      <c r="D115500" s="187">
        <v>2015.3</v>
      </c>
    </row>
    <row r="115501" spans="1:4">
      <c r="A115501" s="240">
        <v>42220</v>
      </c>
      <c r="B115501">
        <v>35</v>
      </c>
      <c r="C115501">
        <v>3294.3656871775902</v>
      </c>
      <c r="D115501" s="187">
        <v>2015.3</v>
      </c>
    </row>
    <row r="115502" spans="1:4">
      <c r="A115502" s="240">
        <v>42220</v>
      </c>
      <c r="B115502">
        <v>34</v>
      </c>
      <c r="C115502">
        <v>3225.33420776499</v>
      </c>
      <c r="D115502" s="187">
        <v>2015.3</v>
      </c>
    </row>
    <row r="115503" spans="1:4">
      <c r="A115503" s="240">
        <v>42220</v>
      </c>
      <c r="B115503">
        <v>33</v>
      </c>
      <c r="C115503">
        <v>3147.0720245052198</v>
      </c>
      <c r="D115503" s="187">
        <v>2015.3</v>
      </c>
    </row>
    <row r="115504" spans="1:4">
      <c r="A115504" s="240">
        <v>42220</v>
      </c>
      <c r="B115504">
        <v>32</v>
      </c>
      <c r="C115504">
        <v>3112.76179370927</v>
      </c>
      <c r="D115504" s="187">
        <v>2015.3</v>
      </c>
    </row>
    <row r="115505" spans="1:4">
      <c r="A115505" s="240">
        <v>42220</v>
      </c>
      <c r="B115505">
        <v>31</v>
      </c>
      <c r="C115505">
        <v>3107.31039878409</v>
      </c>
      <c r="D115505" s="187">
        <v>2015.3</v>
      </c>
    </row>
    <row r="115506" spans="1:4">
      <c r="A115506" s="240">
        <v>42220</v>
      </c>
      <c r="B115506">
        <v>30</v>
      </c>
      <c r="C115506">
        <v>3091.8572243205399</v>
      </c>
      <c r="D115506" s="187">
        <v>2015.3</v>
      </c>
    </row>
    <row r="115507" spans="1:4">
      <c r="A115507" s="240">
        <v>42220</v>
      </c>
      <c r="B115507">
        <v>29</v>
      </c>
      <c r="C115507">
        <v>3083.1306370887601</v>
      </c>
      <c r="D115507" s="187">
        <v>2015.3</v>
      </c>
    </row>
    <row r="115508" spans="1:4">
      <c r="A115508" s="240">
        <v>42220</v>
      </c>
      <c r="B115508">
        <v>28</v>
      </c>
      <c r="C115508">
        <v>3093.40049078024</v>
      </c>
      <c r="D115508" s="187">
        <v>2015.3</v>
      </c>
    </row>
    <row r="115509" spans="1:4">
      <c r="A115509" s="240">
        <v>42220</v>
      </c>
      <c r="B115509">
        <v>27</v>
      </c>
      <c r="C115509">
        <v>3105.7701464003999</v>
      </c>
      <c r="D115509" s="187">
        <v>2015.3</v>
      </c>
    </row>
    <row r="115510" spans="1:4">
      <c r="A115510" s="240">
        <v>42220</v>
      </c>
      <c r="B115510">
        <v>26</v>
      </c>
      <c r="C115510">
        <v>3133.0917544843901</v>
      </c>
      <c r="D115510" s="187">
        <v>2015.3</v>
      </c>
    </row>
    <row r="115511" spans="1:4">
      <c r="A115511" s="240">
        <v>42220</v>
      </c>
      <c r="B115511">
        <v>25</v>
      </c>
      <c r="C115511">
        <v>3160.1042112530399</v>
      </c>
      <c r="D115511" s="187">
        <v>2015.3</v>
      </c>
    </row>
    <row r="115512" spans="1:4">
      <c r="A115512" s="240">
        <v>42220</v>
      </c>
      <c r="B115512">
        <v>24</v>
      </c>
      <c r="C115512">
        <v>3169.7943776782499</v>
      </c>
      <c r="D115512" s="187">
        <v>2015.3</v>
      </c>
    </row>
    <row r="115513" spans="1:4">
      <c r="A115513" s="240">
        <v>42220</v>
      </c>
      <c r="B115513">
        <v>23</v>
      </c>
      <c r="C115513">
        <v>3149.8072494664002</v>
      </c>
      <c r="D115513" s="187">
        <v>2015.3</v>
      </c>
    </row>
    <row r="115514" spans="1:4">
      <c r="A115514" s="240">
        <v>42220</v>
      </c>
      <c r="B115514">
        <v>22</v>
      </c>
      <c r="C115514">
        <v>3126.8450347918301</v>
      </c>
      <c r="D115514" s="187">
        <v>2015.3</v>
      </c>
    </row>
    <row r="115515" spans="1:4">
      <c r="A115515" s="240">
        <v>42220</v>
      </c>
      <c r="B115515">
        <v>21</v>
      </c>
      <c r="C115515">
        <v>3106.6493872323499</v>
      </c>
      <c r="D115515" s="187">
        <v>2015.3</v>
      </c>
    </row>
    <row r="115516" spans="1:4">
      <c r="A115516" s="240">
        <v>42220</v>
      </c>
      <c r="B115516">
        <v>20</v>
      </c>
      <c r="C115516">
        <v>3083.1047562537801</v>
      </c>
      <c r="D115516" s="187">
        <v>2015.3</v>
      </c>
    </row>
    <row r="115517" spans="1:4">
      <c r="A115517" s="240">
        <v>42220</v>
      </c>
      <c r="B115517">
        <v>19</v>
      </c>
      <c r="C115517">
        <v>3039.9844121052301</v>
      </c>
      <c r="D115517" s="187">
        <v>2015.3</v>
      </c>
    </row>
    <row r="115518" spans="1:4">
      <c r="A115518" s="240">
        <v>42220</v>
      </c>
      <c r="B115518">
        <v>18</v>
      </c>
      <c r="C115518">
        <v>2925.5328799213698</v>
      </c>
      <c r="D115518" s="187">
        <v>2015.3</v>
      </c>
    </row>
    <row r="115519" spans="1:4">
      <c r="A115519" s="240">
        <v>42220</v>
      </c>
      <c r="B115519">
        <v>17</v>
      </c>
      <c r="C115519">
        <v>2815.0902454294001</v>
      </c>
      <c r="D115519" s="187">
        <v>2015.3</v>
      </c>
    </row>
    <row r="115520" spans="1:4">
      <c r="A115520" s="240">
        <v>42220</v>
      </c>
      <c r="B115520">
        <v>16</v>
      </c>
      <c r="C115520">
        <v>2634.3164229021099</v>
      </c>
      <c r="D115520" s="187">
        <v>2015.3</v>
      </c>
    </row>
    <row r="115521" spans="1:4">
      <c r="A115521" s="240">
        <v>42220</v>
      </c>
      <c r="B115521">
        <v>15</v>
      </c>
      <c r="C115521">
        <v>2450.6930298611901</v>
      </c>
      <c r="D115521" s="187">
        <v>2015.3</v>
      </c>
    </row>
    <row r="115522" spans="1:4">
      <c r="A115522" s="240">
        <v>42220</v>
      </c>
      <c r="B115522">
        <v>14</v>
      </c>
      <c r="C115522">
        <v>2204.74859215371</v>
      </c>
      <c r="D115522" s="187">
        <v>2015.3</v>
      </c>
    </row>
    <row r="115523" spans="1:4">
      <c r="A115523" s="240">
        <v>42220</v>
      </c>
      <c r="B115523">
        <v>13</v>
      </c>
      <c r="C115523">
        <v>2045.9401283582399</v>
      </c>
      <c r="D115523" s="187">
        <v>2015.3</v>
      </c>
    </row>
    <row r="115524" spans="1:4">
      <c r="A115524" s="240">
        <v>42220</v>
      </c>
      <c r="B115524">
        <v>12</v>
      </c>
      <c r="C115524">
        <v>1877.1501717619001</v>
      </c>
      <c r="D115524" s="187">
        <v>2015.3</v>
      </c>
    </row>
    <row r="115525" spans="1:4">
      <c r="A115525" s="240">
        <v>42220</v>
      </c>
      <c r="B115525">
        <v>11</v>
      </c>
      <c r="C115525">
        <v>1873.30653283674</v>
      </c>
      <c r="D115525" s="187">
        <v>2015.3</v>
      </c>
    </row>
    <row r="115526" spans="1:4">
      <c r="A115526" s="240">
        <v>42220</v>
      </c>
      <c r="B115526">
        <v>10</v>
      </c>
      <c r="C115526">
        <v>1866.15003512156</v>
      </c>
      <c r="D115526" s="187">
        <v>2015.3</v>
      </c>
    </row>
    <row r="115527" spans="1:4">
      <c r="A115527" s="240">
        <v>42220</v>
      </c>
      <c r="B115527">
        <v>9</v>
      </c>
      <c r="C115527">
        <v>1874.63168219914</v>
      </c>
      <c r="D115527" s="187">
        <v>2015.3</v>
      </c>
    </row>
    <row r="115528" spans="1:4">
      <c r="A115528" s="240">
        <v>42220</v>
      </c>
      <c r="B115528">
        <v>8</v>
      </c>
      <c r="C115528">
        <v>1847.78570031818</v>
      </c>
      <c r="D115528" s="187">
        <v>2015.3</v>
      </c>
    </row>
    <row r="115529" spans="1:4">
      <c r="A115529" s="240">
        <v>42220</v>
      </c>
      <c r="B115529">
        <v>7</v>
      </c>
      <c r="C115529">
        <v>1805.37002614179</v>
      </c>
      <c r="D115529" s="187">
        <v>2015.3</v>
      </c>
    </row>
    <row r="115530" spans="1:4">
      <c r="A115530" s="240">
        <v>42220</v>
      </c>
      <c r="B115530">
        <v>6</v>
      </c>
      <c r="C115530">
        <v>1788.6267230068499</v>
      </c>
      <c r="D115530" s="187">
        <v>2015.3</v>
      </c>
    </row>
    <row r="115531" spans="1:4">
      <c r="A115531" s="240">
        <v>42220</v>
      </c>
      <c r="B115531">
        <v>5</v>
      </c>
      <c r="C115531">
        <v>1791.1597094574499</v>
      </c>
      <c r="D115531" s="187">
        <v>2015.3</v>
      </c>
    </row>
    <row r="115532" spans="1:4">
      <c r="A115532" s="240">
        <v>42220</v>
      </c>
      <c r="B115532">
        <v>4</v>
      </c>
      <c r="C115532">
        <v>1817.6926959080499</v>
      </c>
      <c r="D115532" s="187">
        <v>2015.3</v>
      </c>
    </row>
    <row r="115533" spans="1:4">
      <c r="A115533" s="240">
        <v>42220</v>
      </c>
      <c r="B115533">
        <v>3</v>
      </c>
      <c r="C115533">
        <v>1874.50197194419</v>
      </c>
      <c r="D115533" s="187">
        <v>2015.3</v>
      </c>
    </row>
    <row r="115534" spans="1:4">
      <c r="A115534" s="240">
        <v>42220</v>
      </c>
      <c r="B115534">
        <v>2</v>
      </c>
      <c r="C115534">
        <v>1948.3112479803301</v>
      </c>
      <c r="D115534" s="187">
        <v>2015.3</v>
      </c>
    </row>
    <row r="115535" spans="1:4">
      <c r="A115535" s="240">
        <v>42220</v>
      </c>
      <c r="B115535">
        <v>1</v>
      </c>
      <c r="C115535">
        <v>2055.6731031875602</v>
      </c>
      <c r="D115535" s="187">
        <v>2015.3</v>
      </c>
    </row>
    <row r="115536" spans="1:4">
      <c r="A115536" s="240">
        <v>42221</v>
      </c>
      <c r="B115536">
        <v>48</v>
      </c>
      <c r="C115536">
        <v>2356.24999022272</v>
      </c>
      <c r="D115536" s="187">
        <v>2015.3</v>
      </c>
    </row>
    <row r="115537" spans="1:4">
      <c r="A115537" s="240">
        <v>42221</v>
      </c>
      <c r="B115537">
        <v>47</v>
      </c>
      <c r="C115537">
        <v>2504.7854562694702</v>
      </c>
      <c r="D115537" s="187">
        <v>2015.3</v>
      </c>
    </row>
    <row r="115538" spans="1:4">
      <c r="A115538" s="240">
        <v>42221</v>
      </c>
      <c r="B115538">
        <v>46</v>
      </c>
      <c r="C115538">
        <v>2706.9932933576702</v>
      </c>
      <c r="D115538" s="187">
        <v>2015.3</v>
      </c>
    </row>
    <row r="115539" spans="1:4">
      <c r="A115539" s="240">
        <v>42221</v>
      </c>
      <c r="B115539">
        <v>45</v>
      </c>
      <c r="C115539">
        <v>2880.2524698188699</v>
      </c>
      <c r="D115539" s="187">
        <v>2015.3</v>
      </c>
    </row>
    <row r="115540" spans="1:4">
      <c r="A115540" s="240">
        <v>42221</v>
      </c>
      <c r="B115540">
        <v>44</v>
      </c>
      <c r="C115540">
        <v>2997.5116462800802</v>
      </c>
      <c r="D115540" s="187">
        <v>2015.3</v>
      </c>
    </row>
    <row r="115541" spans="1:4">
      <c r="A115541" s="240">
        <v>42221</v>
      </c>
      <c r="B115541">
        <v>43</v>
      </c>
      <c r="C115541">
        <v>3084.4260806583902</v>
      </c>
      <c r="D115541" s="187">
        <v>2015.3</v>
      </c>
    </row>
    <row r="115542" spans="1:4">
      <c r="A115542" s="240">
        <v>42221</v>
      </c>
      <c r="B115542">
        <v>42</v>
      </c>
      <c r="C115542">
        <v>3073.0187585547901</v>
      </c>
      <c r="D115542" s="187">
        <v>2015.3</v>
      </c>
    </row>
    <row r="115543" spans="1:4">
      <c r="A115543" s="240">
        <v>42221</v>
      </c>
      <c r="B115543">
        <v>41</v>
      </c>
      <c r="C115543">
        <v>3115.3062592321198</v>
      </c>
      <c r="D115543" s="187">
        <v>2015.3</v>
      </c>
    </row>
    <row r="115544" spans="1:4">
      <c r="A115544" s="240">
        <v>42221</v>
      </c>
      <c r="B115544">
        <v>40</v>
      </c>
      <c r="C115544">
        <v>3117.6037253243499</v>
      </c>
      <c r="D115544" s="187">
        <v>2015.3</v>
      </c>
    </row>
    <row r="115545" spans="1:4">
      <c r="A115545" s="240">
        <v>42221</v>
      </c>
      <c r="B115545">
        <v>39</v>
      </c>
      <c r="C115545">
        <v>3180.6776530771699</v>
      </c>
      <c r="D115545" s="187">
        <v>2015.3</v>
      </c>
    </row>
    <row r="115546" spans="1:4">
      <c r="A115546" s="240">
        <v>42221</v>
      </c>
      <c r="B115546">
        <v>38</v>
      </c>
      <c r="C115546">
        <v>3275.4269770866799</v>
      </c>
      <c r="D115546" s="187">
        <v>2015.3</v>
      </c>
    </row>
    <row r="115547" spans="1:4">
      <c r="A115547" s="240">
        <v>42221</v>
      </c>
      <c r="B115547">
        <v>37</v>
      </c>
      <c r="C115547">
        <v>3327.77898572101</v>
      </c>
      <c r="D115547" s="187">
        <v>2015.3</v>
      </c>
    </row>
    <row r="115548" spans="1:4">
      <c r="A115548" s="240">
        <v>42221</v>
      </c>
      <c r="B115548">
        <v>36</v>
      </c>
      <c r="C115548">
        <v>3364.1334857090501</v>
      </c>
      <c r="D115548" s="187">
        <v>2015.3</v>
      </c>
    </row>
    <row r="115549" spans="1:4">
      <c r="A115549" s="240">
        <v>42221</v>
      </c>
      <c r="B115549">
        <v>35</v>
      </c>
      <c r="C115549">
        <v>3443.3865230720398</v>
      </c>
      <c r="D115549" s="187">
        <v>2015.3</v>
      </c>
    </row>
    <row r="115550" spans="1:4">
      <c r="A115550" s="240">
        <v>42221</v>
      </c>
      <c r="B115550">
        <v>34</v>
      </c>
      <c r="C115550">
        <v>3379.6406281580398</v>
      </c>
      <c r="D115550" s="187">
        <v>2015.3</v>
      </c>
    </row>
    <row r="115551" spans="1:4">
      <c r="A115551" s="240">
        <v>42221</v>
      </c>
      <c r="B115551">
        <v>33</v>
      </c>
      <c r="C115551">
        <v>3296.9514112321799</v>
      </c>
      <c r="D115551" s="187">
        <v>2015.3</v>
      </c>
    </row>
    <row r="115552" spans="1:4">
      <c r="A115552" s="240">
        <v>42221</v>
      </c>
      <c r="B115552">
        <v>32</v>
      </c>
      <c r="C115552">
        <v>3213.9149904256201</v>
      </c>
      <c r="D115552" s="187">
        <v>2015.3</v>
      </c>
    </row>
    <row r="115553" spans="1:4">
      <c r="A115553" s="240">
        <v>42221</v>
      </c>
      <c r="B115553">
        <v>31</v>
      </c>
      <c r="C115553">
        <v>3205.2571229311202</v>
      </c>
      <c r="D115553" s="187">
        <v>2015.3</v>
      </c>
    </row>
    <row r="115554" spans="1:4">
      <c r="A115554" s="240">
        <v>42221</v>
      </c>
      <c r="B115554">
        <v>30</v>
      </c>
      <c r="C115554">
        <v>3165.2556106326801</v>
      </c>
      <c r="D115554" s="187">
        <v>2015.3</v>
      </c>
    </row>
    <row r="115555" spans="1:4">
      <c r="A115555" s="240">
        <v>42221</v>
      </c>
      <c r="B115555">
        <v>29</v>
      </c>
      <c r="C115555">
        <v>3180.2498569980298</v>
      </c>
      <c r="D115555" s="187">
        <v>2015.3</v>
      </c>
    </row>
    <row r="115556" spans="1:4">
      <c r="A115556" s="240">
        <v>42221</v>
      </c>
      <c r="B115556">
        <v>28</v>
      </c>
      <c r="C115556">
        <v>3234.9663014794</v>
      </c>
      <c r="D115556" s="187">
        <v>2015.3</v>
      </c>
    </row>
    <row r="115557" spans="1:4">
      <c r="A115557" s="240">
        <v>42221</v>
      </c>
      <c r="B115557">
        <v>27</v>
      </c>
      <c r="C115557">
        <v>3252.1356531843899</v>
      </c>
      <c r="D115557" s="187">
        <v>2015.3</v>
      </c>
    </row>
    <row r="115558" spans="1:4">
      <c r="A115558" s="240">
        <v>42221</v>
      </c>
      <c r="B115558">
        <v>26</v>
      </c>
      <c r="C115558">
        <v>3315.9809350075898</v>
      </c>
      <c r="D115558" s="187">
        <v>2015.3</v>
      </c>
    </row>
    <row r="115559" spans="1:4">
      <c r="A115559" s="240">
        <v>42221</v>
      </c>
      <c r="B115559">
        <v>25</v>
      </c>
      <c r="C115559">
        <v>3363.2881412066399</v>
      </c>
      <c r="D115559" s="187">
        <v>2015.3</v>
      </c>
    </row>
    <row r="115560" spans="1:4">
      <c r="A115560" s="240">
        <v>42221</v>
      </c>
      <c r="B115560">
        <v>24</v>
      </c>
      <c r="C115560">
        <v>3378.19831645044</v>
      </c>
      <c r="D115560" s="187">
        <v>2015.3</v>
      </c>
    </row>
    <row r="115561" spans="1:4">
      <c r="A115561" s="240">
        <v>42221</v>
      </c>
      <c r="B115561">
        <v>23</v>
      </c>
      <c r="C115561">
        <v>3351.7412978718598</v>
      </c>
      <c r="D115561" s="187">
        <v>2015.3</v>
      </c>
    </row>
    <row r="115562" spans="1:4">
      <c r="A115562" s="240">
        <v>42221</v>
      </c>
      <c r="B115562">
        <v>22</v>
      </c>
      <c r="C115562">
        <v>3534.9388549509599</v>
      </c>
      <c r="D115562" s="187">
        <v>2015.3</v>
      </c>
    </row>
    <row r="115563" spans="1:4">
      <c r="A115563" s="240">
        <v>42221</v>
      </c>
      <c r="B115563">
        <v>21</v>
      </c>
      <c r="C115563">
        <v>3326.5157953811399</v>
      </c>
      <c r="D115563" s="187">
        <v>2015.3</v>
      </c>
    </row>
    <row r="115564" spans="1:4">
      <c r="A115564" s="240">
        <v>42221</v>
      </c>
      <c r="B115564">
        <v>20</v>
      </c>
      <c r="C115564">
        <v>3296.0927358113099</v>
      </c>
      <c r="D115564" s="187">
        <v>2015.3</v>
      </c>
    </row>
    <row r="115565" spans="1:4">
      <c r="A115565" s="240">
        <v>42221</v>
      </c>
      <c r="B115565">
        <v>19</v>
      </c>
      <c r="C115565">
        <v>3281.7110206436701</v>
      </c>
      <c r="D115565" s="187">
        <v>2015.3</v>
      </c>
    </row>
    <row r="115566" spans="1:4">
      <c r="A115566" s="240">
        <v>42221</v>
      </c>
      <c r="B115566">
        <v>18</v>
      </c>
      <c r="C115566">
        <v>3202.3079510154998</v>
      </c>
      <c r="D115566" s="187">
        <v>2015.3</v>
      </c>
    </row>
    <row r="115567" spans="1:4">
      <c r="A115567" s="240">
        <v>42221</v>
      </c>
      <c r="B115567">
        <v>17</v>
      </c>
      <c r="C115567">
        <v>3106.4970254222198</v>
      </c>
      <c r="D115567" s="187">
        <v>2015.3</v>
      </c>
    </row>
    <row r="115568" spans="1:4">
      <c r="A115568" s="240">
        <v>42221</v>
      </c>
      <c r="B115568">
        <v>16</v>
      </c>
      <c r="C115568">
        <v>2881.68076121381</v>
      </c>
      <c r="D115568" s="187">
        <v>2015.3</v>
      </c>
    </row>
    <row r="115569" spans="1:4">
      <c r="A115569" s="240">
        <v>42221</v>
      </c>
      <c r="B115569">
        <v>15</v>
      </c>
      <c r="C115569">
        <v>2660.7733852588299</v>
      </c>
      <c r="D115569" s="187">
        <v>2015.3</v>
      </c>
    </row>
    <row r="115570" spans="1:4">
      <c r="A115570" s="240">
        <v>42221</v>
      </c>
      <c r="B115570">
        <v>14</v>
      </c>
      <c r="C115570">
        <v>2410.8701022421201</v>
      </c>
      <c r="D115570" s="187">
        <v>2015.3</v>
      </c>
    </row>
    <row r="115571" spans="1:4">
      <c r="A115571" s="240">
        <v>42221</v>
      </c>
      <c r="B115571">
        <v>13</v>
      </c>
      <c r="C115571">
        <v>2219.5398630878299</v>
      </c>
      <c r="D115571" s="187">
        <v>2015.3</v>
      </c>
    </row>
    <row r="115572" spans="1:4">
      <c r="A115572" s="240">
        <v>42221</v>
      </c>
      <c r="B115572">
        <v>12</v>
      </c>
      <c r="C115572">
        <v>2021.23008862488</v>
      </c>
      <c r="D115572" s="187">
        <v>2015.3</v>
      </c>
    </row>
    <row r="115573" spans="1:4">
      <c r="A115573" s="240">
        <v>42221</v>
      </c>
      <c r="B115573">
        <v>11</v>
      </c>
      <c r="C115573">
        <v>2013.8415107860801</v>
      </c>
      <c r="D115573" s="187">
        <v>2015.3</v>
      </c>
    </row>
    <row r="115574" spans="1:4">
      <c r="A115574" s="240">
        <v>42221</v>
      </c>
      <c r="B115574">
        <v>10</v>
      </c>
      <c r="C115574">
        <v>1991.46254245451</v>
      </c>
      <c r="D115574" s="187">
        <v>2015.3</v>
      </c>
    </row>
    <row r="115575" spans="1:4">
      <c r="A115575" s="240">
        <v>42221</v>
      </c>
      <c r="B115575">
        <v>9</v>
      </c>
      <c r="C115575">
        <v>1972.5677007966799</v>
      </c>
      <c r="D115575" s="187">
        <v>2015.3</v>
      </c>
    </row>
    <row r="115576" spans="1:4">
      <c r="A115576" s="240">
        <v>42221</v>
      </c>
      <c r="B115576">
        <v>8</v>
      </c>
      <c r="C115576">
        <v>1960.6728591388601</v>
      </c>
      <c r="D115576" s="187">
        <v>2015.3</v>
      </c>
    </row>
    <row r="115577" spans="1:4">
      <c r="A115577" s="240">
        <v>42221</v>
      </c>
      <c r="B115577">
        <v>7</v>
      </c>
      <c r="C115577">
        <v>1932.0543070665699</v>
      </c>
      <c r="D115577" s="187">
        <v>2015.3</v>
      </c>
    </row>
    <row r="115578" spans="1:4">
      <c r="A115578" s="240">
        <v>42221</v>
      </c>
      <c r="B115578">
        <v>6</v>
      </c>
      <c r="C115578">
        <v>1924.10812603573</v>
      </c>
      <c r="D115578" s="187">
        <v>2015.3</v>
      </c>
    </row>
    <row r="115579" spans="1:4">
      <c r="A115579" s="240">
        <v>42221</v>
      </c>
      <c r="B115579">
        <v>5</v>
      </c>
      <c r="C115579">
        <v>1960.17905812923</v>
      </c>
      <c r="D115579" s="187">
        <v>2015.3</v>
      </c>
    </row>
    <row r="115580" spans="1:4">
      <c r="A115580" s="240">
        <v>42221</v>
      </c>
      <c r="B115580">
        <v>4</v>
      </c>
      <c r="C115580">
        <v>1923.9223612641699</v>
      </c>
      <c r="D115580" s="187">
        <v>2015.3</v>
      </c>
    </row>
    <row r="115581" spans="1:4">
      <c r="A115581" s="240">
        <v>42221</v>
      </c>
      <c r="B115581">
        <v>3</v>
      </c>
      <c r="C115581">
        <v>1966.6827775234501</v>
      </c>
      <c r="D115581" s="187">
        <v>2015.3</v>
      </c>
    </row>
    <row r="115582" spans="1:4">
      <c r="A115582" s="240">
        <v>42221</v>
      </c>
      <c r="B115582">
        <v>2</v>
      </c>
      <c r="C115582">
        <v>2044.11556482418</v>
      </c>
      <c r="D115582" s="187">
        <v>2015.3</v>
      </c>
    </row>
    <row r="115583" spans="1:4">
      <c r="A115583" s="240">
        <v>42221</v>
      </c>
      <c r="B115583">
        <v>1</v>
      </c>
      <c r="C115583">
        <v>2147.4627865032198</v>
      </c>
      <c r="D115583" s="187">
        <v>2015.3</v>
      </c>
    </row>
    <row r="115584" spans="1:4">
      <c r="A115584" s="240">
        <v>42222</v>
      </c>
      <c r="B115584">
        <v>48</v>
      </c>
      <c r="C115584">
        <v>2346.2348685971201</v>
      </c>
      <c r="D115584" s="187">
        <v>2015.3</v>
      </c>
    </row>
    <row r="115585" spans="1:4">
      <c r="A115585" s="240">
        <v>42222</v>
      </c>
      <c r="B115585">
        <v>47</v>
      </c>
      <c r="C115585">
        <v>2522.8045608925399</v>
      </c>
      <c r="D115585" s="187">
        <v>2015.3</v>
      </c>
    </row>
    <row r="115586" spans="1:4">
      <c r="A115586" s="240">
        <v>42222</v>
      </c>
      <c r="B115586">
        <v>46</v>
      </c>
      <c r="C115586">
        <v>2712.3742531879702</v>
      </c>
      <c r="D115586" s="187">
        <v>2015.3</v>
      </c>
    </row>
    <row r="115587" spans="1:4">
      <c r="A115587" s="240">
        <v>42222</v>
      </c>
      <c r="B115587">
        <v>45</v>
      </c>
      <c r="C115587">
        <v>2868.9439454833901</v>
      </c>
      <c r="D115587" s="187">
        <v>2015.3</v>
      </c>
    </row>
    <row r="115588" spans="1:4">
      <c r="A115588" s="240">
        <v>42222</v>
      </c>
      <c r="B115588">
        <v>44</v>
      </c>
      <c r="C115588">
        <v>2958.5136377788099</v>
      </c>
      <c r="D115588" s="187">
        <v>2015.3</v>
      </c>
    </row>
    <row r="115589" spans="1:4">
      <c r="A115589" s="240">
        <v>42222</v>
      </c>
      <c r="B115589">
        <v>43</v>
      </c>
      <c r="C115589">
        <v>2932.0833300742402</v>
      </c>
      <c r="D115589" s="187">
        <v>2015.3</v>
      </c>
    </row>
    <row r="115590" spans="1:4">
      <c r="A115590" s="240">
        <v>42222</v>
      </c>
      <c r="B115590">
        <v>42</v>
      </c>
      <c r="C115590">
        <v>2894.3506628560599</v>
      </c>
      <c r="D115590" s="187">
        <v>2015.3</v>
      </c>
    </row>
    <row r="115591" spans="1:4">
      <c r="A115591" s="240">
        <v>42222</v>
      </c>
      <c r="B115591">
        <v>41</v>
      </c>
      <c r="C115591">
        <v>2896.8208500186302</v>
      </c>
      <c r="D115591" s="187">
        <v>2015.3</v>
      </c>
    </row>
    <row r="115592" spans="1:4">
      <c r="A115592" s="240">
        <v>42222</v>
      </c>
      <c r="B115592">
        <v>40</v>
      </c>
      <c r="C115592">
        <v>2942.0055832821799</v>
      </c>
      <c r="D115592" s="187">
        <v>2015.3</v>
      </c>
    </row>
    <row r="115593" spans="1:4">
      <c r="A115593" s="240">
        <v>42222</v>
      </c>
      <c r="B115593">
        <v>39</v>
      </c>
      <c r="C115593">
        <v>2959.7321889306399</v>
      </c>
      <c r="D115593" s="187">
        <v>2015.3</v>
      </c>
    </row>
    <row r="115594" spans="1:4">
      <c r="A115594" s="240">
        <v>42222</v>
      </c>
      <c r="B115594">
        <v>38</v>
      </c>
      <c r="C115594">
        <v>3057.1487830504698</v>
      </c>
      <c r="D115594" s="187">
        <v>2015.3</v>
      </c>
    </row>
    <row r="115595" spans="1:4">
      <c r="A115595" s="240">
        <v>42222</v>
      </c>
      <c r="B115595">
        <v>37</v>
      </c>
      <c r="C115595">
        <v>3103.01884842971</v>
      </c>
      <c r="D115595" s="187">
        <v>2015.3</v>
      </c>
    </row>
    <row r="115596" spans="1:4">
      <c r="A115596" s="240">
        <v>42222</v>
      </c>
      <c r="B115596">
        <v>36</v>
      </c>
      <c r="C115596">
        <v>3158.5790802341498</v>
      </c>
      <c r="D115596" s="187">
        <v>2015.3</v>
      </c>
    </row>
    <row r="115597" spans="1:4">
      <c r="A115597" s="240">
        <v>42222</v>
      </c>
      <c r="B115597">
        <v>35</v>
      </c>
      <c r="C115597">
        <v>3205.0766131759001</v>
      </c>
      <c r="D115597" s="187">
        <v>2015.3</v>
      </c>
    </row>
    <row r="115598" spans="1:4">
      <c r="A115598" s="240">
        <v>42222</v>
      </c>
      <c r="B115598">
        <v>34</v>
      </c>
      <c r="C115598">
        <v>3168.2340603904399</v>
      </c>
      <c r="D115598" s="187">
        <v>2015.3</v>
      </c>
    </row>
    <row r="115599" spans="1:4">
      <c r="A115599" s="240">
        <v>42222</v>
      </c>
      <c r="B115599">
        <v>33</v>
      </c>
      <c r="C115599">
        <v>3106.93941262205</v>
      </c>
      <c r="D115599" s="187">
        <v>2015.3</v>
      </c>
    </row>
    <row r="115600" spans="1:4">
      <c r="A115600" s="240">
        <v>42222</v>
      </c>
      <c r="B115600">
        <v>32</v>
      </c>
      <c r="C115600">
        <v>3072.2744269740301</v>
      </c>
      <c r="D115600" s="187">
        <v>2015.3</v>
      </c>
    </row>
    <row r="115601" spans="1:4">
      <c r="A115601" s="240">
        <v>42222</v>
      </c>
      <c r="B115601">
        <v>31</v>
      </c>
      <c r="C115601">
        <v>3070.9285876121999</v>
      </c>
      <c r="D115601" s="187">
        <v>2015.3</v>
      </c>
    </row>
    <row r="115602" spans="1:4">
      <c r="A115602" s="240">
        <v>42222</v>
      </c>
      <c r="B115602">
        <v>30</v>
      </c>
      <c r="C115602">
        <v>3053.2586783685701</v>
      </c>
      <c r="D115602" s="187">
        <v>2015.3</v>
      </c>
    </row>
    <row r="115603" spans="1:4">
      <c r="A115603" s="240">
        <v>42222</v>
      </c>
      <c r="B115603">
        <v>29</v>
      </c>
      <c r="C115603">
        <v>3076.5798714330499</v>
      </c>
      <c r="D115603" s="187">
        <v>2015.3</v>
      </c>
    </row>
    <row r="115604" spans="1:4">
      <c r="A115604" s="240">
        <v>42222</v>
      </c>
      <c r="B115604">
        <v>28</v>
      </c>
      <c r="C115604">
        <v>3122.87615096025</v>
      </c>
      <c r="D115604" s="187">
        <v>2015.3</v>
      </c>
    </row>
    <row r="115605" spans="1:4">
      <c r="A115605" s="240">
        <v>42222</v>
      </c>
      <c r="B115605">
        <v>27</v>
      </c>
      <c r="C115605">
        <v>3150.8103080402898</v>
      </c>
      <c r="D115605" s="187">
        <v>2015.3</v>
      </c>
    </row>
    <row r="115606" spans="1:4">
      <c r="A115606" s="240">
        <v>42222</v>
      </c>
      <c r="B115606">
        <v>26</v>
      </c>
      <c r="C115606">
        <v>3198.7658195808599</v>
      </c>
      <c r="D115606" s="187">
        <v>2015.3</v>
      </c>
    </row>
    <row r="115607" spans="1:4">
      <c r="A115607" s="240">
        <v>42222</v>
      </c>
      <c r="B115607">
        <v>25</v>
      </c>
      <c r="C115607">
        <v>3246.7188693236199</v>
      </c>
      <c r="D115607" s="187">
        <v>2015.3</v>
      </c>
    </row>
    <row r="115608" spans="1:4">
      <c r="A115608" s="240">
        <v>42222</v>
      </c>
      <c r="B115608">
        <v>24</v>
      </c>
      <c r="C115608">
        <v>3255.3585264148401</v>
      </c>
      <c r="D115608" s="187">
        <v>2015.3</v>
      </c>
    </row>
    <row r="115609" spans="1:4">
      <c r="A115609" s="240">
        <v>42222</v>
      </c>
      <c r="B115609">
        <v>23</v>
      </c>
      <c r="C115609">
        <v>3301.3008989273299</v>
      </c>
      <c r="D115609" s="187">
        <v>2015.3</v>
      </c>
    </row>
    <row r="115610" spans="1:4">
      <c r="A115610" s="240">
        <v>42222</v>
      </c>
      <c r="B115610">
        <v>22</v>
      </c>
      <c r="C115610">
        <v>3296.9263197115301</v>
      </c>
      <c r="D115610" s="187">
        <v>2015.3</v>
      </c>
    </row>
    <row r="115611" spans="1:4">
      <c r="A115611" s="240">
        <v>42222</v>
      </c>
      <c r="B115611">
        <v>21</v>
      </c>
      <c r="C115611">
        <v>3295.0796555711299</v>
      </c>
      <c r="D115611" s="187">
        <v>2015.3</v>
      </c>
    </row>
    <row r="115612" spans="1:4">
      <c r="A115612" s="240">
        <v>42222</v>
      </c>
      <c r="B115612">
        <v>20</v>
      </c>
      <c r="C115612">
        <v>3261.8644330894999</v>
      </c>
      <c r="D115612" s="187">
        <v>2015.3</v>
      </c>
    </row>
    <row r="115613" spans="1:4">
      <c r="A115613" s="240">
        <v>42222</v>
      </c>
      <c r="B115613">
        <v>19</v>
      </c>
      <c r="C115613">
        <v>3272.1704403476001</v>
      </c>
      <c r="D115613" s="187">
        <v>2015.3</v>
      </c>
    </row>
    <row r="115614" spans="1:4">
      <c r="A115614" s="240">
        <v>42222</v>
      </c>
      <c r="B115614">
        <v>18</v>
      </c>
      <c r="C115614">
        <v>3208.4960225278401</v>
      </c>
      <c r="D115614" s="187">
        <v>2015.3</v>
      </c>
    </row>
    <row r="115615" spans="1:4">
      <c r="A115615" s="240">
        <v>42222</v>
      </c>
      <c r="B115615">
        <v>17</v>
      </c>
      <c r="C115615">
        <v>3113.1952344245301</v>
      </c>
      <c r="D115615" s="187">
        <v>2015.3</v>
      </c>
    </row>
    <row r="115616" spans="1:4">
      <c r="A115616" s="240">
        <v>42222</v>
      </c>
      <c r="B115616">
        <v>16</v>
      </c>
      <c r="C115616">
        <v>2945.5698425779001</v>
      </c>
      <c r="D115616" s="187">
        <v>2015.3</v>
      </c>
    </row>
    <row r="115617" spans="1:4">
      <c r="A115617" s="240">
        <v>42222</v>
      </c>
      <c r="B115617">
        <v>15</v>
      </c>
      <c r="C115617">
        <v>2755.5109103016998</v>
      </c>
      <c r="D115617" s="187">
        <v>2015.3</v>
      </c>
    </row>
    <row r="115618" spans="1:4">
      <c r="A115618" s="240">
        <v>42222</v>
      </c>
      <c r="B115618">
        <v>14</v>
      </c>
      <c r="C115618">
        <v>2453.4592741328402</v>
      </c>
      <c r="D115618" s="187">
        <v>2015.3</v>
      </c>
    </row>
    <row r="115619" spans="1:4">
      <c r="A115619" s="240">
        <v>42222</v>
      </c>
      <c r="B115619">
        <v>13</v>
      </c>
      <c r="C115619">
        <v>2240.75967615423</v>
      </c>
      <c r="D115619" s="187">
        <v>2015.3</v>
      </c>
    </row>
    <row r="115620" spans="1:4">
      <c r="A115620" s="240">
        <v>42222</v>
      </c>
      <c r="B115620">
        <v>12</v>
      </c>
      <c r="C115620">
        <v>2090.07039949819</v>
      </c>
      <c r="D115620" s="187">
        <v>2015.3</v>
      </c>
    </row>
    <row r="115621" spans="1:4">
      <c r="A115621" s="240">
        <v>42222</v>
      </c>
      <c r="B115621">
        <v>11</v>
      </c>
      <c r="C115621">
        <v>2062.6996465990801</v>
      </c>
      <c r="D115621" s="187">
        <v>2015.3</v>
      </c>
    </row>
    <row r="115622" spans="1:4">
      <c r="A115622" s="240">
        <v>42222</v>
      </c>
      <c r="B115622">
        <v>10</v>
      </c>
      <c r="C115622">
        <v>2051.3377913918498</v>
      </c>
      <c r="D115622" s="187">
        <v>2015.3</v>
      </c>
    </row>
    <row r="115623" spans="1:4">
      <c r="A115623" s="240">
        <v>42222</v>
      </c>
      <c r="B115623">
        <v>9</v>
      </c>
      <c r="C115623">
        <v>2055.1666601484799</v>
      </c>
      <c r="D115623" s="187">
        <v>2015.3</v>
      </c>
    </row>
    <row r="115624" spans="1:4">
      <c r="A115624" s="240">
        <v>42222</v>
      </c>
      <c r="B115624">
        <v>8</v>
      </c>
      <c r="C115624">
        <v>2049.6678999465598</v>
      </c>
      <c r="D115624" s="187">
        <v>2015.3</v>
      </c>
    </row>
    <row r="115625" spans="1:4">
      <c r="A115625" s="240">
        <v>42222</v>
      </c>
      <c r="B115625">
        <v>7</v>
      </c>
      <c r="C115625">
        <v>2032.8072845373999</v>
      </c>
      <c r="D115625" s="187">
        <v>2015.3</v>
      </c>
    </row>
    <row r="115626" spans="1:4">
      <c r="A115626" s="240">
        <v>42222</v>
      </c>
      <c r="B115626">
        <v>6</v>
      </c>
      <c r="C115626">
        <v>2002.6190401696899</v>
      </c>
      <c r="D115626" s="187">
        <v>2015.3</v>
      </c>
    </row>
    <row r="115627" spans="1:4">
      <c r="A115627" s="240">
        <v>42222</v>
      </c>
      <c r="B115627">
        <v>5</v>
      </c>
      <c r="C115627">
        <v>2021.75842476054</v>
      </c>
      <c r="D115627" s="187">
        <v>2015.3</v>
      </c>
    </row>
    <row r="115628" spans="1:4">
      <c r="A115628" s="240">
        <v>42222</v>
      </c>
      <c r="B115628">
        <v>4</v>
      </c>
      <c r="C115628">
        <v>2025.57018039283</v>
      </c>
      <c r="D115628" s="187">
        <v>2015.3</v>
      </c>
    </row>
    <row r="115629" spans="1:4">
      <c r="A115629" s="240">
        <v>42222</v>
      </c>
      <c r="B115629">
        <v>3</v>
      </c>
      <c r="C115629">
        <v>2076.0029676935601</v>
      </c>
      <c r="D115629" s="187">
        <v>2015.3</v>
      </c>
    </row>
    <row r="115630" spans="1:4">
      <c r="A115630" s="240">
        <v>42222</v>
      </c>
      <c r="B115630">
        <v>2</v>
      </c>
      <c r="C115630">
        <v>2153.4357549942802</v>
      </c>
      <c r="D115630" s="187">
        <v>2015.3</v>
      </c>
    </row>
    <row r="115631" spans="1:4">
      <c r="A115631" s="240">
        <v>42222</v>
      </c>
      <c r="B115631">
        <v>1</v>
      </c>
      <c r="C115631">
        <v>2237.5066870877799</v>
      </c>
      <c r="D115631" s="187">
        <v>2015.3</v>
      </c>
    </row>
    <row r="115632" spans="1:4">
      <c r="A115632" s="240">
        <v>42223</v>
      </c>
      <c r="B115632">
        <v>48</v>
      </c>
      <c r="C115632">
        <v>2341.1297102549502</v>
      </c>
      <c r="D115632" s="187">
        <v>2015.3</v>
      </c>
    </row>
    <row r="115633" spans="1:4">
      <c r="A115633" s="240">
        <v>42223</v>
      </c>
      <c r="B115633">
        <v>47</v>
      </c>
      <c r="C115633">
        <v>2494.4231129648301</v>
      </c>
      <c r="D115633" s="187">
        <v>2015.3</v>
      </c>
    </row>
    <row r="115634" spans="1:4">
      <c r="A115634" s="240">
        <v>42223</v>
      </c>
      <c r="B115634">
        <v>46</v>
      </c>
      <c r="C115634">
        <v>2647.7165156747101</v>
      </c>
      <c r="D115634" s="187">
        <v>2015.3</v>
      </c>
    </row>
    <row r="115635" spans="1:4">
      <c r="A115635" s="240">
        <v>42223</v>
      </c>
      <c r="B115635">
        <v>45</v>
      </c>
      <c r="C115635">
        <v>2756.6651763016998</v>
      </c>
      <c r="D115635" s="187">
        <v>2015.3</v>
      </c>
    </row>
    <row r="115636" spans="1:4">
      <c r="A115636" s="240">
        <v>42223</v>
      </c>
      <c r="B115636">
        <v>44</v>
      </c>
      <c r="C115636">
        <v>2830.2862079701399</v>
      </c>
      <c r="D115636" s="187">
        <v>2015.3</v>
      </c>
    </row>
    <row r="115637" spans="1:4">
      <c r="A115637" s="240">
        <v>42223</v>
      </c>
      <c r="B115637">
        <v>43</v>
      </c>
      <c r="C115637">
        <v>2826.8901265142299</v>
      </c>
      <c r="D115637" s="187">
        <v>2015.3</v>
      </c>
    </row>
    <row r="115638" spans="1:4">
      <c r="A115638" s="240">
        <v>42223</v>
      </c>
      <c r="B115638">
        <v>42</v>
      </c>
      <c r="C115638">
        <v>2792.18474534506</v>
      </c>
      <c r="D115638" s="187">
        <v>2015.3</v>
      </c>
    </row>
    <row r="115639" spans="1:4">
      <c r="A115639" s="240">
        <v>42223</v>
      </c>
      <c r="B115639">
        <v>41</v>
      </c>
      <c r="C115639">
        <v>2816.4357063738198</v>
      </c>
      <c r="D115639" s="187">
        <v>2015.3</v>
      </c>
    </row>
    <row r="115640" spans="1:4">
      <c r="A115640" s="240">
        <v>42223</v>
      </c>
      <c r="B115640">
        <v>40</v>
      </c>
      <c r="C115640">
        <v>2834.3900024117802</v>
      </c>
      <c r="D115640" s="187">
        <v>2015.3</v>
      </c>
    </row>
    <row r="115641" spans="1:4">
      <c r="A115641" s="240">
        <v>42223</v>
      </c>
      <c r="B115641">
        <v>39</v>
      </c>
      <c r="C115641">
        <v>2879.9950779649898</v>
      </c>
      <c r="D115641" s="187">
        <v>2015.3</v>
      </c>
    </row>
    <row r="115642" spans="1:4">
      <c r="A115642" s="240">
        <v>42223</v>
      </c>
      <c r="B115642">
        <v>38</v>
      </c>
      <c r="C115642">
        <v>2962.2734143288399</v>
      </c>
      <c r="D115642" s="187">
        <v>2015.3</v>
      </c>
    </row>
    <row r="115643" spans="1:4">
      <c r="A115643" s="240">
        <v>42223</v>
      </c>
      <c r="B115643">
        <v>37</v>
      </c>
      <c r="C115643">
        <v>3011.6989770099799</v>
      </c>
      <c r="D115643" s="187">
        <v>2015.3</v>
      </c>
    </row>
    <row r="115644" spans="1:4">
      <c r="A115644" s="240">
        <v>42223</v>
      </c>
      <c r="B115644">
        <v>36</v>
      </c>
      <c r="C115644">
        <v>3061.1231160604102</v>
      </c>
      <c r="D115644" s="187">
        <v>2015.3</v>
      </c>
    </row>
    <row r="115645" spans="1:4">
      <c r="A115645" s="240">
        <v>42223</v>
      </c>
      <c r="B115645">
        <v>35</v>
      </c>
      <c r="C115645">
        <v>3070.5750454654399</v>
      </c>
      <c r="D115645" s="187">
        <v>2015.3</v>
      </c>
    </row>
    <row r="115646" spans="1:4">
      <c r="A115646" s="240">
        <v>42223</v>
      </c>
      <c r="B115646">
        <v>34</v>
      </c>
      <c r="C115646">
        <v>3034.0358725623601</v>
      </c>
      <c r="D115646" s="187">
        <v>2015.3</v>
      </c>
    </row>
    <row r="115647" spans="1:4">
      <c r="A115647" s="240">
        <v>42223</v>
      </c>
      <c r="B115647">
        <v>33</v>
      </c>
      <c r="C115647">
        <v>2971.1801629504898</v>
      </c>
      <c r="D115647" s="187">
        <v>2015.3</v>
      </c>
    </row>
    <row r="115648" spans="1:4">
      <c r="A115648" s="240">
        <v>42223</v>
      </c>
      <c r="B115648">
        <v>32</v>
      </c>
      <c r="C115648">
        <v>2938.33868964564</v>
      </c>
      <c r="D115648" s="187">
        <v>2015.3</v>
      </c>
    </row>
    <row r="115649" spans="1:4">
      <c r="A115649" s="240">
        <v>42223</v>
      </c>
      <c r="B115649">
        <v>31</v>
      </c>
      <c r="C115649">
        <v>2978.8266248377199</v>
      </c>
      <c r="D115649" s="187">
        <v>2015.3</v>
      </c>
    </row>
    <row r="115650" spans="1:4">
      <c r="A115650" s="240">
        <v>42223</v>
      </c>
      <c r="B115650">
        <v>30</v>
      </c>
      <c r="C115650">
        <v>2984.2914260309099</v>
      </c>
      <c r="D115650" s="187">
        <v>2015.3</v>
      </c>
    </row>
    <row r="115651" spans="1:4">
      <c r="A115651" s="240">
        <v>42223</v>
      </c>
      <c r="B115651">
        <v>29</v>
      </c>
      <c r="C115651">
        <v>3016.08453844208</v>
      </c>
      <c r="D115651" s="187">
        <v>2015.3</v>
      </c>
    </row>
    <row r="115652" spans="1:4">
      <c r="A115652" s="240">
        <v>42223</v>
      </c>
      <c r="B115652">
        <v>28</v>
      </c>
      <c r="C115652">
        <v>3058.84561916245</v>
      </c>
      <c r="D115652" s="187">
        <v>2015.3</v>
      </c>
    </row>
    <row r="115653" spans="1:4">
      <c r="A115653" s="240">
        <v>42223</v>
      </c>
      <c r="B115653">
        <v>27</v>
      </c>
      <c r="C115653">
        <v>3109.9261134089302</v>
      </c>
      <c r="D115653" s="187">
        <v>2015.3</v>
      </c>
    </row>
    <row r="115654" spans="1:4">
      <c r="A115654" s="240">
        <v>42223</v>
      </c>
      <c r="B115654">
        <v>26</v>
      </c>
      <c r="C115654">
        <v>3142.6255925455498</v>
      </c>
      <c r="D115654" s="187">
        <v>2015.3</v>
      </c>
    </row>
    <row r="115655" spans="1:4">
      <c r="A115655" s="240">
        <v>42223</v>
      </c>
      <c r="B115655">
        <v>25</v>
      </c>
      <c r="C115655">
        <v>3195.3304102972902</v>
      </c>
      <c r="D115655" s="187">
        <v>2015.3</v>
      </c>
    </row>
    <row r="115656" spans="1:4">
      <c r="A115656" s="240">
        <v>42223</v>
      </c>
      <c r="B115656">
        <v>24</v>
      </c>
      <c r="C115656">
        <v>3209.67556739969</v>
      </c>
      <c r="D115656" s="187">
        <v>2015.3</v>
      </c>
    </row>
    <row r="115657" spans="1:4">
      <c r="A115657" s="240">
        <v>42223</v>
      </c>
      <c r="B115657">
        <v>23</v>
      </c>
      <c r="C115657">
        <v>3231.3194658271</v>
      </c>
      <c r="D115657" s="187">
        <v>2015.3</v>
      </c>
    </row>
    <row r="115658" spans="1:4">
      <c r="A115658" s="240">
        <v>42223</v>
      </c>
      <c r="B115658">
        <v>22</v>
      </c>
      <c r="C115658">
        <v>3238.6784442170101</v>
      </c>
      <c r="D115658" s="187">
        <v>2015.3</v>
      </c>
    </row>
    <row r="115659" spans="1:4">
      <c r="A115659" s="240">
        <v>42223</v>
      </c>
      <c r="B115659">
        <v>21</v>
      </c>
      <c r="C115659">
        <v>3241.6628433911201</v>
      </c>
      <c r="D115659" s="187">
        <v>2015.3</v>
      </c>
    </row>
    <row r="115660" spans="1:4">
      <c r="A115660" s="240">
        <v>42223</v>
      </c>
      <c r="B115660">
        <v>20</v>
      </c>
      <c r="C115660">
        <v>3216.2626683786002</v>
      </c>
      <c r="D115660" s="187">
        <v>2015.3</v>
      </c>
    </row>
    <row r="115661" spans="1:4">
      <c r="A115661" s="240">
        <v>42223</v>
      </c>
      <c r="B115661">
        <v>19</v>
      </c>
      <c r="C115661">
        <v>3212.49174046698</v>
      </c>
      <c r="D115661" s="187">
        <v>2015.3</v>
      </c>
    </row>
    <row r="115662" spans="1:4">
      <c r="A115662" s="240">
        <v>42223</v>
      </c>
      <c r="B115662">
        <v>18</v>
      </c>
      <c r="C115662">
        <v>3137.73326932399</v>
      </c>
      <c r="D115662" s="187">
        <v>2015.3</v>
      </c>
    </row>
    <row r="115663" spans="1:4">
      <c r="A115663" s="240">
        <v>42223</v>
      </c>
      <c r="B115663">
        <v>17</v>
      </c>
      <c r="C115663">
        <v>3042.3366533882299</v>
      </c>
      <c r="D115663" s="187">
        <v>2015.3</v>
      </c>
    </row>
    <row r="115664" spans="1:4">
      <c r="A115664" s="240">
        <v>42223</v>
      </c>
      <c r="B115664">
        <v>16</v>
      </c>
      <c r="C115664">
        <v>2854.9560532978599</v>
      </c>
      <c r="D115664" s="187">
        <v>2015.3</v>
      </c>
    </row>
    <row r="115665" spans="1:4">
      <c r="A115665" s="240">
        <v>42223</v>
      </c>
      <c r="B115665">
        <v>15</v>
      </c>
      <c r="C115665">
        <v>2676.1540431948101</v>
      </c>
      <c r="D115665" s="187">
        <v>2015.3</v>
      </c>
    </row>
    <row r="115666" spans="1:4">
      <c r="A115666" s="240">
        <v>42223</v>
      </c>
      <c r="B115666">
        <v>14</v>
      </c>
      <c r="C115666">
        <v>2437.0340136404402</v>
      </c>
      <c r="D115666" s="187">
        <v>2015.3</v>
      </c>
    </row>
    <row r="115667" spans="1:4">
      <c r="A115667" s="240">
        <v>42223</v>
      </c>
      <c r="B115667">
        <v>13</v>
      </c>
      <c r="C115667">
        <v>2268.2572729823401</v>
      </c>
      <c r="D115667" s="187">
        <v>2015.3</v>
      </c>
    </row>
    <row r="115668" spans="1:4">
      <c r="A115668" s="240">
        <v>42223</v>
      </c>
      <c r="B115668">
        <v>12</v>
      </c>
      <c r="C115668">
        <v>2102.5038442769801</v>
      </c>
      <c r="D115668" s="187">
        <v>2015.3</v>
      </c>
    </row>
    <row r="115669" spans="1:4">
      <c r="A115669" s="240">
        <v>42223</v>
      </c>
      <c r="B115669">
        <v>11</v>
      </c>
      <c r="C115669">
        <v>2071.1468233792898</v>
      </c>
      <c r="D115669" s="187">
        <v>2015.3</v>
      </c>
    </row>
    <row r="115670" spans="1:4">
      <c r="A115670" s="240">
        <v>42223</v>
      </c>
      <c r="B115670">
        <v>10</v>
      </c>
      <c r="C115670">
        <v>2050.4744523378399</v>
      </c>
      <c r="D115670" s="187">
        <v>2015.3</v>
      </c>
    </row>
    <row r="115671" spans="1:4">
      <c r="A115671" s="240">
        <v>42223</v>
      </c>
      <c r="B115671">
        <v>9</v>
      </c>
      <c r="C115671">
        <v>2038.49156546218</v>
      </c>
      <c r="D115671" s="187">
        <v>2015.3</v>
      </c>
    </row>
    <row r="115672" spans="1:4">
      <c r="A115672" s="240">
        <v>42223</v>
      </c>
      <c r="B115672">
        <v>8</v>
      </c>
      <c r="C115672">
        <v>2025.18104962796</v>
      </c>
      <c r="D115672" s="187">
        <v>2015.3</v>
      </c>
    </row>
    <row r="115673" spans="1:4">
      <c r="A115673" s="240">
        <v>42223</v>
      </c>
      <c r="B115673">
        <v>7</v>
      </c>
      <c r="C115673">
        <v>2001.4744523378399</v>
      </c>
      <c r="D115673" s="187">
        <v>2015.3</v>
      </c>
    </row>
    <row r="115674" spans="1:4">
      <c r="A115674" s="240">
        <v>42223</v>
      </c>
      <c r="B115674">
        <v>6</v>
      </c>
      <c r="C115674">
        <v>1981.7678550477201</v>
      </c>
      <c r="D115674" s="187">
        <v>2015.3</v>
      </c>
    </row>
    <row r="115675" spans="1:4">
      <c r="A115675" s="240">
        <v>42223</v>
      </c>
      <c r="B115675">
        <v>5</v>
      </c>
      <c r="C115675">
        <v>1996.0612577576001</v>
      </c>
      <c r="D115675" s="187">
        <v>2015.3</v>
      </c>
    </row>
    <row r="115676" spans="1:4">
      <c r="A115676" s="240">
        <v>42223</v>
      </c>
      <c r="B115676">
        <v>4</v>
      </c>
      <c r="C115676">
        <v>1993.35466046748</v>
      </c>
      <c r="D115676" s="187">
        <v>2015.3</v>
      </c>
    </row>
    <row r="115677" spans="1:4">
      <c r="A115677" s="240">
        <v>42223</v>
      </c>
      <c r="B115677">
        <v>3</v>
      </c>
      <c r="C115677">
        <v>2045.2690948458001</v>
      </c>
      <c r="D115677" s="187">
        <v>2015.3</v>
      </c>
    </row>
    <row r="115678" spans="1:4">
      <c r="A115678" s="240">
        <v>42223</v>
      </c>
      <c r="B115678">
        <v>2</v>
      </c>
      <c r="C115678">
        <v>2141.1835292241099</v>
      </c>
      <c r="D115678" s="187">
        <v>2015.3</v>
      </c>
    </row>
    <row r="115679" spans="1:4">
      <c r="A115679" s="240">
        <v>42223</v>
      </c>
      <c r="B115679">
        <v>1</v>
      </c>
      <c r="C115679">
        <v>2233.8730133898998</v>
      </c>
      <c r="D115679" s="187">
        <v>2015.3</v>
      </c>
    </row>
    <row r="115680" spans="1:4">
      <c r="A115680" s="240">
        <v>42224</v>
      </c>
      <c r="B115680">
        <v>48</v>
      </c>
      <c r="C115680">
        <v>2124.7390760887602</v>
      </c>
      <c r="D115680" s="187">
        <v>2015.3</v>
      </c>
    </row>
    <row r="115681" spans="1:4">
      <c r="A115681" s="240">
        <v>42224</v>
      </c>
      <c r="B115681">
        <v>47</v>
      </c>
      <c r="C115681">
        <v>2256.4114471302</v>
      </c>
      <c r="D115681" s="187">
        <v>2015.3</v>
      </c>
    </row>
    <row r="115682" spans="1:4">
      <c r="A115682" s="240">
        <v>42224</v>
      </c>
      <c r="B115682">
        <v>46</v>
      </c>
      <c r="C115682">
        <v>2383.0838181716499</v>
      </c>
      <c r="D115682" s="187">
        <v>2015.3</v>
      </c>
    </row>
    <row r="115683" spans="1:4">
      <c r="A115683" s="240">
        <v>42224</v>
      </c>
      <c r="B115683">
        <v>45</v>
      </c>
      <c r="C115683">
        <v>2461.2378362906802</v>
      </c>
      <c r="D115683" s="187">
        <v>2015.3</v>
      </c>
    </row>
    <row r="115684" spans="1:4">
      <c r="A115684" s="240">
        <v>42224</v>
      </c>
      <c r="B115684">
        <v>44</v>
      </c>
      <c r="C115684">
        <v>2532.0642254511599</v>
      </c>
      <c r="D115684" s="187">
        <v>2015.3</v>
      </c>
    </row>
    <row r="115685" spans="1:4">
      <c r="A115685" s="240">
        <v>42224</v>
      </c>
      <c r="B115685">
        <v>43</v>
      </c>
      <c r="C115685">
        <v>2542.5116462800802</v>
      </c>
      <c r="D115685" s="187">
        <v>2015.3</v>
      </c>
    </row>
    <row r="115686" spans="1:4">
      <c r="A115686" s="240">
        <v>42224</v>
      </c>
      <c r="B115686">
        <v>42</v>
      </c>
      <c r="C115686">
        <v>2459.6634698412299</v>
      </c>
      <c r="D115686" s="187">
        <v>2015.3</v>
      </c>
    </row>
    <row r="115687" spans="1:4">
      <c r="A115687" s="240">
        <v>42224</v>
      </c>
      <c r="B115687">
        <v>41</v>
      </c>
      <c r="C115687">
        <v>2483.64315354781</v>
      </c>
      <c r="D115687" s="187">
        <v>2015.3</v>
      </c>
    </row>
    <row r="115688" spans="1:4">
      <c r="A115688" s="240">
        <v>42224</v>
      </c>
      <c r="B115688">
        <v>40</v>
      </c>
      <c r="C115688">
        <v>2535.3496621701902</v>
      </c>
      <c r="D115688" s="187">
        <v>2015.3</v>
      </c>
    </row>
    <row r="115689" spans="1:4">
      <c r="A115689" s="240">
        <v>42224</v>
      </c>
      <c r="B115689">
        <v>39</v>
      </c>
      <c r="C115689">
        <v>2571.2465210504001</v>
      </c>
      <c r="D115689" s="187">
        <v>2015.3</v>
      </c>
    </row>
    <row r="115690" spans="1:4">
      <c r="A115690" s="240">
        <v>42224</v>
      </c>
      <c r="B115690">
        <v>38</v>
      </c>
      <c r="C115690">
        <v>2626.14836263808</v>
      </c>
      <c r="D115690" s="187">
        <v>2015.3</v>
      </c>
    </row>
    <row r="115691" spans="1:4">
      <c r="A115691" s="240">
        <v>42224</v>
      </c>
      <c r="B115691">
        <v>37</v>
      </c>
      <c r="C115691">
        <v>2635.3542546099802</v>
      </c>
      <c r="D115691" s="187">
        <v>2015.3</v>
      </c>
    </row>
    <row r="115692" spans="1:4">
      <c r="A115692" s="240">
        <v>42224</v>
      </c>
      <c r="B115692">
        <v>36</v>
      </c>
      <c r="C115692">
        <v>2643.5743828888999</v>
      </c>
      <c r="D115692" s="187">
        <v>2015.3</v>
      </c>
    </row>
    <row r="115693" spans="1:4">
      <c r="A115693" s="240">
        <v>42224</v>
      </c>
      <c r="B115693">
        <v>35</v>
      </c>
      <c r="C115693">
        <v>2575.0536876290298</v>
      </c>
      <c r="D115693" s="187">
        <v>2015.3</v>
      </c>
    </row>
    <row r="115694" spans="1:4">
      <c r="A115694" s="240">
        <v>42224</v>
      </c>
      <c r="B115694">
        <v>34</v>
      </c>
      <c r="C115694">
        <v>2495.1893475652</v>
      </c>
      <c r="D115694" s="187">
        <v>2015.3</v>
      </c>
    </row>
    <row r="115695" spans="1:4">
      <c r="A115695" s="240">
        <v>42224</v>
      </c>
      <c r="B115695">
        <v>33</v>
      </c>
      <c r="C115695">
        <v>2406.1100522596698</v>
      </c>
      <c r="D115695" s="187">
        <v>2015.3</v>
      </c>
    </row>
    <row r="115696" spans="1:4">
      <c r="A115696" s="240">
        <v>42224</v>
      </c>
      <c r="B115696">
        <v>32</v>
      </c>
      <c r="C115696">
        <v>2339.6639781512899</v>
      </c>
      <c r="D115696" s="187">
        <v>2015.3</v>
      </c>
    </row>
    <row r="115697" spans="1:4">
      <c r="A115697" s="240">
        <v>42224</v>
      </c>
      <c r="B115697">
        <v>31</v>
      </c>
      <c r="C115697">
        <v>2344.2439148591402</v>
      </c>
      <c r="D115697" s="187">
        <v>2015.3</v>
      </c>
    </row>
    <row r="115698" spans="1:4">
      <c r="A115698" s="240">
        <v>42224</v>
      </c>
      <c r="B115698">
        <v>30</v>
      </c>
      <c r="C115698">
        <v>2347.82385156698</v>
      </c>
      <c r="D115698" s="187">
        <v>2015.3</v>
      </c>
    </row>
    <row r="115699" spans="1:4">
      <c r="A115699" s="240">
        <v>42224</v>
      </c>
      <c r="B115699">
        <v>29</v>
      </c>
      <c r="C115699">
        <v>2395.1097033055098</v>
      </c>
      <c r="D115699" s="187">
        <v>2015.3</v>
      </c>
    </row>
    <row r="115700" spans="1:4">
      <c r="A115700" s="240">
        <v>42224</v>
      </c>
      <c r="B115700">
        <v>28</v>
      </c>
      <c r="C115700">
        <v>2473.0412330098202</v>
      </c>
      <c r="D115700" s="187">
        <v>2015.3</v>
      </c>
    </row>
    <row r="115701" spans="1:4">
      <c r="A115701" s="240">
        <v>42224</v>
      </c>
      <c r="B115701">
        <v>27</v>
      </c>
      <c r="C115701">
        <v>2559.30504802839</v>
      </c>
      <c r="D115701" s="187">
        <v>2015.3</v>
      </c>
    </row>
    <row r="115702" spans="1:4">
      <c r="A115702" s="240">
        <v>42224</v>
      </c>
      <c r="B115702">
        <v>26</v>
      </c>
      <c r="C115702">
        <v>2633.5617448934499</v>
      </c>
      <c r="D115702" s="187">
        <v>2015.3</v>
      </c>
    </row>
    <row r="115703" spans="1:4">
      <c r="A115703" s="240">
        <v>42224</v>
      </c>
      <c r="B115703">
        <v>25</v>
      </c>
      <c r="C115703">
        <v>2698.5468085286502</v>
      </c>
      <c r="D115703" s="187">
        <v>2015.3</v>
      </c>
    </row>
    <row r="115704" spans="1:4">
      <c r="A115704" s="240">
        <v>42224</v>
      </c>
      <c r="B115704">
        <v>24</v>
      </c>
      <c r="C115704">
        <v>2753.5372107789999</v>
      </c>
      <c r="D115704" s="187">
        <v>2015.3</v>
      </c>
    </row>
    <row r="115705" spans="1:4">
      <c r="A115705" s="240">
        <v>42224</v>
      </c>
      <c r="B115705">
        <v>23</v>
      </c>
      <c r="C115705">
        <v>2761.1850655043299</v>
      </c>
      <c r="D115705" s="187">
        <v>2015.3</v>
      </c>
    </row>
    <row r="115706" spans="1:4">
      <c r="A115706" s="240">
        <v>42224</v>
      </c>
      <c r="B115706">
        <v>22</v>
      </c>
      <c r="C115706">
        <v>2792.4803777338302</v>
      </c>
      <c r="D115706" s="187">
        <v>2015.3</v>
      </c>
    </row>
    <row r="115707" spans="1:4">
      <c r="A115707" s="240">
        <v>42224</v>
      </c>
      <c r="B115707">
        <v>21</v>
      </c>
      <c r="C115707">
        <v>2824.71189382168</v>
      </c>
      <c r="D115707" s="187">
        <v>2015.3</v>
      </c>
    </row>
    <row r="115708" spans="1:4">
      <c r="A115708" s="240">
        <v>42224</v>
      </c>
      <c r="B115708">
        <v>20</v>
      </c>
      <c r="C115708">
        <v>2811.9060396036102</v>
      </c>
      <c r="D115708" s="187">
        <v>2015.3</v>
      </c>
    </row>
    <row r="115709" spans="1:4">
      <c r="A115709" s="240">
        <v>42224</v>
      </c>
      <c r="B115709">
        <v>19</v>
      </c>
      <c r="C115709">
        <v>2776.2642162737302</v>
      </c>
      <c r="D115709" s="187">
        <v>2015.3</v>
      </c>
    </row>
    <row r="115710" spans="1:4">
      <c r="A115710" s="240">
        <v>42224</v>
      </c>
      <c r="B115710">
        <v>18</v>
      </c>
      <c r="C115710">
        <v>2660.6312906357398</v>
      </c>
      <c r="D115710" s="187">
        <v>2015.3</v>
      </c>
    </row>
    <row r="115711" spans="1:4">
      <c r="A115711" s="240">
        <v>42224</v>
      </c>
      <c r="B115711">
        <v>17</v>
      </c>
      <c r="C115711">
        <v>2531.6389715883302</v>
      </c>
      <c r="D115711" s="187">
        <v>2015.3</v>
      </c>
    </row>
    <row r="115712" spans="1:4">
      <c r="A115712" s="240">
        <v>42224</v>
      </c>
      <c r="B115712">
        <v>16</v>
      </c>
      <c r="C115712">
        <v>2341.6644479247002</v>
      </c>
      <c r="D115712" s="187">
        <v>2015.3</v>
      </c>
    </row>
    <row r="115713" spans="1:4">
      <c r="A115713" s="240">
        <v>42224</v>
      </c>
      <c r="B115713">
        <v>15</v>
      </c>
      <c r="C115713">
        <v>2200.52484344818</v>
      </c>
      <c r="D115713" s="187">
        <v>2015.3</v>
      </c>
    </row>
    <row r="115714" spans="1:4">
      <c r="A115714" s="240">
        <v>42224</v>
      </c>
      <c r="B115714">
        <v>14</v>
      </c>
      <c r="C115714">
        <v>2083.08305741189</v>
      </c>
      <c r="D115714" s="187">
        <v>2015.3</v>
      </c>
    </row>
    <row r="115715" spans="1:4">
      <c r="A115715" s="240">
        <v>42224</v>
      </c>
      <c r="B115715">
        <v>13</v>
      </c>
      <c r="C115715">
        <v>1991.69685208481</v>
      </c>
      <c r="D115715" s="187">
        <v>2015.3</v>
      </c>
    </row>
    <row r="115716" spans="1:4">
      <c r="A115716" s="240">
        <v>42224</v>
      </c>
      <c r="B115716">
        <v>12</v>
      </c>
      <c r="C115716">
        <v>1914.3303996337199</v>
      </c>
      <c r="D115716" s="187">
        <v>2015.3</v>
      </c>
    </row>
    <row r="115717" spans="1:4">
      <c r="A115717" s="240">
        <v>42224</v>
      </c>
      <c r="B115717">
        <v>11</v>
      </c>
      <c r="C115717">
        <v>1928.3375473431499</v>
      </c>
      <c r="D115717" s="187">
        <v>2015.3</v>
      </c>
    </row>
    <row r="115718" spans="1:4">
      <c r="A115718" s="240">
        <v>42224</v>
      </c>
      <c r="B115718">
        <v>10</v>
      </c>
      <c r="C115718">
        <v>1931.0270315089299</v>
      </c>
      <c r="D115718" s="187">
        <v>2015.3</v>
      </c>
    </row>
    <row r="115719" spans="1:4">
      <c r="A115719" s="240">
        <v>42224</v>
      </c>
      <c r="B115719">
        <v>9</v>
      </c>
      <c r="C115719">
        <v>1936.0612577576001</v>
      </c>
      <c r="D115719" s="187">
        <v>2015.3</v>
      </c>
    </row>
    <row r="115720" spans="1:4">
      <c r="A115720" s="240">
        <v>42224</v>
      </c>
      <c r="B115720">
        <v>8</v>
      </c>
      <c r="C115720">
        <v>1948.7678550477201</v>
      </c>
      <c r="D115720" s="187">
        <v>2015.3</v>
      </c>
    </row>
    <row r="115721" spans="1:4">
      <c r="A115721" s="240">
        <v>42224</v>
      </c>
      <c r="B115721">
        <v>7</v>
      </c>
      <c r="C115721">
        <v>1921.75074192339</v>
      </c>
      <c r="D115721" s="187">
        <v>2015.3</v>
      </c>
    </row>
    <row r="115722" spans="1:4">
      <c r="A115722" s="240">
        <v>42224</v>
      </c>
      <c r="B115722">
        <v>6</v>
      </c>
      <c r="C115722">
        <v>1915.40599984049</v>
      </c>
      <c r="D115722" s="187">
        <v>2015.3</v>
      </c>
    </row>
    <row r="115723" spans="1:4">
      <c r="A115723" s="240">
        <v>42224</v>
      </c>
      <c r="B115723">
        <v>5</v>
      </c>
      <c r="C115723">
        <v>1942.7336287990499</v>
      </c>
      <c r="D115723" s="187">
        <v>2015.3</v>
      </c>
    </row>
    <row r="115724" spans="1:4">
      <c r="A115724" s="240">
        <v>42224</v>
      </c>
      <c r="B115724">
        <v>4</v>
      </c>
      <c r="C115724">
        <v>1960.7336287990499</v>
      </c>
      <c r="D115724" s="187">
        <v>2015.3</v>
      </c>
    </row>
    <row r="115725" spans="1:4">
      <c r="A115725" s="240">
        <v>42224</v>
      </c>
      <c r="B115725">
        <v>3</v>
      </c>
      <c r="C115725">
        <v>2032.7336287990499</v>
      </c>
      <c r="D115725" s="187">
        <v>2015.3</v>
      </c>
    </row>
    <row r="115726" spans="1:4">
      <c r="A115726" s="240">
        <v>42224</v>
      </c>
      <c r="B115726">
        <v>2</v>
      </c>
      <c r="C115726">
        <v>2117.7336287990502</v>
      </c>
      <c r="D115726" s="187">
        <v>2015.3</v>
      </c>
    </row>
    <row r="115727" spans="1:4">
      <c r="A115727" s="240">
        <v>42224</v>
      </c>
      <c r="B115727">
        <v>1</v>
      </c>
      <c r="C115727">
        <v>2210.09548400628</v>
      </c>
      <c r="D115727" s="187">
        <v>2015.3</v>
      </c>
    </row>
    <row r="115728" spans="1:4">
      <c r="A115728" s="240">
        <v>42225</v>
      </c>
      <c r="B115728">
        <v>48</v>
      </c>
      <c r="C115728">
        <v>2333.8732574385999</v>
      </c>
      <c r="D115728" s="187">
        <v>2015.3</v>
      </c>
    </row>
    <row r="115729" spans="1:4">
      <c r="A115729" s="240">
        <v>42225</v>
      </c>
      <c r="B115729">
        <v>47</v>
      </c>
      <c r="C115729">
        <v>2496.8732574385999</v>
      </c>
      <c r="D115729" s="187">
        <v>2015.3</v>
      </c>
    </row>
    <row r="115730" spans="1:4">
      <c r="A115730" s="240">
        <v>42225</v>
      </c>
      <c r="B115730">
        <v>46</v>
      </c>
      <c r="C115730">
        <v>2663.8732574385999</v>
      </c>
      <c r="D115730" s="187">
        <v>2015.3</v>
      </c>
    </row>
    <row r="115731" spans="1:4">
      <c r="A115731" s="240">
        <v>42225</v>
      </c>
      <c r="B115731">
        <v>45</v>
      </c>
      <c r="C115731">
        <v>2795.57985472872</v>
      </c>
      <c r="D115731" s="187">
        <v>2015.3</v>
      </c>
    </row>
    <row r="115732" spans="1:4">
      <c r="A115732" s="240">
        <v>42225</v>
      </c>
      <c r="B115732">
        <v>44</v>
      </c>
      <c r="C115732">
        <v>2892.28645201884</v>
      </c>
      <c r="D115732" s="187">
        <v>2015.3</v>
      </c>
    </row>
    <row r="115733" spans="1:4">
      <c r="A115733" s="240">
        <v>42225</v>
      </c>
      <c r="B115733">
        <v>43</v>
      </c>
      <c r="C115733">
        <v>2879.2522257701698</v>
      </c>
      <c r="D115733" s="187">
        <v>2015.3</v>
      </c>
    </row>
    <row r="115734" spans="1:4">
      <c r="A115734" s="240">
        <v>42225</v>
      </c>
      <c r="B115734">
        <v>42</v>
      </c>
      <c r="C115734">
        <v>2800.9051407314701</v>
      </c>
      <c r="D115734" s="187">
        <v>2015.3</v>
      </c>
    </row>
    <row r="115735" spans="1:4">
      <c r="A115735" s="240">
        <v>42225</v>
      </c>
      <c r="B115735">
        <v>41</v>
      </c>
      <c r="C115735">
        <v>2845.73721265718</v>
      </c>
      <c r="D115735" s="187">
        <v>2015.3</v>
      </c>
    </row>
    <row r="115736" spans="1:4">
      <c r="A115736" s="240">
        <v>42225</v>
      </c>
      <c r="B115736">
        <v>40</v>
      </c>
      <c r="C115736">
        <v>2812.6036296735601</v>
      </c>
      <c r="D115736" s="187">
        <v>2015.3</v>
      </c>
    </row>
    <row r="115737" spans="1:4">
      <c r="A115737" s="240">
        <v>42225</v>
      </c>
      <c r="B115737">
        <v>39</v>
      </c>
      <c r="C115737">
        <v>2857.7445271812098</v>
      </c>
      <c r="D115737" s="187">
        <v>2015.3</v>
      </c>
    </row>
    <row r="115738" spans="1:4">
      <c r="A115738" s="240">
        <v>42225</v>
      </c>
      <c r="B115738">
        <v>38</v>
      </c>
      <c r="C115738">
        <v>2865.9057114263401</v>
      </c>
      <c r="D115738" s="187">
        <v>2015.3</v>
      </c>
    </row>
    <row r="115739" spans="1:4">
      <c r="A115739" s="240">
        <v>42225</v>
      </c>
      <c r="B115739">
        <v>37</v>
      </c>
      <c r="C115739">
        <v>2922.1469447241998</v>
      </c>
      <c r="D115739" s="187">
        <v>2015.3</v>
      </c>
    </row>
    <row r="115740" spans="1:4">
      <c r="A115740" s="240">
        <v>42225</v>
      </c>
      <c r="B115740">
        <v>36</v>
      </c>
      <c r="C115740">
        <v>2967.0854626007799</v>
      </c>
      <c r="D115740" s="187">
        <v>2015.3</v>
      </c>
    </row>
    <row r="115741" spans="1:4">
      <c r="A115741" s="240">
        <v>42225</v>
      </c>
      <c r="B115741">
        <v>35</v>
      </c>
      <c r="C115741">
        <v>2963.6307758387802</v>
      </c>
      <c r="D115741" s="187">
        <v>2015.3</v>
      </c>
    </row>
    <row r="115742" spans="1:4">
      <c r="A115742" s="240">
        <v>42225</v>
      </c>
      <c r="B115742">
        <v>34</v>
      </c>
      <c r="C115742">
        <v>2883.8449010414702</v>
      </c>
      <c r="D115742" s="187">
        <v>2015.3</v>
      </c>
    </row>
    <row r="115743" spans="1:4">
      <c r="A115743" s="240">
        <v>42225</v>
      </c>
      <c r="B115743">
        <v>33</v>
      </c>
      <c r="C115743">
        <v>2816.4173223746302</v>
      </c>
      <c r="D115743" s="187">
        <v>2015.3</v>
      </c>
    </row>
    <row r="115744" spans="1:4">
      <c r="A115744" s="240">
        <v>42225</v>
      </c>
      <c r="B115744">
        <v>32</v>
      </c>
      <c r="C115744">
        <v>2733.6585556724899</v>
      </c>
      <c r="D115744" s="187">
        <v>2015.3</v>
      </c>
    </row>
    <row r="115745" spans="1:4">
      <c r="A115745" s="240">
        <v>42225</v>
      </c>
      <c r="B115745">
        <v>31</v>
      </c>
      <c r="C115745">
        <v>2723.6185757891799</v>
      </c>
      <c r="D115745" s="187">
        <v>2015.3</v>
      </c>
    </row>
    <row r="115746" spans="1:4">
      <c r="A115746" s="240">
        <v>42225</v>
      </c>
      <c r="B115746">
        <v>30</v>
      </c>
      <c r="C115746">
        <v>2687.6141866734101</v>
      </c>
      <c r="D115746" s="187">
        <v>2015.3</v>
      </c>
    </row>
    <row r="115747" spans="1:4">
      <c r="A115747" s="240">
        <v>42225</v>
      </c>
      <c r="B115747">
        <v>29</v>
      </c>
      <c r="C115747">
        <v>2683.6633314885398</v>
      </c>
      <c r="D115747" s="187">
        <v>2015.3</v>
      </c>
    </row>
    <row r="115748" spans="1:4">
      <c r="A115748" s="240">
        <v>42225</v>
      </c>
      <c r="B115748">
        <v>28</v>
      </c>
      <c r="C115748">
        <v>2732.3545951926899</v>
      </c>
      <c r="D115748" s="187">
        <v>2015.3</v>
      </c>
    </row>
    <row r="115749" spans="1:4">
      <c r="A115749" s="240">
        <v>42225</v>
      </c>
      <c r="B115749">
        <v>27</v>
      </c>
      <c r="C115749">
        <v>2758.76778977293</v>
      </c>
      <c r="D115749" s="187">
        <v>2015.3</v>
      </c>
    </row>
    <row r="115750" spans="1:4">
      <c r="A115750" s="240">
        <v>42225</v>
      </c>
      <c r="B115750">
        <v>26</v>
      </c>
      <c r="C115750">
        <v>2772.2397091196199</v>
      </c>
      <c r="D115750" s="187">
        <v>2015.3</v>
      </c>
    </row>
    <row r="115751" spans="1:4">
      <c r="A115751" s="240">
        <v>42225</v>
      </c>
      <c r="B115751">
        <v>25</v>
      </c>
      <c r="C115751">
        <v>2806.0129793687101</v>
      </c>
      <c r="D115751" s="187">
        <v>2015.3</v>
      </c>
    </row>
    <row r="115752" spans="1:4">
      <c r="A115752" s="240">
        <v>42225</v>
      </c>
      <c r="B115752">
        <v>24</v>
      </c>
      <c r="C115752">
        <v>2796.80938361671</v>
      </c>
      <c r="D115752" s="187">
        <v>2015.3</v>
      </c>
    </row>
    <row r="115753" spans="1:4">
      <c r="A115753" s="240">
        <v>42225</v>
      </c>
      <c r="B115753">
        <v>23</v>
      </c>
      <c r="C115753">
        <v>2800.2329881872802</v>
      </c>
      <c r="D115753" s="187">
        <v>2015.3</v>
      </c>
    </row>
    <row r="115754" spans="1:4">
      <c r="A115754" s="240">
        <v>42225</v>
      </c>
      <c r="B115754">
        <v>22</v>
      </c>
      <c r="C115754">
        <v>2774.3343024144401</v>
      </c>
      <c r="D115754" s="187">
        <v>2015.3</v>
      </c>
    </row>
    <row r="115755" spans="1:4">
      <c r="A115755" s="240">
        <v>42225</v>
      </c>
      <c r="B115755">
        <v>21</v>
      </c>
      <c r="C115755">
        <v>2730.1390698744599</v>
      </c>
      <c r="D115755" s="187">
        <v>2015.3</v>
      </c>
    </row>
    <row r="115756" spans="1:4">
      <c r="A115756" s="240">
        <v>42225</v>
      </c>
      <c r="B115756">
        <v>20</v>
      </c>
      <c r="C115756">
        <v>2614.5912948386499</v>
      </c>
      <c r="D115756" s="187">
        <v>2015.3</v>
      </c>
    </row>
    <row r="115757" spans="1:4">
      <c r="A115757" s="240">
        <v>42225</v>
      </c>
      <c r="B115757">
        <v>19</v>
      </c>
      <c r="C115757">
        <v>2481.8788244535399</v>
      </c>
      <c r="D115757" s="187">
        <v>2015.3</v>
      </c>
    </row>
    <row r="115758" spans="1:4">
      <c r="A115758" s="240">
        <v>42225</v>
      </c>
      <c r="B115758">
        <v>18</v>
      </c>
      <c r="C115758">
        <v>2293.8458432633802</v>
      </c>
      <c r="D115758" s="187">
        <v>2015.3</v>
      </c>
    </row>
    <row r="115759" spans="1:4">
      <c r="A115759" s="240">
        <v>42225</v>
      </c>
      <c r="B115759">
        <v>17</v>
      </c>
      <c r="C115759">
        <v>2172.1493887236702</v>
      </c>
      <c r="D115759" s="187">
        <v>2015.3</v>
      </c>
    </row>
    <row r="115760" spans="1:4">
      <c r="A115760" s="240">
        <v>42225</v>
      </c>
      <c r="B115760">
        <v>16</v>
      </c>
      <c r="C115760">
        <v>2000.1324233789201</v>
      </c>
      <c r="D115760" s="187">
        <v>2015.3</v>
      </c>
    </row>
    <row r="115761" spans="1:4">
      <c r="A115761" s="240">
        <v>42225</v>
      </c>
      <c r="B115761">
        <v>15</v>
      </c>
      <c r="C115761">
        <v>1874.3596272611601</v>
      </c>
      <c r="D115761" s="187">
        <v>2015.3</v>
      </c>
    </row>
    <row r="115762" spans="1:4">
      <c r="A115762" s="240">
        <v>42225</v>
      </c>
      <c r="B115762">
        <v>14</v>
      </c>
      <c r="C115762">
        <v>1777.5935933892499</v>
      </c>
      <c r="D115762" s="187">
        <v>2015.3</v>
      </c>
    </row>
    <row r="115763" spans="1:4">
      <c r="A115763" s="240">
        <v>42225</v>
      </c>
      <c r="B115763">
        <v>13</v>
      </c>
      <c r="C115763">
        <v>1759.1350205803899</v>
      </c>
      <c r="D115763" s="187">
        <v>2015.3</v>
      </c>
    </row>
    <row r="115764" spans="1:4">
      <c r="A115764" s="240">
        <v>42225</v>
      </c>
      <c r="B115764">
        <v>12</v>
      </c>
      <c r="C115764">
        <v>1730.6994038165899</v>
      </c>
      <c r="D115764" s="187">
        <v>2015.3</v>
      </c>
    </row>
    <row r="115765" spans="1:4">
      <c r="A115765" s="240">
        <v>42225</v>
      </c>
      <c r="B115765">
        <v>11</v>
      </c>
      <c r="C115765">
        <v>1764.5872935171701</v>
      </c>
      <c r="D115765" s="187">
        <v>2015.3</v>
      </c>
    </row>
    <row r="115766" spans="1:4">
      <c r="A115766" s="240">
        <v>42225</v>
      </c>
      <c r="B115766">
        <v>10</v>
      </c>
      <c r="C115766">
        <v>1719.4846147711501</v>
      </c>
      <c r="D115766" s="187">
        <v>2015.3</v>
      </c>
    </row>
    <row r="115767" spans="1:4">
      <c r="A115767" s="240">
        <v>42225</v>
      </c>
      <c r="B115767">
        <v>9</v>
      </c>
      <c r="C115767">
        <v>1732.58977311332</v>
      </c>
      <c r="D115767" s="187">
        <v>2015.3</v>
      </c>
    </row>
    <row r="115768" spans="1:4">
      <c r="A115768" s="240">
        <v>42225</v>
      </c>
      <c r="B115768">
        <v>8</v>
      </c>
      <c r="C115768">
        <v>1753.69493145549</v>
      </c>
      <c r="D115768" s="187">
        <v>2015.3</v>
      </c>
    </row>
    <row r="115769" spans="1:4">
      <c r="A115769" s="240">
        <v>42225</v>
      </c>
      <c r="B115769">
        <v>7</v>
      </c>
      <c r="C115769">
        <v>1698.1448318805501</v>
      </c>
      <c r="D115769" s="187">
        <v>2015.3</v>
      </c>
    </row>
    <row r="115770" spans="1:4">
      <c r="A115770" s="240">
        <v>42225</v>
      </c>
      <c r="B115770">
        <v>6</v>
      </c>
      <c r="C115770">
        <v>1701.59473230562</v>
      </c>
      <c r="D115770" s="187">
        <v>2015.3</v>
      </c>
    </row>
    <row r="115771" spans="1:4">
      <c r="A115771" s="240">
        <v>42225</v>
      </c>
      <c r="B115771">
        <v>5</v>
      </c>
      <c r="C115771">
        <v>1730.06174585502</v>
      </c>
      <c r="D115771" s="187">
        <v>2015.3</v>
      </c>
    </row>
    <row r="115772" spans="1:4">
      <c r="A115772" s="240">
        <v>42225</v>
      </c>
      <c r="B115772">
        <v>4</v>
      </c>
      <c r="C115772">
        <v>1775.52875940442</v>
      </c>
      <c r="D115772" s="187">
        <v>2015.3</v>
      </c>
    </row>
    <row r="115773" spans="1:4">
      <c r="A115773" s="240">
        <v>42225</v>
      </c>
      <c r="B115773">
        <v>3</v>
      </c>
      <c r="C115773">
        <v>1852.3062887880401</v>
      </c>
      <c r="D115773" s="187">
        <v>2015.3</v>
      </c>
    </row>
    <row r="115774" spans="1:4">
      <c r="A115774" s="240">
        <v>42225</v>
      </c>
      <c r="B115774">
        <v>2</v>
      </c>
      <c r="C115774">
        <v>1938.0838181716499</v>
      </c>
      <c r="D115774" s="187">
        <v>2015.3</v>
      </c>
    </row>
    <row r="115775" spans="1:4">
      <c r="A115775" s="240">
        <v>42225</v>
      </c>
      <c r="B115775">
        <v>1</v>
      </c>
      <c r="C115775">
        <v>2032.4114471302</v>
      </c>
      <c r="D115775" s="187">
        <v>2015.3</v>
      </c>
    </row>
    <row r="115776" spans="1:4">
      <c r="A115776" s="240">
        <v>42226</v>
      </c>
      <c r="B115776">
        <v>48</v>
      </c>
      <c r="C115776">
        <v>2203.4404701378799</v>
      </c>
      <c r="D115776" s="187">
        <v>2015.3</v>
      </c>
    </row>
    <row r="115777" spans="1:4">
      <c r="A115777" s="240">
        <v>42226</v>
      </c>
      <c r="B115777">
        <v>47</v>
      </c>
      <c r="C115777">
        <v>2351.5969678530601</v>
      </c>
      <c r="D115777" s="187">
        <v>2015.3</v>
      </c>
    </row>
    <row r="115778" spans="1:4">
      <c r="A115778" s="240">
        <v>42226</v>
      </c>
      <c r="B115778">
        <v>46</v>
      </c>
      <c r="C115778">
        <v>2553.4258366096901</v>
      </c>
      <c r="D115778" s="187">
        <v>2015.3</v>
      </c>
    </row>
    <row r="115779" spans="1:4">
      <c r="A115779" s="240">
        <v>42226</v>
      </c>
      <c r="B115779">
        <v>45</v>
      </c>
      <c r="C115779">
        <v>2719.2033659933099</v>
      </c>
      <c r="D115779" s="187">
        <v>2015.3</v>
      </c>
    </row>
    <row r="115780" spans="1:4">
      <c r="A115780" s="240">
        <v>42226</v>
      </c>
      <c r="B115780">
        <v>44</v>
      </c>
      <c r="C115780">
        <v>2825.6532664183701</v>
      </c>
      <c r="D115780" s="187">
        <v>2015.3</v>
      </c>
    </row>
    <row r="115781" spans="1:4">
      <c r="A115781" s="240">
        <v>42226</v>
      </c>
      <c r="B115781">
        <v>43</v>
      </c>
      <c r="C115781">
        <v>2846.7070853875298</v>
      </c>
      <c r="D115781" s="187">
        <v>2015.3</v>
      </c>
    </row>
    <row r="115782" spans="1:4">
      <c r="A115782" s="240">
        <v>42226</v>
      </c>
      <c r="B115782">
        <v>42</v>
      </c>
      <c r="C115782">
        <v>2805.7715815869501</v>
      </c>
      <c r="D115782" s="187">
        <v>2015.3</v>
      </c>
    </row>
    <row r="115783" spans="1:4">
      <c r="A115783" s="240">
        <v>42226</v>
      </c>
      <c r="B115783">
        <v>41</v>
      </c>
      <c r="C115783">
        <v>2809.0192981331302</v>
      </c>
      <c r="D115783" s="187">
        <v>2015.3</v>
      </c>
    </row>
    <row r="115784" spans="1:4">
      <c r="A115784" s="240">
        <v>42226</v>
      </c>
      <c r="B115784">
        <v>40</v>
      </c>
      <c r="C115784">
        <v>2807.9696378731701</v>
      </c>
      <c r="D115784" s="187">
        <v>2015.3</v>
      </c>
    </row>
    <row r="115785" spans="1:4">
      <c r="A115785" s="240">
        <v>42226</v>
      </c>
      <c r="B115785">
        <v>39</v>
      </c>
      <c r="C115785">
        <v>2900.8616684846202</v>
      </c>
      <c r="D115785" s="187">
        <v>2015.3</v>
      </c>
    </row>
    <row r="115786" spans="1:4">
      <c r="A115786" s="240">
        <v>42226</v>
      </c>
      <c r="B115786">
        <v>38</v>
      </c>
      <c r="C115786">
        <v>3052.7697149414498</v>
      </c>
      <c r="D115786" s="187">
        <v>2015.3</v>
      </c>
    </row>
    <row r="115787" spans="1:4">
      <c r="A115787" s="240">
        <v>42226</v>
      </c>
      <c r="B115787">
        <v>37</v>
      </c>
      <c r="C115787">
        <v>3163.6840193385201</v>
      </c>
      <c r="D115787" s="187">
        <v>2015.3</v>
      </c>
    </row>
    <row r="115788" spans="1:4">
      <c r="A115788" s="240">
        <v>42226</v>
      </c>
      <c r="B115788">
        <v>36</v>
      </c>
      <c r="C115788">
        <v>3264.2795924689199</v>
      </c>
      <c r="D115788" s="187">
        <v>2015.3</v>
      </c>
    </row>
    <row r="115789" spans="1:4">
      <c r="A115789" s="240">
        <v>42226</v>
      </c>
      <c r="B115789">
        <v>35</v>
      </c>
      <c r="C115789">
        <v>3329.4477169137399</v>
      </c>
      <c r="D115789" s="187">
        <v>2015.3</v>
      </c>
    </row>
    <row r="115790" spans="1:4">
      <c r="A115790" s="240">
        <v>42226</v>
      </c>
      <c r="B115790">
        <v>34</v>
      </c>
      <c r="C115790">
        <v>3302.26151932434</v>
      </c>
      <c r="D115790" s="187">
        <v>2015.3</v>
      </c>
    </row>
    <row r="115791" spans="1:4">
      <c r="A115791" s="240">
        <v>42226</v>
      </c>
      <c r="B115791">
        <v>33</v>
      </c>
      <c r="C115791">
        <v>3223.0297181982201</v>
      </c>
      <c r="D115791" s="187">
        <v>2015.3</v>
      </c>
    </row>
    <row r="115792" spans="1:4">
      <c r="A115792" s="240">
        <v>42226</v>
      </c>
      <c r="B115792">
        <v>32</v>
      </c>
      <c r="C115792">
        <v>3150.4382564227699</v>
      </c>
      <c r="D115792" s="187">
        <v>2015.3</v>
      </c>
    </row>
    <row r="115793" spans="1:4">
      <c r="A115793" s="240">
        <v>42226</v>
      </c>
      <c r="B115793">
        <v>31</v>
      </c>
      <c r="C115793">
        <v>3207.0375008128299</v>
      </c>
      <c r="D115793" s="187">
        <v>2015.3</v>
      </c>
    </row>
    <row r="115794" spans="1:4">
      <c r="A115794" s="240">
        <v>42226</v>
      </c>
      <c r="B115794">
        <v>30</v>
      </c>
      <c r="C115794">
        <v>3228.6047135120998</v>
      </c>
      <c r="D115794" s="187">
        <v>2015.3</v>
      </c>
    </row>
    <row r="115795" spans="1:4">
      <c r="A115795" s="240">
        <v>42226</v>
      </c>
      <c r="B115795">
        <v>29</v>
      </c>
      <c r="C115795">
        <v>3243.2025933833002</v>
      </c>
      <c r="D115795" s="187">
        <v>2015.3</v>
      </c>
    </row>
    <row r="115796" spans="1:4">
      <c r="A115796" s="240">
        <v>42226</v>
      </c>
      <c r="B115796">
        <v>28</v>
      </c>
      <c r="C115796">
        <v>3256.4212376830001</v>
      </c>
      <c r="D115796" s="187">
        <v>2015.3</v>
      </c>
    </row>
    <row r="115797" spans="1:4">
      <c r="A115797" s="240">
        <v>42226</v>
      </c>
      <c r="B115797">
        <v>27</v>
      </c>
      <c r="C115797">
        <v>3384.7510434011001</v>
      </c>
      <c r="D115797" s="187">
        <v>2015.3</v>
      </c>
    </row>
    <row r="115798" spans="1:4">
      <c r="A115798" s="240">
        <v>42226</v>
      </c>
      <c r="B115798">
        <v>26</v>
      </c>
      <c r="C115798">
        <v>3448.0523765051598</v>
      </c>
      <c r="D115798" s="187">
        <v>2015.3</v>
      </c>
    </row>
    <row r="115799" spans="1:4">
      <c r="A115799" s="240">
        <v>42226</v>
      </c>
      <c r="B115799">
        <v>25</v>
      </c>
      <c r="C115799">
        <v>3504.4324243173301</v>
      </c>
      <c r="D115799" s="187">
        <v>2015.3</v>
      </c>
    </row>
    <row r="115800" spans="1:4">
      <c r="A115800" s="240">
        <v>42226</v>
      </c>
      <c r="B115800">
        <v>24</v>
      </c>
      <c r="C115800">
        <v>3500.7946767457302</v>
      </c>
      <c r="D115800" s="187">
        <v>2015.3</v>
      </c>
    </row>
    <row r="115801" spans="1:4">
      <c r="A115801" s="240">
        <v>42226</v>
      </c>
      <c r="B115801">
        <v>23</v>
      </c>
      <c r="C115801">
        <v>3443.4254183467301</v>
      </c>
      <c r="D115801" s="187">
        <v>2015.3</v>
      </c>
    </row>
    <row r="115802" spans="1:4">
      <c r="A115802" s="240">
        <v>42226</v>
      </c>
      <c r="B115802">
        <v>22</v>
      </c>
      <c r="C115802">
        <v>3393.7409877578202</v>
      </c>
      <c r="D115802" s="187">
        <v>2015.3</v>
      </c>
    </row>
    <row r="115803" spans="1:4">
      <c r="A115803" s="240">
        <v>42226</v>
      </c>
      <c r="B115803">
        <v>21</v>
      </c>
      <c r="C115803">
        <v>3371.4301868853399</v>
      </c>
      <c r="D115803" s="187">
        <v>2015.3</v>
      </c>
    </row>
    <row r="115804" spans="1:4">
      <c r="A115804" s="240">
        <v>42226</v>
      </c>
      <c r="B115804">
        <v>20</v>
      </c>
      <c r="C115804">
        <v>3309.78463890079</v>
      </c>
      <c r="D115804" s="187">
        <v>2015.3</v>
      </c>
    </row>
    <row r="115805" spans="1:4">
      <c r="A115805" s="240">
        <v>42226</v>
      </c>
      <c r="B115805">
        <v>19</v>
      </c>
      <c r="C115805">
        <v>3261.00396545993</v>
      </c>
      <c r="D115805" s="187">
        <v>2015.3</v>
      </c>
    </row>
    <row r="115806" spans="1:4">
      <c r="A115806" s="240">
        <v>42226</v>
      </c>
      <c r="B115806">
        <v>18</v>
      </c>
      <c r="C115806">
        <v>3170.8867653686202</v>
      </c>
      <c r="D115806" s="187">
        <v>2015.3</v>
      </c>
    </row>
    <row r="115807" spans="1:4">
      <c r="A115807" s="240">
        <v>42226</v>
      </c>
      <c r="B115807">
        <v>17</v>
      </c>
      <c r="C115807">
        <v>3069.3545911586898</v>
      </c>
      <c r="D115807" s="187">
        <v>2015.3</v>
      </c>
    </row>
    <row r="115808" spans="1:4">
      <c r="A115808" s="240">
        <v>42226</v>
      </c>
      <c r="B115808">
        <v>16</v>
      </c>
      <c r="C115808">
        <v>2858.49336435952</v>
      </c>
      <c r="D115808" s="187">
        <v>2015.3</v>
      </c>
    </row>
    <row r="115809" spans="1:4">
      <c r="A115809" s="240">
        <v>42226</v>
      </c>
      <c r="B115809">
        <v>15</v>
      </c>
      <c r="C115809">
        <v>2694.4481640847398</v>
      </c>
      <c r="D115809" s="187">
        <v>2015.3</v>
      </c>
    </row>
    <row r="115810" spans="1:4">
      <c r="A115810" s="240">
        <v>42226</v>
      </c>
      <c r="B115810">
        <v>14</v>
      </c>
      <c r="C115810">
        <v>2461.0831648202602</v>
      </c>
      <c r="D115810" s="187">
        <v>2015.3</v>
      </c>
    </row>
    <row r="115811" spans="1:4">
      <c r="A115811" s="240">
        <v>42226</v>
      </c>
      <c r="B115811">
        <v>13</v>
      </c>
      <c r="C115811">
        <v>2226.72386007859</v>
      </c>
      <c r="D115811" s="187">
        <v>2015.3</v>
      </c>
    </row>
    <row r="115812" spans="1:4">
      <c r="A115812" s="240">
        <v>42226</v>
      </c>
      <c r="B115812">
        <v>12</v>
      </c>
      <c r="C115812">
        <v>2094.3805711823202</v>
      </c>
      <c r="D115812" s="187">
        <v>2015.3</v>
      </c>
    </row>
    <row r="115813" spans="1:4">
      <c r="A115813" s="240">
        <v>42226</v>
      </c>
      <c r="B115813">
        <v>11</v>
      </c>
      <c r="C115813">
        <v>2067.6287145055799</v>
      </c>
      <c r="D115813" s="187">
        <v>2015.3</v>
      </c>
    </row>
    <row r="115814" spans="1:4">
      <c r="A115814" s="240">
        <v>42226</v>
      </c>
      <c r="B115814">
        <v>10</v>
      </c>
      <c r="C115814">
        <v>2028.8878909667901</v>
      </c>
      <c r="D115814" s="187">
        <v>2015.3</v>
      </c>
    </row>
    <row r="115815" spans="1:4">
      <c r="A115815" s="240">
        <v>42226</v>
      </c>
      <c r="B115815">
        <v>9</v>
      </c>
      <c r="C115815">
        <v>2019.7852122207601</v>
      </c>
      <c r="D115815" s="187">
        <v>2015.3</v>
      </c>
    </row>
    <row r="115816" spans="1:4">
      <c r="A115816" s="240">
        <v>42226</v>
      </c>
      <c r="B115816">
        <v>8</v>
      </c>
      <c r="C115816">
        <v>2015.68253347474</v>
      </c>
      <c r="D115816" s="187">
        <v>2015.3</v>
      </c>
    </row>
    <row r="115817" spans="1:4">
      <c r="A115817" s="240">
        <v>42226</v>
      </c>
      <c r="B115817">
        <v>7</v>
      </c>
      <c r="C115817">
        <v>1969.2522257701701</v>
      </c>
      <c r="D115817" s="187">
        <v>2015.3</v>
      </c>
    </row>
    <row r="115818" spans="1:4">
      <c r="A115818" s="240">
        <v>42226</v>
      </c>
      <c r="B115818">
        <v>6</v>
      </c>
      <c r="C115818">
        <v>1937.49428910704</v>
      </c>
      <c r="D115818" s="187">
        <v>2015.3</v>
      </c>
    </row>
    <row r="115819" spans="1:4">
      <c r="A115819" s="240">
        <v>42226</v>
      </c>
      <c r="B115819">
        <v>5</v>
      </c>
      <c r="C115819">
        <v>1946.78769181692</v>
      </c>
      <c r="D115819" s="187">
        <v>2015.3</v>
      </c>
    </row>
    <row r="115820" spans="1:4">
      <c r="A115820" s="240">
        <v>42226</v>
      </c>
      <c r="B115820">
        <v>4</v>
      </c>
      <c r="C115820">
        <v>1987.0810945267999</v>
      </c>
      <c r="D115820" s="187">
        <v>2015.3</v>
      </c>
    </row>
    <row r="115821" spans="1:4">
      <c r="A115821" s="240">
        <v>42226</v>
      </c>
      <c r="B115821">
        <v>3</v>
      </c>
      <c r="C115821">
        <v>2047.7192393195701</v>
      </c>
      <c r="D115821" s="187">
        <v>2015.3</v>
      </c>
    </row>
    <row r="115822" spans="1:4">
      <c r="A115822" s="240">
        <v>42226</v>
      </c>
      <c r="B115822">
        <v>2</v>
      </c>
      <c r="C115822">
        <v>2114.3573841123398</v>
      </c>
      <c r="D115822" s="187">
        <v>2015.3</v>
      </c>
    </row>
    <row r="115823" spans="1:4">
      <c r="A115823" s="240">
        <v>42226</v>
      </c>
      <c r="B115823">
        <v>1</v>
      </c>
      <c r="C115823">
        <v>2212.1153207754701</v>
      </c>
      <c r="D115823" s="187">
        <v>2015.3</v>
      </c>
    </row>
    <row r="115824" spans="1:4">
      <c r="A115824" s="240">
        <v>42227</v>
      </c>
      <c r="B115824">
        <v>48</v>
      </c>
      <c r="C115824">
        <v>2494.40599984049</v>
      </c>
      <c r="D115824" s="187">
        <v>2015.3</v>
      </c>
    </row>
    <row r="115825" spans="1:4">
      <c r="A115825" s="240">
        <v>42227</v>
      </c>
      <c r="B115825">
        <v>47</v>
      </c>
      <c r="C115825">
        <v>2648.7507419233898</v>
      </c>
      <c r="D115825" s="187">
        <v>2015.3</v>
      </c>
    </row>
    <row r="115826" spans="1:4">
      <c r="A115826" s="240">
        <v>42227</v>
      </c>
      <c r="B115826">
        <v>46</v>
      </c>
      <c r="C115826">
        <v>2845.09548400628</v>
      </c>
      <c r="D115826" s="187">
        <v>2015.3</v>
      </c>
    </row>
    <row r="115827" spans="1:4">
      <c r="A115827" s="240">
        <v>42227</v>
      </c>
      <c r="B115827">
        <v>45</v>
      </c>
      <c r="C115827">
        <v>3007.7678550477199</v>
      </c>
      <c r="D115827" s="187">
        <v>2015.3</v>
      </c>
    </row>
    <row r="115828" spans="1:4">
      <c r="A115828" s="240">
        <v>42227</v>
      </c>
      <c r="B115828">
        <v>44</v>
      </c>
      <c r="C115828">
        <v>3141.4402260891702</v>
      </c>
      <c r="D115828" s="187">
        <v>2015.3</v>
      </c>
    </row>
    <row r="115829" spans="1:4">
      <c r="A115829" s="240">
        <v>42227</v>
      </c>
      <c r="B115829">
        <v>43</v>
      </c>
      <c r="C115829">
        <v>3174.1125971306101</v>
      </c>
      <c r="D115829" s="187">
        <v>2015.3</v>
      </c>
    </row>
    <row r="115830" spans="1:4">
      <c r="A115830" s="240">
        <v>42227</v>
      </c>
      <c r="B115830">
        <v>42</v>
      </c>
      <c r="C115830">
        <v>3061.4673046284202</v>
      </c>
      <c r="D115830" s="187">
        <v>2015.3</v>
      </c>
    </row>
    <row r="115831" spans="1:4">
      <c r="A115831" s="240">
        <v>42227</v>
      </c>
      <c r="B115831">
        <v>41</v>
      </c>
      <c r="C115831">
        <v>3065.0907980946699</v>
      </c>
      <c r="D115831" s="187">
        <v>2015.3</v>
      </c>
    </row>
    <row r="115832" spans="1:4">
      <c r="A115832" s="240">
        <v>42227</v>
      </c>
      <c r="B115832">
        <v>40</v>
      </c>
      <c r="C115832">
        <v>3106.3943146173801</v>
      </c>
      <c r="D115832" s="187">
        <v>2015.3</v>
      </c>
    </row>
    <row r="115833" spans="1:4">
      <c r="A115833" s="240">
        <v>42227</v>
      </c>
      <c r="B115833">
        <v>39</v>
      </c>
      <c r="C115833">
        <v>3148.3325652540302</v>
      </c>
      <c r="D115833" s="187">
        <v>2015.3</v>
      </c>
    </row>
    <row r="115834" spans="1:4">
      <c r="A115834" s="240">
        <v>42227</v>
      </c>
      <c r="B115834">
        <v>38</v>
      </c>
      <c r="C115834">
        <v>3238.9453223781802</v>
      </c>
      <c r="D115834" s="187">
        <v>2015.3</v>
      </c>
    </row>
    <row r="115835" spans="1:4">
      <c r="A115835" s="240">
        <v>42227</v>
      </c>
      <c r="B115835">
        <v>37</v>
      </c>
      <c r="C115835">
        <v>3303.27769697852</v>
      </c>
      <c r="D115835" s="187">
        <v>2015.3</v>
      </c>
    </row>
    <row r="115836" spans="1:4">
      <c r="A115836" s="240">
        <v>42227</v>
      </c>
      <c r="B115836">
        <v>36</v>
      </c>
      <c r="C115836">
        <v>3373.2950773427901</v>
      </c>
      <c r="D115836" s="187">
        <v>2015.3</v>
      </c>
    </row>
    <row r="115837" spans="1:4">
      <c r="A115837" s="240">
        <v>42227</v>
      </c>
      <c r="B115837">
        <v>35</v>
      </c>
      <c r="C115837">
        <v>3397.3277912930198</v>
      </c>
      <c r="D115837" s="187">
        <v>2015.3</v>
      </c>
    </row>
    <row r="115838" spans="1:4">
      <c r="A115838" s="240">
        <v>42227</v>
      </c>
      <c r="B115838">
        <v>34</v>
      </c>
      <c r="C115838">
        <v>3353.04355351495</v>
      </c>
      <c r="D115838" s="187">
        <v>2015.3</v>
      </c>
    </row>
    <row r="115839" spans="1:4">
      <c r="A115839" s="240">
        <v>42227</v>
      </c>
      <c r="B115839">
        <v>33</v>
      </c>
      <c r="C115839">
        <v>3282.0609338792201</v>
      </c>
      <c r="D115839" s="187">
        <v>2015.3</v>
      </c>
    </row>
    <row r="115840" spans="1:4">
      <c r="A115840" s="240">
        <v>42227</v>
      </c>
      <c r="B115840">
        <v>32</v>
      </c>
      <c r="C115840">
        <v>3221.08187332023</v>
      </c>
      <c r="D115840" s="187">
        <v>2015.3</v>
      </c>
    </row>
    <row r="115841" spans="1:4">
      <c r="A115841" s="240">
        <v>42227</v>
      </c>
      <c r="B115841">
        <v>31</v>
      </c>
      <c r="C115841">
        <v>3240.1405980866798</v>
      </c>
      <c r="D115841" s="187">
        <v>2015.3</v>
      </c>
    </row>
    <row r="115842" spans="1:4">
      <c r="A115842" s="240">
        <v>42227</v>
      </c>
      <c r="B115842">
        <v>30</v>
      </c>
      <c r="C115842">
        <v>3225.8734734329601</v>
      </c>
      <c r="D115842" s="187">
        <v>2015.3</v>
      </c>
    </row>
    <row r="115843" spans="1:4">
      <c r="A115843" s="240">
        <v>42227</v>
      </c>
      <c r="B115843">
        <v>29</v>
      </c>
      <c r="C115843">
        <v>3226.5949892895201</v>
      </c>
      <c r="D115843" s="187">
        <v>2015.3</v>
      </c>
    </row>
    <row r="115844" spans="1:4">
      <c r="A115844" s="240">
        <v>42227</v>
      </c>
      <c r="B115844">
        <v>28</v>
      </c>
      <c r="C115844">
        <v>3219.3093869926001</v>
      </c>
      <c r="D115844" s="187">
        <v>2015.3</v>
      </c>
    </row>
    <row r="115845" spans="1:4">
      <c r="A115845" s="240">
        <v>42227</v>
      </c>
      <c r="B115845">
        <v>27</v>
      </c>
      <c r="C115845">
        <v>3263.3289619147399</v>
      </c>
      <c r="D115845" s="187">
        <v>2015.3</v>
      </c>
    </row>
    <row r="115846" spans="1:4">
      <c r="A115846" s="240">
        <v>42227</v>
      </c>
      <c r="B115846">
        <v>26</v>
      </c>
      <c r="C115846">
        <v>3283.9781989572798</v>
      </c>
      <c r="D115846" s="187">
        <v>2015.3</v>
      </c>
    </row>
    <row r="115847" spans="1:4">
      <c r="A115847" s="240">
        <v>42227</v>
      </c>
      <c r="B115847">
        <v>25</v>
      </c>
      <c r="C115847">
        <v>3307.3104842715402</v>
      </c>
      <c r="D115847" s="187">
        <v>2015.3</v>
      </c>
    </row>
    <row r="115848" spans="1:4">
      <c r="A115848" s="240">
        <v>42227</v>
      </c>
      <c r="B115848">
        <v>24</v>
      </c>
      <c r="C115848">
        <v>3319.3133610888599</v>
      </c>
      <c r="D115848" s="187">
        <v>2015.3</v>
      </c>
    </row>
    <row r="115849" spans="1:4">
      <c r="A115849" s="240">
        <v>42227</v>
      </c>
      <c r="B115849">
        <v>23</v>
      </c>
      <c r="C115849">
        <v>3310.2695548888601</v>
      </c>
      <c r="D115849" s="187">
        <v>2015.3</v>
      </c>
    </row>
    <row r="115850" spans="1:4">
      <c r="A115850" s="240">
        <v>42227</v>
      </c>
      <c r="B115850">
        <v>22</v>
      </c>
      <c r="C115850">
        <v>3298.2150714586001</v>
      </c>
      <c r="D115850" s="187">
        <v>2015.3</v>
      </c>
    </row>
    <row r="115851" spans="1:4">
      <c r="A115851" s="240">
        <v>42227</v>
      </c>
      <c r="B115851">
        <v>21</v>
      </c>
      <c r="C115851">
        <v>3290.85719034764</v>
      </c>
      <c r="D115851" s="187">
        <v>2015.3</v>
      </c>
    </row>
    <row r="115852" spans="1:4">
      <c r="A115852" s="240">
        <v>42227</v>
      </c>
      <c r="B115852">
        <v>20</v>
      </c>
      <c r="C115852">
        <v>3243.14498720246</v>
      </c>
      <c r="D115852" s="187">
        <v>2015.3</v>
      </c>
    </row>
    <row r="115853" spans="1:4">
      <c r="A115853" s="240">
        <v>42227</v>
      </c>
      <c r="B115853">
        <v>19</v>
      </c>
      <c r="C115853">
        <v>3238.3518747912799</v>
      </c>
      <c r="D115853" s="187">
        <v>2015.3</v>
      </c>
    </row>
    <row r="115854" spans="1:4">
      <c r="A115854" s="240">
        <v>42227</v>
      </c>
      <c r="B115854">
        <v>18</v>
      </c>
      <c r="C115854">
        <v>3155.5516442265998</v>
      </c>
      <c r="D115854" s="187">
        <v>2015.3</v>
      </c>
    </row>
    <row r="115855" spans="1:4">
      <c r="A115855" s="240">
        <v>42227</v>
      </c>
      <c r="B115855">
        <v>17</v>
      </c>
      <c r="C115855">
        <v>3046.4793654125701</v>
      </c>
      <c r="D115855" s="187">
        <v>2015.3</v>
      </c>
    </row>
    <row r="115856" spans="1:4">
      <c r="A115856" s="240">
        <v>42227</v>
      </c>
      <c r="B115856">
        <v>16</v>
      </c>
      <c r="C115856">
        <v>2868.0616622562202</v>
      </c>
      <c r="D115856" s="187">
        <v>2015.3</v>
      </c>
    </row>
    <row r="115857" spans="1:4">
      <c r="A115857" s="240">
        <v>42227</v>
      </c>
      <c r="B115857">
        <v>15</v>
      </c>
      <c r="C115857">
        <v>2694.53288696755</v>
      </c>
      <c r="D115857" s="187">
        <v>2015.3</v>
      </c>
    </row>
    <row r="115858" spans="1:4">
      <c r="A115858" s="240">
        <v>42227</v>
      </c>
      <c r="B115858">
        <v>14</v>
      </c>
      <c r="C115858">
        <v>2422.01817003206</v>
      </c>
      <c r="D115858" s="187">
        <v>2015.3</v>
      </c>
    </row>
    <row r="115859" spans="1:4">
      <c r="A115859" s="240">
        <v>42227</v>
      </c>
      <c r="B115859">
        <v>13</v>
      </c>
      <c r="C115859">
        <v>2217.5226721110398</v>
      </c>
      <c r="D115859" s="187">
        <v>2015.3</v>
      </c>
    </row>
    <row r="115860" spans="1:4">
      <c r="A115860" s="240">
        <v>42227</v>
      </c>
      <c r="B115860">
        <v>12</v>
      </c>
      <c r="C115860">
        <v>2063.0421223123999</v>
      </c>
      <c r="D115860" s="187">
        <v>2015.3</v>
      </c>
    </row>
    <row r="115861" spans="1:4">
      <c r="A115861" s="240">
        <v>42227</v>
      </c>
      <c r="B115861">
        <v>11</v>
      </c>
      <c r="C115861">
        <v>2024.53571009545</v>
      </c>
      <c r="D115861" s="187">
        <v>2015.3</v>
      </c>
    </row>
    <row r="115862" spans="1:4">
      <c r="A115862" s="240">
        <v>42227</v>
      </c>
      <c r="B115862">
        <v>10</v>
      </c>
      <c r="C115862">
        <v>1969.70932093497</v>
      </c>
      <c r="D115862" s="187">
        <v>2015.3</v>
      </c>
    </row>
    <row r="115863" spans="1:4">
      <c r="A115863" s="240">
        <v>42227</v>
      </c>
      <c r="B115863">
        <v>9</v>
      </c>
      <c r="C115863">
        <v>1946.21056073304</v>
      </c>
      <c r="D115863" s="187">
        <v>2015.3</v>
      </c>
    </row>
    <row r="115864" spans="1:4">
      <c r="A115864" s="240">
        <v>42227</v>
      </c>
      <c r="B115864">
        <v>8</v>
      </c>
      <c r="C115864">
        <v>1917.38417157257</v>
      </c>
      <c r="D115864" s="187">
        <v>2015.3</v>
      </c>
    </row>
    <row r="115865" spans="1:4">
      <c r="A115865" s="240">
        <v>42227</v>
      </c>
      <c r="B115865">
        <v>7</v>
      </c>
      <c r="C115865">
        <v>1860.54066928775</v>
      </c>
      <c r="D115865" s="187">
        <v>2015.3</v>
      </c>
    </row>
    <row r="115866" spans="1:4">
      <c r="A115866" s="240">
        <v>42227</v>
      </c>
      <c r="B115866">
        <v>6</v>
      </c>
      <c r="C115866">
        <v>1845.3695380443801</v>
      </c>
      <c r="D115866" s="187">
        <v>2015.3</v>
      </c>
    </row>
    <row r="115867" spans="1:4">
      <c r="A115867" s="240">
        <v>42227</v>
      </c>
      <c r="B115867">
        <v>5</v>
      </c>
      <c r="C115867">
        <v>1872.6458276299199</v>
      </c>
      <c r="D115867" s="187">
        <v>2015.3</v>
      </c>
    </row>
    <row r="115868" spans="1:4">
      <c r="A115868" s="240">
        <v>42227</v>
      </c>
      <c r="B115868">
        <v>4</v>
      </c>
      <c r="C115868">
        <v>1886.92211721546</v>
      </c>
      <c r="D115868" s="187">
        <v>2015.3</v>
      </c>
    </row>
    <row r="115869" spans="1:4">
      <c r="A115869" s="240">
        <v>42227</v>
      </c>
      <c r="B115869">
        <v>3</v>
      </c>
      <c r="C115869">
        <v>1939.16418055233</v>
      </c>
      <c r="D115869" s="187">
        <v>2015.3</v>
      </c>
    </row>
    <row r="115870" spans="1:4">
      <c r="A115870" s="240">
        <v>42227</v>
      </c>
      <c r="B115870">
        <v>2</v>
      </c>
      <c r="C115870">
        <v>2012.07861493065</v>
      </c>
      <c r="D115870" s="187">
        <v>2015.3</v>
      </c>
    </row>
    <row r="115871" spans="1:4">
      <c r="A115871" s="240">
        <v>42227</v>
      </c>
      <c r="B115871">
        <v>1</v>
      </c>
      <c r="C115871">
        <v>2089.4233570135402</v>
      </c>
      <c r="D115871" s="187">
        <v>2015.3</v>
      </c>
    </row>
    <row r="115872" spans="1:4">
      <c r="A115872" s="240">
        <v>42228</v>
      </c>
      <c r="B115872">
        <v>48</v>
      </c>
      <c r="C115872">
        <v>2565.0540630178598</v>
      </c>
      <c r="D115872" s="187">
        <v>2015.3</v>
      </c>
    </row>
    <row r="115873" spans="1:4">
      <c r="A115873" s="240">
        <v>42228</v>
      </c>
      <c r="B115873">
        <v>47</v>
      </c>
      <c r="C115873">
        <v>2727.48437072244</v>
      </c>
      <c r="D115873" s="187">
        <v>2015.3</v>
      </c>
    </row>
    <row r="115874" spans="1:4">
      <c r="A115874" s="240">
        <v>42228</v>
      </c>
      <c r="B115874">
        <v>46</v>
      </c>
      <c r="C115874">
        <v>2915.9146784270101</v>
      </c>
      <c r="D115874" s="187">
        <v>2015.3</v>
      </c>
    </row>
    <row r="115875" spans="1:4">
      <c r="A115875" s="240">
        <v>42228</v>
      </c>
      <c r="B115875">
        <v>45</v>
      </c>
      <c r="C115875">
        <v>3084.2936467585801</v>
      </c>
      <c r="D115875" s="187">
        <v>2015.3</v>
      </c>
    </row>
    <row r="115876" spans="1:4">
      <c r="A115876" s="240">
        <v>42228</v>
      </c>
      <c r="B115876">
        <v>44</v>
      </c>
      <c r="C115876">
        <v>3208.67261509015</v>
      </c>
      <c r="D115876" s="187">
        <v>2015.3</v>
      </c>
    </row>
    <row r="115877" spans="1:4">
      <c r="A115877" s="240">
        <v>42228</v>
      </c>
      <c r="B115877">
        <v>43</v>
      </c>
      <c r="C115877">
        <v>3231.0002440487001</v>
      </c>
      <c r="D115877" s="187">
        <v>2015.3</v>
      </c>
    </row>
    <row r="115878" spans="1:4">
      <c r="A115878" s="240">
        <v>42228</v>
      </c>
      <c r="B115878">
        <v>42</v>
      </c>
      <c r="C115878">
        <v>3123.3365927453101</v>
      </c>
      <c r="D115878" s="187">
        <v>2015.3</v>
      </c>
    </row>
    <row r="115879" spans="1:4">
      <c r="A115879" s="240">
        <v>42228</v>
      </c>
      <c r="B115879">
        <v>41</v>
      </c>
      <c r="C115879">
        <v>3156.93478721068</v>
      </c>
      <c r="D115879" s="187">
        <v>2015.3</v>
      </c>
    </row>
    <row r="115880" spans="1:4">
      <c r="A115880" s="240">
        <v>42228</v>
      </c>
      <c r="B115880">
        <v>40</v>
      </c>
      <c r="C115880">
        <v>3181.5623440592799</v>
      </c>
      <c r="D115880" s="187">
        <v>2015.3</v>
      </c>
    </row>
    <row r="115881" spans="1:4">
      <c r="A115881" s="240">
        <v>42228</v>
      </c>
      <c r="B115881">
        <v>39</v>
      </c>
      <c r="C115881">
        <v>3227.8324649906699</v>
      </c>
      <c r="D115881" s="187">
        <v>2015.3</v>
      </c>
    </row>
    <row r="115882" spans="1:4">
      <c r="A115882" s="240">
        <v>42228</v>
      </c>
      <c r="B115882">
        <v>38</v>
      </c>
      <c r="C115882">
        <v>3287.7959555163702</v>
      </c>
      <c r="D115882" s="187">
        <v>2015.3</v>
      </c>
    </row>
    <row r="115883" spans="1:4">
      <c r="A115883" s="240">
        <v>42228</v>
      </c>
      <c r="B115883">
        <v>37</v>
      </c>
      <c r="C115883">
        <v>3358.5030872863499</v>
      </c>
      <c r="D115883" s="187">
        <v>2015.3</v>
      </c>
    </row>
    <row r="115884" spans="1:4">
      <c r="A115884" s="240">
        <v>42228</v>
      </c>
      <c r="B115884">
        <v>36</v>
      </c>
      <c r="C115884">
        <v>3417.8594560988599</v>
      </c>
      <c r="D115884" s="187">
        <v>2015.3</v>
      </c>
    </row>
    <row r="115885" spans="1:4">
      <c r="A115885" s="240">
        <v>42228</v>
      </c>
      <c r="B115885">
        <v>35</v>
      </c>
      <c r="C115885">
        <v>3428.6019113964599</v>
      </c>
      <c r="D115885" s="187">
        <v>2015.3</v>
      </c>
    </row>
    <row r="115886" spans="1:4">
      <c r="A115886" s="240">
        <v>42228</v>
      </c>
      <c r="B115886">
        <v>34</v>
      </c>
      <c r="C115886">
        <v>3372.3372485405398</v>
      </c>
      <c r="D115886" s="187">
        <v>2015.3</v>
      </c>
    </row>
    <row r="115887" spans="1:4">
      <c r="A115887" s="240">
        <v>42228</v>
      </c>
      <c r="B115887">
        <v>33</v>
      </c>
      <c r="C115887">
        <v>3307.8151887618001</v>
      </c>
      <c r="D115887" s="187">
        <v>2015.3</v>
      </c>
    </row>
    <row r="115888" spans="1:4">
      <c r="A115888" s="240">
        <v>42228</v>
      </c>
      <c r="B115888">
        <v>32</v>
      </c>
      <c r="C115888">
        <v>3271.24864052362</v>
      </c>
      <c r="D115888" s="187">
        <v>2015.3</v>
      </c>
    </row>
    <row r="115889" spans="1:4">
      <c r="A115889" s="240">
        <v>42228</v>
      </c>
      <c r="B115889">
        <v>31</v>
      </c>
      <c r="C115889">
        <v>3272.69810813084</v>
      </c>
      <c r="D115889" s="187">
        <v>2015.3</v>
      </c>
    </row>
    <row r="115890" spans="1:4">
      <c r="A115890" s="240">
        <v>42228</v>
      </c>
      <c r="B115890">
        <v>30</v>
      </c>
      <c r="C115890">
        <v>3276.8128286259998</v>
      </c>
      <c r="D115890" s="187">
        <v>2015.3</v>
      </c>
    </row>
    <row r="115891" spans="1:4">
      <c r="A115891" s="240">
        <v>42228</v>
      </c>
      <c r="B115891">
        <v>29</v>
      </c>
      <c r="C115891">
        <v>3295.1978178321301</v>
      </c>
      <c r="D115891" s="187">
        <v>2015.3</v>
      </c>
    </row>
    <row r="115892" spans="1:4">
      <c r="A115892" s="240">
        <v>42228</v>
      </c>
      <c r="B115892">
        <v>28</v>
      </c>
      <c r="C115892">
        <v>3322.2320440808098</v>
      </c>
      <c r="D115892" s="187">
        <v>2015.3</v>
      </c>
    </row>
    <row r="115893" spans="1:4">
      <c r="A115893" s="240">
        <v>42228</v>
      </c>
      <c r="B115893">
        <v>27</v>
      </c>
      <c r="C115893">
        <v>3362.56788847181</v>
      </c>
      <c r="D115893" s="187">
        <v>2015.3</v>
      </c>
    </row>
    <row r="115894" spans="1:4">
      <c r="A115894" s="240">
        <v>42228</v>
      </c>
      <c r="B115894">
        <v>26</v>
      </c>
      <c r="C115894">
        <v>3390.9161896314499</v>
      </c>
      <c r="D115894" s="187">
        <v>2015.3</v>
      </c>
    </row>
    <row r="115895" spans="1:4">
      <c r="A115895" s="240">
        <v>42228</v>
      </c>
      <c r="B115895">
        <v>25</v>
      </c>
      <c r="C115895">
        <v>3431.6127919507398</v>
      </c>
      <c r="D115895" s="187">
        <v>2015.3</v>
      </c>
    </row>
    <row r="115896" spans="1:4">
      <c r="A115896" s="240">
        <v>42228</v>
      </c>
      <c r="B115896">
        <v>24</v>
      </c>
      <c r="C115896">
        <v>3438.3307487305701</v>
      </c>
      <c r="D115896" s="187">
        <v>2015.3</v>
      </c>
    </row>
    <row r="115897" spans="1:4">
      <c r="A115897" s="240">
        <v>42228</v>
      </c>
      <c r="B115897">
        <v>23</v>
      </c>
      <c r="C115897">
        <v>3438.6794649097201</v>
      </c>
      <c r="D115897" s="187">
        <v>2015.3</v>
      </c>
    </row>
    <row r="115898" spans="1:4">
      <c r="A115898" s="240">
        <v>42228</v>
      </c>
      <c r="B115898">
        <v>22</v>
      </c>
      <c r="C115898">
        <v>3420.6774181314099</v>
      </c>
      <c r="D115898" s="187">
        <v>2015.3</v>
      </c>
    </row>
    <row r="115899" spans="1:4">
      <c r="A115899" s="240">
        <v>42228</v>
      </c>
      <c r="B115899">
        <v>21</v>
      </c>
      <c r="C115899">
        <v>3398.4094917579</v>
      </c>
      <c r="D115899" s="187">
        <v>2015.3</v>
      </c>
    </row>
    <row r="115900" spans="1:4">
      <c r="A115900" s="240">
        <v>42228</v>
      </c>
      <c r="B115900">
        <v>20</v>
      </c>
      <c r="C115900">
        <v>3359.1291086157498</v>
      </c>
      <c r="D115900" s="187">
        <v>2015.3</v>
      </c>
    </row>
    <row r="115901" spans="1:4">
      <c r="A115901" s="240">
        <v>42228</v>
      </c>
      <c r="B115901">
        <v>19</v>
      </c>
      <c r="C115901">
        <v>3348.7802729762402</v>
      </c>
      <c r="D115901" s="187">
        <v>2015.3</v>
      </c>
    </row>
    <row r="115902" spans="1:4">
      <c r="A115902" s="240">
        <v>42228</v>
      </c>
      <c r="B115902">
        <v>18</v>
      </c>
      <c r="C115902">
        <v>3272.4189805680999</v>
      </c>
      <c r="D115902" s="187">
        <v>2015.3</v>
      </c>
    </row>
    <row r="115903" spans="1:4">
      <c r="A115903" s="240">
        <v>42228</v>
      </c>
      <c r="B115903">
        <v>17</v>
      </c>
      <c r="C115903">
        <v>3185.0914993891201</v>
      </c>
      <c r="D115903" s="187">
        <v>2015.3</v>
      </c>
    </row>
    <row r="115904" spans="1:4">
      <c r="A115904" s="240">
        <v>42228</v>
      </c>
      <c r="B115904">
        <v>16</v>
      </c>
      <c r="C115904">
        <v>2998.4520491893099</v>
      </c>
      <c r="D115904" s="187">
        <v>2015.3</v>
      </c>
    </row>
    <row r="115905" spans="1:4">
      <c r="A115905" s="240">
        <v>42228</v>
      </c>
      <c r="B115905">
        <v>15</v>
      </c>
      <c r="C115905">
        <v>2821.06320411058</v>
      </c>
      <c r="D115905" s="187">
        <v>2015.3</v>
      </c>
    </row>
    <row r="115906" spans="1:4">
      <c r="A115906" s="240">
        <v>42228</v>
      </c>
      <c r="B115906">
        <v>14</v>
      </c>
      <c r="C115906">
        <v>2581.36061047264</v>
      </c>
      <c r="D115906" s="187">
        <v>2015.3</v>
      </c>
    </row>
    <row r="115907" spans="1:4">
      <c r="A115907" s="240">
        <v>42228</v>
      </c>
      <c r="B115907">
        <v>13</v>
      </c>
      <c r="C115907">
        <v>2398.0508655656099</v>
      </c>
      <c r="D115907" s="187">
        <v>2015.3</v>
      </c>
    </row>
    <row r="115908" spans="1:4">
      <c r="A115908" s="240">
        <v>42228</v>
      </c>
      <c r="B115908">
        <v>12</v>
      </c>
      <c r="C115908">
        <v>2228.4526415443202</v>
      </c>
      <c r="D115908" s="187">
        <v>2015.3</v>
      </c>
    </row>
    <row r="115909" spans="1:4">
      <c r="A115909" s="240">
        <v>42228</v>
      </c>
      <c r="B115909">
        <v>11</v>
      </c>
      <c r="C115909">
        <v>2213.4940450583299</v>
      </c>
      <c r="D115909" s="187">
        <v>2015.3</v>
      </c>
    </row>
    <row r="115910" spans="1:4">
      <c r="A115910" s="240">
        <v>42228</v>
      </c>
      <c r="B115910">
        <v>10</v>
      </c>
      <c r="C115910">
        <v>2146.5624975556798</v>
      </c>
      <c r="D115910" s="187">
        <v>2015.3</v>
      </c>
    </row>
    <row r="115911" spans="1:4">
      <c r="A115911" s="240">
        <v>42228</v>
      </c>
      <c r="B115911">
        <v>9</v>
      </c>
      <c r="C115911">
        <v>2143.3204342188101</v>
      </c>
      <c r="D115911" s="187">
        <v>2015.3</v>
      </c>
    </row>
    <row r="115912" spans="1:4">
      <c r="A115912" s="240">
        <v>42228</v>
      </c>
      <c r="B115912">
        <v>8</v>
      </c>
      <c r="C115912">
        <v>2139.0783708819399</v>
      </c>
      <c r="D115912" s="187">
        <v>2015.3</v>
      </c>
    </row>
    <row r="115913" spans="1:4">
      <c r="A115913" s="240">
        <v>42228</v>
      </c>
      <c r="B115913">
        <v>7</v>
      </c>
      <c r="C115913">
        <v>2113.40599984049</v>
      </c>
      <c r="D115913" s="187">
        <v>2015.3</v>
      </c>
    </row>
    <row r="115914" spans="1:4">
      <c r="A115914" s="240">
        <v>42228</v>
      </c>
      <c r="B115914">
        <v>6</v>
      </c>
      <c r="C115914">
        <v>2091.7336287990502</v>
      </c>
      <c r="D115914" s="187">
        <v>2015.3</v>
      </c>
    </row>
    <row r="115915" spans="1:4">
      <c r="A115915" s="240">
        <v>42228</v>
      </c>
      <c r="B115915">
        <v>5</v>
      </c>
      <c r="C115915">
        <v>2110.0783708819399</v>
      </c>
      <c r="D115915" s="187">
        <v>2015.3</v>
      </c>
    </row>
    <row r="115916" spans="1:4">
      <c r="A115916" s="240">
        <v>42228</v>
      </c>
      <c r="B115916">
        <v>4</v>
      </c>
      <c r="C115916">
        <v>2137.09548400628</v>
      </c>
      <c r="D115916" s="187">
        <v>2015.3</v>
      </c>
    </row>
    <row r="115917" spans="1:4">
      <c r="A115917" s="240">
        <v>42228</v>
      </c>
      <c r="B115917">
        <v>3</v>
      </c>
      <c r="C115917">
        <v>2200.0612577575998</v>
      </c>
      <c r="D115917" s="187">
        <v>2015.3</v>
      </c>
    </row>
    <row r="115918" spans="1:4">
      <c r="A115918" s="240">
        <v>42228</v>
      </c>
      <c r="B115918">
        <v>2</v>
      </c>
      <c r="C115918">
        <v>2278.69940255038</v>
      </c>
      <c r="D115918" s="187">
        <v>2015.3</v>
      </c>
    </row>
    <row r="115919" spans="1:4">
      <c r="A115919" s="240">
        <v>42228</v>
      </c>
      <c r="B115919">
        <v>1</v>
      </c>
      <c r="C115919">
        <v>2367.7165156747101</v>
      </c>
      <c r="D115919" s="187">
        <v>2015.3</v>
      </c>
    </row>
    <row r="115920" spans="1:4">
      <c r="A115920" s="240">
        <v>42229</v>
      </c>
      <c r="B115920">
        <v>48</v>
      </c>
      <c r="C115920">
        <v>2527.8975653026801</v>
      </c>
      <c r="D115920" s="187">
        <v>2015.3</v>
      </c>
    </row>
    <row r="115921" spans="1:4">
      <c r="A115921" s="240">
        <v>42229</v>
      </c>
      <c r="B115921">
        <v>47</v>
      </c>
      <c r="C115921">
        <v>2694.1567417638898</v>
      </c>
      <c r="D115921" s="187">
        <v>2015.3</v>
      </c>
    </row>
    <row r="115922" spans="1:4">
      <c r="A115922" s="240">
        <v>42229</v>
      </c>
      <c r="B115922">
        <v>46</v>
      </c>
      <c r="C115922">
        <v>2879.08828926653</v>
      </c>
      <c r="D115922" s="187">
        <v>2015.3</v>
      </c>
    </row>
    <row r="115923" spans="1:4">
      <c r="A115923" s="240">
        <v>42229</v>
      </c>
      <c r="B115923">
        <v>45</v>
      </c>
      <c r="C115923">
        <v>3053.2961263547299</v>
      </c>
      <c r="D115923" s="187">
        <v>2015.3</v>
      </c>
    </row>
    <row r="115924" spans="1:4">
      <c r="A115924" s="240">
        <v>42229</v>
      </c>
      <c r="B115924">
        <v>44</v>
      </c>
      <c r="C115924">
        <v>3189.1763344843698</v>
      </c>
      <c r="D115924" s="187">
        <v>2015.3</v>
      </c>
    </row>
    <row r="115925" spans="1:4">
      <c r="A115925" s="240">
        <v>42229</v>
      </c>
      <c r="B115925">
        <v>43</v>
      </c>
      <c r="C115925">
        <v>3227.3841715725698</v>
      </c>
      <c r="D115925" s="187">
        <v>2015.3</v>
      </c>
    </row>
    <row r="115926" spans="1:4">
      <c r="A115926" s="240">
        <v>42229</v>
      </c>
      <c r="B115926">
        <v>42</v>
      </c>
      <c r="C115926">
        <v>3092.2789719169</v>
      </c>
      <c r="D115926" s="187">
        <v>2015.3</v>
      </c>
    </row>
    <row r="115927" spans="1:4">
      <c r="A115927" s="240">
        <v>42229</v>
      </c>
      <c r="B115927">
        <v>41</v>
      </c>
      <c r="C115927">
        <v>3099.1821952034302</v>
      </c>
      <c r="D115927" s="187">
        <v>2015.3</v>
      </c>
    </row>
    <row r="115928" spans="1:4">
      <c r="A115928" s="240">
        <v>42229</v>
      </c>
      <c r="B115928">
        <v>40</v>
      </c>
      <c r="C115928">
        <v>3136.7807455764901</v>
      </c>
      <c r="D115928" s="187">
        <v>2015.3</v>
      </c>
    </row>
    <row r="115929" spans="1:4">
      <c r="A115929" s="240">
        <v>42229</v>
      </c>
      <c r="B115929">
        <v>39</v>
      </c>
      <c r="C115929">
        <v>3182.3726703440502</v>
      </c>
      <c r="D115929" s="187">
        <v>2015.3</v>
      </c>
    </row>
    <row r="115930" spans="1:4">
      <c r="A115930" s="240">
        <v>42229</v>
      </c>
      <c r="B115930">
        <v>38</v>
      </c>
      <c r="C115930">
        <v>3263.97135735744</v>
      </c>
      <c r="D115930" s="187">
        <v>2015.3</v>
      </c>
    </row>
    <row r="115931" spans="1:4">
      <c r="A115931" s="240">
        <v>42229</v>
      </c>
      <c r="B115931">
        <v>37</v>
      </c>
      <c r="C115931">
        <v>3323.1858975796399</v>
      </c>
      <c r="D115931" s="187">
        <v>2015.3</v>
      </c>
    </row>
    <row r="115932" spans="1:4">
      <c r="A115932" s="240">
        <v>42229</v>
      </c>
      <c r="B115932">
        <v>36</v>
      </c>
      <c r="C115932">
        <v>3398.4214363546898</v>
      </c>
      <c r="D115932" s="187">
        <v>2015.3</v>
      </c>
    </row>
    <row r="115933" spans="1:4">
      <c r="A115933" s="240">
        <v>42229</v>
      </c>
      <c r="B115933">
        <v>35</v>
      </c>
      <c r="C115933">
        <v>3416.3562763125001</v>
      </c>
      <c r="D115933" s="187">
        <v>2015.3</v>
      </c>
    </row>
    <row r="115934" spans="1:4">
      <c r="A115934" s="240">
        <v>42229</v>
      </c>
      <c r="B115934">
        <v>34</v>
      </c>
      <c r="C115934">
        <v>3379.2898705934599</v>
      </c>
      <c r="D115934" s="187">
        <v>2015.3</v>
      </c>
    </row>
    <row r="115935" spans="1:4">
      <c r="A115935" s="240">
        <v>42229</v>
      </c>
      <c r="B115935">
        <v>33</v>
      </c>
      <c r="C115935">
        <v>3306.2345571241899</v>
      </c>
      <c r="D115935" s="187">
        <v>2015.3</v>
      </c>
    </row>
    <row r="115936" spans="1:4">
      <c r="A115936" s="240">
        <v>42229</v>
      </c>
      <c r="B115936">
        <v>32</v>
      </c>
      <c r="C115936">
        <v>3257.8444965428498</v>
      </c>
      <c r="D115936" s="187">
        <v>2015.3</v>
      </c>
    </row>
    <row r="115937" spans="1:4">
      <c r="A115937" s="240">
        <v>42229</v>
      </c>
      <c r="B115937">
        <v>31</v>
      </c>
      <c r="C115937">
        <v>3255.1603509922002</v>
      </c>
      <c r="D115937" s="187">
        <v>2015.3</v>
      </c>
    </row>
    <row r="115938" spans="1:4">
      <c r="A115938" s="240">
        <v>42229</v>
      </c>
      <c r="B115938">
        <v>30</v>
      </c>
      <c r="C115938">
        <v>3272.4886622101899</v>
      </c>
      <c r="D115938" s="187">
        <v>2015.3</v>
      </c>
    </row>
    <row r="115939" spans="1:4">
      <c r="A115939" s="240">
        <v>42229</v>
      </c>
      <c r="B115939">
        <v>29</v>
      </c>
      <c r="C115939">
        <v>3314.7973985060298</v>
      </c>
      <c r="D115939" s="187">
        <v>2015.3</v>
      </c>
    </row>
    <row r="115940" spans="1:4">
      <c r="A115940" s="240">
        <v>42229</v>
      </c>
      <c r="B115940">
        <v>28</v>
      </c>
      <c r="C115940">
        <v>3337.07944172621</v>
      </c>
      <c r="D115940" s="187">
        <v>2015.3</v>
      </c>
    </row>
    <row r="115941" spans="1:4">
      <c r="A115941" s="240">
        <v>42229</v>
      </c>
      <c r="B115941">
        <v>27</v>
      </c>
      <c r="C115941">
        <v>3370.4028293485799</v>
      </c>
      <c r="D115941" s="187">
        <v>2015.3</v>
      </c>
    </row>
    <row r="115942" spans="1:4">
      <c r="A115942" s="240">
        <v>42229</v>
      </c>
      <c r="B115942">
        <v>26</v>
      </c>
      <c r="C115942">
        <v>3414.73155558607</v>
      </c>
      <c r="D115942" s="187">
        <v>2015.3</v>
      </c>
    </row>
    <row r="115943" spans="1:4">
      <c r="A115943" s="240">
        <v>42229</v>
      </c>
      <c r="B115943">
        <v>25</v>
      </c>
      <c r="C115943">
        <v>3448.5839555627699</v>
      </c>
      <c r="D115943" s="187">
        <v>2015.3</v>
      </c>
    </row>
    <row r="115944" spans="1:4">
      <c r="A115944" s="240">
        <v>42229</v>
      </c>
      <c r="B115944">
        <v>24</v>
      </c>
      <c r="C115944">
        <v>3454.1158447344401</v>
      </c>
      <c r="D115944" s="187">
        <v>2015.3</v>
      </c>
    </row>
    <row r="115945" spans="1:4">
      <c r="A115945" s="240">
        <v>42229</v>
      </c>
      <c r="B115945">
        <v>23</v>
      </c>
      <c r="C115945">
        <v>3476.6152871958002</v>
      </c>
      <c r="D115945" s="187">
        <v>2015.3</v>
      </c>
    </row>
    <row r="115946" spans="1:4">
      <c r="A115946" s="240">
        <v>42229</v>
      </c>
      <c r="B115946">
        <v>22</v>
      </c>
      <c r="C115946">
        <v>3492.1076115036399</v>
      </c>
      <c r="D115946" s="187">
        <v>2015.3</v>
      </c>
    </row>
    <row r="115947" spans="1:4">
      <c r="A115947" s="240">
        <v>42229</v>
      </c>
      <c r="B115947">
        <v>21</v>
      </c>
      <c r="C115947">
        <v>3504.3158458130101</v>
      </c>
      <c r="D115947" s="187">
        <v>2015.3</v>
      </c>
    </row>
    <row r="115948" spans="1:4">
      <c r="A115948" s="240">
        <v>42229</v>
      </c>
      <c r="B115948">
        <v>20</v>
      </c>
      <c r="C115948">
        <v>3472.4920484315799</v>
      </c>
      <c r="D115948" s="187">
        <v>2015.3</v>
      </c>
    </row>
    <row r="115949" spans="1:4">
      <c r="A115949" s="240">
        <v>42229</v>
      </c>
      <c r="B115949">
        <v>19</v>
      </c>
      <c r="C115949">
        <v>3456.8867653686202</v>
      </c>
      <c r="D115949" s="187">
        <v>2015.3</v>
      </c>
    </row>
    <row r="115950" spans="1:4">
      <c r="A115950" s="240">
        <v>42229</v>
      </c>
      <c r="B115950">
        <v>18</v>
      </c>
      <c r="C115950">
        <v>3372.2832618440202</v>
      </c>
      <c r="D115950" s="187">
        <v>2015.3</v>
      </c>
    </row>
    <row r="115951" spans="1:4">
      <c r="A115951" s="240">
        <v>42229</v>
      </c>
      <c r="B115951">
        <v>17</v>
      </c>
      <c r="C115951">
        <v>3306.01186567985</v>
      </c>
      <c r="D115951" s="187">
        <v>2015.3</v>
      </c>
    </row>
    <row r="115952" spans="1:4">
      <c r="A115952" s="240">
        <v>42229</v>
      </c>
      <c r="B115952">
        <v>16</v>
      </c>
      <c r="C115952">
        <v>3146.4176453107402</v>
      </c>
      <c r="D115952" s="187">
        <v>2015.3</v>
      </c>
    </row>
    <row r="115953" spans="1:4">
      <c r="A115953" s="240">
        <v>42229</v>
      </c>
      <c r="B115953">
        <v>15</v>
      </c>
      <c r="C115953">
        <v>2965.6569204980301</v>
      </c>
      <c r="D115953" s="187">
        <v>2015.3</v>
      </c>
    </row>
    <row r="115954" spans="1:4">
      <c r="A115954" s="240">
        <v>42229</v>
      </c>
      <c r="B115954">
        <v>14</v>
      </c>
      <c r="C115954">
        <v>2700.89833113138</v>
      </c>
      <c r="D115954" s="187">
        <v>2015.3</v>
      </c>
    </row>
    <row r="115955" spans="1:4">
      <c r="A115955" s="240">
        <v>42229</v>
      </c>
      <c r="B115955">
        <v>13</v>
      </c>
      <c r="C115955">
        <v>2499.56254585221</v>
      </c>
      <c r="D115955" s="187">
        <v>2015.3</v>
      </c>
    </row>
    <row r="115956" spans="1:4">
      <c r="A115956" s="240">
        <v>42229</v>
      </c>
      <c r="B115956">
        <v>12</v>
      </c>
      <c r="C115956">
        <v>2329.2408189262201</v>
      </c>
      <c r="D115956" s="187">
        <v>2015.3</v>
      </c>
    </row>
    <row r="115957" spans="1:4">
      <c r="A115957" s="240">
        <v>42229</v>
      </c>
      <c r="B115957">
        <v>11</v>
      </c>
      <c r="C115957">
        <v>2304.95634346414</v>
      </c>
      <c r="D115957" s="187">
        <v>2015.3</v>
      </c>
    </row>
    <row r="115958" spans="1:4">
      <c r="A115958" s="240">
        <v>42229</v>
      </c>
      <c r="B115958">
        <v>10</v>
      </c>
      <c r="C115958">
        <v>2261.6800538786001</v>
      </c>
      <c r="D115958" s="187">
        <v>2015.3</v>
      </c>
    </row>
    <row r="115959" spans="1:4">
      <c r="A115959" s="240">
        <v>42229</v>
      </c>
      <c r="B115959">
        <v>9</v>
      </c>
      <c r="C115959">
        <v>2265.0761353345001</v>
      </c>
      <c r="D115959" s="187">
        <v>2015.3</v>
      </c>
    </row>
    <row r="115960" spans="1:4">
      <c r="A115960" s="240">
        <v>42229</v>
      </c>
      <c r="B115960">
        <v>8</v>
      </c>
      <c r="C115960">
        <v>2260.4722167904001</v>
      </c>
      <c r="D115960" s="187">
        <v>2015.3</v>
      </c>
    </row>
    <row r="115961" spans="1:4">
      <c r="A115961" s="240">
        <v>42229</v>
      </c>
      <c r="B115961">
        <v>7</v>
      </c>
      <c r="C115961">
        <v>2233.1959272048598</v>
      </c>
      <c r="D115961" s="187">
        <v>2015.3</v>
      </c>
    </row>
    <row r="115962" spans="1:4">
      <c r="A115962" s="240">
        <v>42229</v>
      </c>
      <c r="B115962">
        <v>6</v>
      </c>
      <c r="C115962">
        <v>2212.9196376193099</v>
      </c>
      <c r="D115962" s="187">
        <v>2015.3</v>
      </c>
    </row>
    <row r="115963" spans="1:4">
      <c r="A115963" s="240">
        <v>42229</v>
      </c>
      <c r="B115963">
        <v>5</v>
      </c>
      <c r="C115963">
        <v>2205.6604611581101</v>
      </c>
      <c r="D115963" s="187">
        <v>2015.3</v>
      </c>
    </row>
    <row r="115964" spans="1:4">
      <c r="A115964" s="240">
        <v>42229</v>
      </c>
      <c r="B115964">
        <v>4</v>
      </c>
      <c r="C115964">
        <v>2235.4012846968999</v>
      </c>
      <c r="D115964" s="187">
        <v>2015.3</v>
      </c>
    </row>
    <row r="115965" spans="1:4">
      <c r="A115965" s="240">
        <v>42229</v>
      </c>
      <c r="B115965">
        <v>3</v>
      </c>
      <c r="C115965">
        <v>2289.7802530284698</v>
      </c>
      <c r="D115965" s="187">
        <v>2015.3</v>
      </c>
    </row>
    <row r="115966" spans="1:4">
      <c r="A115966" s="240">
        <v>42229</v>
      </c>
      <c r="B115966">
        <v>2</v>
      </c>
      <c r="C115966">
        <v>2368.1592213600302</v>
      </c>
      <c r="D115966" s="187">
        <v>2015.3</v>
      </c>
    </row>
    <row r="115967" spans="1:4">
      <c r="A115967" s="240">
        <v>42229</v>
      </c>
      <c r="B115967">
        <v>1</v>
      </c>
      <c r="C115967">
        <v>2456.60664218895</v>
      </c>
      <c r="D115967" s="187">
        <v>2015.3</v>
      </c>
    </row>
    <row r="115968" spans="1:4">
      <c r="A115968" s="240">
        <v>42230</v>
      </c>
      <c r="B115968">
        <v>40</v>
      </c>
      <c r="C115968">
        <v>3075.0426031028401</v>
      </c>
      <c r="D115968" s="187">
        <v>2015.3</v>
      </c>
    </row>
    <row r="115969" spans="1:4">
      <c r="A115969" s="240">
        <v>42230</v>
      </c>
      <c r="B115969">
        <v>39</v>
      </c>
      <c r="C115969">
        <v>3168.1489775659502</v>
      </c>
      <c r="D115969" s="187">
        <v>2015.3</v>
      </c>
    </row>
    <row r="115970" spans="1:4">
      <c r="A115970" s="240">
        <v>42230</v>
      </c>
      <c r="B115970">
        <v>38</v>
      </c>
      <c r="C115970">
        <v>3282.25588589059</v>
      </c>
      <c r="D115970" s="187">
        <v>2015.3</v>
      </c>
    </row>
    <row r="115971" spans="1:4">
      <c r="A115971" s="240">
        <v>42230</v>
      </c>
      <c r="B115971">
        <v>37</v>
      </c>
      <c r="C115971">
        <v>3351.5544197058498</v>
      </c>
      <c r="D115971" s="187">
        <v>2015.3</v>
      </c>
    </row>
    <row r="115972" spans="1:4">
      <c r="A115972" s="240">
        <v>42230</v>
      </c>
      <c r="B115972">
        <v>36</v>
      </c>
      <c r="C115972">
        <v>3438.8568685055402</v>
      </c>
      <c r="D115972" s="187">
        <v>2015.3</v>
      </c>
    </row>
    <row r="115973" spans="1:4">
      <c r="A115973" s="240">
        <v>42230</v>
      </c>
      <c r="B115973">
        <v>35</v>
      </c>
      <c r="C115973">
        <v>3486.8732107026999</v>
      </c>
      <c r="D115973" s="187">
        <v>2015.3</v>
      </c>
    </row>
    <row r="115974" spans="1:4">
      <c r="A115974" s="240">
        <v>42230</v>
      </c>
      <c r="B115974">
        <v>34</v>
      </c>
      <c r="C115974">
        <v>3462.5706436793398</v>
      </c>
      <c r="D115974" s="187">
        <v>2015.3</v>
      </c>
    </row>
    <row r="115975" spans="1:4">
      <c r="A115975" s="240">
        <v>42230</v>
      </c>
      <c r="B115975">
        <v>33</v>
      </c>
      <c r="C115975">
        <v>3425.9356429438099</v>
      </c>
      <c r="D115975" s="187">
        <v>2015.3</v>
      </c>
    </row>
    <row r="115976" spans="1:4">
      <c r="A115976" s="240">
        <v>42230</v>
      </c>
      <c r="B115976">
        <v>32</v>
      </c>
      <c r="C115976">
        <v>3395.9498792508298</v>
      </c>
      <c r="D115976" s="187">
        <v>2015.3</v>
      </c>
    </row>
    <row r="115977" spans="1:4">
      <c r="A115977" s="240">
        <v>42230</v>
      </c>
      <c r="B115977">
        <v>31</v>
      </c>
      <c r="C115977">
        <v>3431.2308251920699</v>
      </c>
      <c r="D115977" s="187">
        <v>2015.3</v>
      </c>
    </row>
    <row r="115978" spans="1:4">
      <c r="A115978" s="240">
        <v>42230</v>
      </c>
      <c r="B115978">
        <v>30</v>
      </c>
      <c r="C115978">
        <v>3445.5438028241101</v>
      </c>
      <c r="D115978" s="187">
        <v>2015.3</v>
      </c>
    </row>
    <row r="115979" spans="1:4">
      <c r="A115979" s="240">
        <v>42230</v>
      </c>
      <c r="B115979">
        <v>29</v>
      </c>
      <c r="C115979">
        <v>3471.5951421971099</v>
      </c>
      <c r="D115979" s="187">
        <v>2015.3</v>
      </c>
    </row>
    <row r="115980" spans="1:4">
      <c r="A115980" s="240">
        <v>42230</v>
      </c>
      <c r="B115980">
        <v>28</v>
      </c>
      <c r="C115980">
        <v>3507.3224116883198</v>
      </c>
      <c r="D115980" s="187">
        <v>2015.3</v>
      </c>
    </row>
    <row r="115981" spans="1:4">
      <c r="A115981" s="240">
        <v>42230</v>
      </c>
      <c r="B115981">
        <v>27</v>
      </c>
      <c r="C115981">
        <v>3530.4842302203101</v>
      </c>
      <c r="D115981" s="187">
        <v>2015.3</v>
      </c>
    </row>
    <row r="115982" spans="1:4">
      <c r="A115982" s="240">
        <v>42230</v>
      </c>
      <c r="B115982">
        <v>26</v>
      </c>
      <c r="C115982">
        <v>3553.28994717969</v>
      </c>
      <c r="D115982" s="187">
        <v>2015.3</v>
      </c>
    </row>
    <row r="115983" spans="1:4">
      <c r="A115983" s="240">
        <v>42230</v>
      </c>
      <c r="B115983">
        <v>25</v>
      </c>
      <c r="C115983">
        <v>3586.4026208965402</v>
      </c>
      <c r="D115983" s="187">
        <v>2015.3</v>
      </c>
    </row>
    <row r="115984" spans="1:4">
      <c r="A115984" s="240">
        <v>42230</v>
      </c>
      <c r="B115984">
        <v>24</v>
      </c>
      <c r="C115984">
        <v>3546.17698842458</v>
      </c>
      <c r="D115984" s="187">
        <v>2015.3</v>
      </c>
    </row>
    <row r="115985" spans="1:4">
      <c r="A115985" s="240">
        <v>42230</v>
      </c>
      <c r="B115985">
        <v>23</v>
      </c>
      <c r="C115985">
        <v>3515.89002160877</v>
      </c>
      <c r="D115985" s="187">
        <v>2015.3</v>
      </c>
    </row>
    <row r="115986" spans="1:4">
      <c r="A115986" s="240">
        <v>42230</v>
      </c>
      <c r="B115986">
        <v>22</v>
      </c>
      <c r="C115986">
        <v>3505.5834798708202</v>
      </c>
      <c r="D115986" s="187">
        <v>2015.3</v>
      </c>
    </row>
    <row r="115987" spans="1:4">
      <c r="A115987" s="240">
        <v>42230</v>
      </c>
      <c r="B115987">
        <v>21</v>
      </c>
      <c r="C115987">
        <v>3501.6703502811902</v>
      </c>
      <c r="D115987" s="187">
        <v>2015.3</v>
      </c>
    </row>
    <row r="115988" spans="1:4">
      <c r="A115988" s="240">
        <v>42230</v>
      </c>
      <c r="B115988">
        <v>20</v>
      </c>
      <c r="C115988">
        <v>3474.7588222761101</v>
      </c>
      <c r="D115988" s="187">
        <v>2015.3</v>
      </c>
    </row>
    <row r="115989" spans="1:4">
      <c r="A115989" s="240">
        <v>42230</v>
      </c>
      <c r="B115989">
        <v>19</v>
      </c>
      <c r="C115989">
        <v>3429.8661869337502</v>
      </c>
      <c r="D115989" s="187">
        <v>2015.3</v>
      </c>
    </row>
    <row r="115990" spans="1:4">
      <c r="A115990" s="240">
        <v>42230</v>
      </c>
      <c r="B115990">
        <v>18</v>
      </c>
      <c r="C115990">
        <v>3329.6437871867802</v>
      </c>
      <c r="D115990" s="187">
        <v>2015.3</v>
      </c>
    </row>
    <row r="115991" spans="1:4">
      <c r="A115991" s="240">
        <v>42230</v>
      </c>
      <c r="B115991">
        <v>17</v>
      </c>
      <c r="C115991">
        <v>3228.4536266403502</v>
      </c>
      <c r="D115991" s="187">
        <v>2015.3</v>
      </c>
    </row>
    <row r="115992" spans="1:4">
      <c r="A115992" s="240">
        <v>42230</v>
      </c>
      <c r="B115992">
        <v>16</v>
      </c>
      <c r="C115992">
        <v>3036.2627542785699</v>
      </c>
      <c r="D115992" s="187">
        <v>2015.3</v>
      </c>
    </row>
    <row r="115993" spans="1:4">
      <c r="A115993" s="240">
        <v>42230</v>
      </c>
      <c r="B115993">
        <v>15</v>
      </c>
      <c r="C115993">
        <v>2856.6606448287698</v>
      </c>
      <c r="D115993" s="187">
        <v>2015.3</v>
      </c>
    </row>
    <row r="115994" spans="1:4">
      <c r="A115994" s="240">
        <v>42230</v>
      </c>
      <c r="B115994">
        <v>14</v>
      </c>
      <c r="C115994">
        <v>2610.06173854804</v>
      </c>
      <c r="D115994" s="187">
        <v>2015.3</v>
      </c>
    </row>
    <row r="115995" spans="1:4">
      <c r="A115995" s="240">
        <v>42230</v>
      </c>
      <c r="B115995">
        <v>13</v>
      </c>
      <c r="C115995">
        <v>2416.7433927449702</v>
      </c>
      <c r="D115995" s="187">
        <v>2015.3</v>
      </c>
    </row>
    <row r="115996" spans="1:4">
      <c r="A115996" s="240">
        <v>42230</v>
      </c>
      <c r="B115996">
        <v>12</v>
      </c>
      <c r="C115996">
        <v>2269.1004431985698</v>
      </c>
      <c r="D115996" s="187">
        <v>2015.3</v>
      </c>
    </row>
    <row r="115997" spans="1:4">
      <c r="A115997" s="240">
        <v>42230</v>
      </c>
      <c r="B115997">
        <v>11</v>
      </c>
      <c r="C115997">
        <v>2248.1175563229099</v>
      </c>
      <c r="D115997" s="187">
        <v>2015.3</v>
      </c>
    </row>
    <row r="115998" spans="1:4">
      <c r="A115998" s="240">
        <v>42230</v>
      </c>
      <c r="B115998">
        <v>10</v>
      </c>
      <c r="C115998">
        <v>2212.13466944725</v>
      </c>
      <c r="D115998" s="187">
        <v>2015.3</v>
      </c>
    </row>
    <row r="115999" spans="1:4">
      <c r="A115999" s="240">
        <v>42230</v>
      </c>
      <c r="B115999">
        <v>9</v>
      </c>
      <c r="C115999">
        <v>2217.0833300742402</v>
      </c>
      <c r="D115999" s="187">
        <v>2015.3</v>
      </c>
    </row>
    <row r="116000" spans="1:4">
      <c r="A116000" s="240">
        <v>42230</v>
      </c>
      <c r="B116000">
        <v>8</v>
      </c>
      <c r="C116000">
        <v>2217.7043617426698</v>
      </c>
      <c r="D116000" s="187">
        <v>2015.3</v>
      </c>
    </row>
    <row r="116001" spans="1:4">
      <c r="A116001" s="240">
        <v>42230</v>
      </c>
      <c r="B116001">
        <v>7</v>
      </c>
      <c r="C116001">
        <v>2191.25694091376</v>
      </c>
      <c r="D116001" s="187">
        <v>2015.3</v>
      </c>
    </row>
    <row r="116002" spans="1:4">
      <c r="A116002" s="240">
        <v>42230</v>
      </c>
      <c r="B116002">
        <v>6</v>
      </c>
      <c r="C116002">
        <v>2165.4818911262901</v>
      </c>
      <c r="D116002" s="187">
        <v>2015.3</v>
      </c>
    </row>
    <row r="116003" spans="1:4">
      <c r="A116003" s="240">
        <v>42230</v>
      </c>
      <c r="B116003">
        <v>5</v>
      </c>
      <c r="C116003">
        <v>2162.7410675874999</v>
      </c>
      <c r="D116003" s="187">
        <v>2015.3</v>
      </c>
    </row>
    <row r="116004" spans="1:4">
      <c r="A116004" s="240">
        <v>42230</v>
      </c>
      <c r="B116004">
        <v>4</v>
      </c>
      <c r="C116004">
        <v>2181.0002440487001</v>
      </c>
      <c r="D116004" s="187">
        <v>2015.3</v>
      </c>
    </row>
    <row r="116005" spans="1:4">
      <c r="A116005" s="240">
        <v>42230</v>
      </c>
      <c r="B116005">
        <v>3</v>
      </c>
      <c r="C116005">
        <v>2250.2080811369001</v>
      </c>
      <c r="D116005" s="187">
        <v>2015.3</v>
      </c>
    </row>
    <row r="116006" spans="1:4">
      <c r="A116006" s="240">
        <v>42230</v>
      </c>
      <c r="B116006">
        <v>2</v>
      </c>
      <c r="C116006">
        <v>2339.4159182250901</v>
      </c>
      <c r="D116006" s="187">
        <v>2015.3</v>
      </c>
    </row>
    <row r="116007" spans="1:4">
      <c r="A116007" s="240">
        <v>42230</v>
      </c>
      <c r="B116007">
        <v>1</v>
      </c>
      <c r="C116007">
        <v>2421.1567417638898</v>
      </c>
      <c r="D116007" s="187">
        <v>2015.3</v>
      </c>
    </row>
    <row r="116008" spans="1:4">
      <c r="A116008" s="240">
        <v>42230</v>
      </c>
      <c r="B116008">
        <v>48</v>
      </c>
      <c r="C116008">
        <v>2415.0565426140101</v>
      </c>
      <c r="D116008" s="187">
        <v>2015.3</v>
      </c>
    </row>
    <row r="116009" spans="1:4">
      <c r="A116009" s="240">
        <v>42230</v>
      </c>
      <c r="B116009">
        <v>47</v>
      </c>
      <c r="C116009">
        <v>2568.7460267797901</v>
      </c>
      <c r="D116009" s="187">
        <v>2015.3</v>
      </c>
    </row>
    <row r="116010" spans="1:4">
      <c r="A116010" s="240">
        <v>42230</v>
      </c>
      <c r="B116010">
        <v>46</v>
      </c>
      <c r="C116010">
        <v>2707.1078819870199</v>
      </c>
      <c r="D116010" s="187">
        <v>2015.3</v>
      </c>
    </row>
    <row r="116011" spans="1:4">
      <c r="A116011" s="240">
        <v>42230</v>
      </c>
      <c r="B116011">
        <v>45</v>
      </c>
      <c r="C116011">
        <v>2826.4526240699101</v>
      </c>
      <c r="D116011" s="187">
        <v>2015.3</v>
      </c>
    </row>
    <row r="116012" spans="1:4">
      <c r="A116012" s="240">
        <v>42230</v>
      </c>
      <c r="B116012">
        <v>44</v>
      </c>
      <c r="C116012">
        <v>2975.4697371942498</v>
      </c>
      <c r="D116012" s="187">
        <v>2015.3</v>
      </c>
    </row>
    <row r="116013" spans="1:4">
      <c r="A116013" s="240">
        <v>42230</v>
      </c>
      <c r="B116013">
        <v>43</v>
      </c>
      <c r="C116013">
        <v>3067.7973661527999</v>
      </c>
      <c r="D116013" s="187">
        <v>2015.3</v>
      </c>
    </row>
    <row r="116014" spans="1:4">
      <c r="A116014" s="240">
        <v>42230</v>
      </c>
      <c r="B116014">
        <v>42</v>
      </c>
      <c r="C116014">
        <v>3032.82014424404</v>
      </c>
      <c r="D116014" s="187">
        <v>2015.3</v>
      </c>
    </row>
    <row r="116015" spans="1:4">
      <c r="A116015" s="240">
        <v>42230</v>
      </c>
      <c r="B116015">
        <v>41</v>
      </c>
      <c r="C116015">
        <v>3034.0855786454699</v>
      </c>
      <c r="D116015" s="187">
        <v>2015.3</v>
      </c>
    </row>
    <row r="116016" spans="1:4">
      <c r="A116016" s="240">
        <v>42231</v>
      </c>
      <c r="B116016">
        <v>48</v>
      </c>
      <c r="C116016">
        <v>2500.5942442082001</v>
      </c>
      <c r="D116016" s="187">
        <v>2015.3</v>
      </c>
    </row>
    <row r="116017" spans="1:4">
      <c r="A116017" s="240">
        <v>42231</v>
      </c>
      <c r="B116017">
        <v>47</v>
      </c>
      <c r="C116017">
        <v>2626.2495021253098</v>
      </c>
      <c r="D116017" s="187">
        <v>2015.3</v>
      </c>
    </row>
    <row r="116018" spans="1:4">
      <c r="A116018" s="240">
        <v>42231</v>
      </c>
      <c r="B116018">
        <v>46</v>
      </c>
      <c r="C116018">
        <v>2729.9047600424201</v>
      </c>
      <c r="D116018" s="187">
        <v>2015.3</v>
      </c>
    </row>
    <row r="116019" spans="1:4">
      <c r="A116019" s="240">
        <v>42231</v>
      </c>
      <c r="B116019">
        <v>45</v>
      </c>
      <c r="C116019">
        <v>2821.2152758766401</v>
      </c>
      <c r="D116019" s="187">
        <v>2015.3</v>
      </c>
    </row>
    <row r="116020" spans="1:4">
      <c r="A116020" s="240">
        <v>42231</v>
      </c>
      <c r="B116020">
        <v>44</v>
      </c>
      <c r="C116020">
        <v>2904.1981627523</v>
      </c>
      <c r="D116020" s="187">
        <v>2015.3</v>
      </c>
    </row>
    <row r="116021" spans="1:4">
      <c r="A116021" s="240">
        <v>42231</v>
      </c>
      <c r="B116021">
        <v>43</v>
      </c>
      <c r="C116021">
        <v>2812.4402260891702</v>
      </c>
      <c r="D116021" s="187">
        <v>2015.3</v>
      </c>
    </row>
    <row r="116022" spans="1:4">
      <c r="A116022" s="240">
        <v>42231</v>
      </c>
      <c r="B116022">
        <v>42</v>
      </c>
      <c r="C116022">
        <v>2675.3982591577201</v>
      </c>
      <c r="D116022" s="187">
        <v>2015.3</v>
      </c>
    </row>
    <row r="116023" spans="1:4">
      <c r="A116023" s="240">
        <v>42231</v>
      </c>
      <c r="B116023">
        <v>41</v>
      </c>
      <c r="C116023">
        <v>2689.1818980836601</v>
      </c>
      <c r="D116023" s="187">
        <v>2015.3</v>
      </c>
    </row>
    <row r="116024" spans="1:4">
      <c r="A116024" s="240">
        <v>42231</v>
      </c>
      <c r="B116024">
        <v>40</v>
      </c>
      <c r="C116024">
        <v>2714.7083777707699</v>
      </c>
      <c r="D116024" s="187">
        <v>2015.3</v>
      </c>
    </row>
    <row r="116025" spans="1:4">
      <c r="A116025" s="240">
        <v>42231</v>
      </c>
      <c r="B116025">
        <v>39</v>
      </c>
      <c r="C116025">
        <v>2774.1036174300798</v>
      </c>
      <c r="D116025" s="187">
        <v>2015.3</v>
      </c>
    </row>
    <row r="116026" spans="1:4">
      <c r="A116026" s="240">
        <v>42231</v>
      </c>
      <c r="B116026">
        <v>38</v>
      </c>
      <c r="C116026">
        <v>2836.1788801458601</v>
      </c>
      <c r="D116026" s="187">
        <v>2015.3</v>
      </c>
    </row>
    <row r="116027" spans="1:4">
      <c r="A116027" s="240">
        <v>42231</v>
      </c>
      <c r="B116027">
        <v>37</v>
      </c>
      <c r="C116027">
        <v>2871.7070802595199</v>
      </c>
      <c r="D116027" s="187">
        <v>2015.3</v>
      </c>
    </row>
    <row r="116028" spans="1:4">
      <c r="A116028" s="240">
        <v>42231</v>
      </c>
      <c r="B116028">
        <v>36</v>
      </c>
      <c r="C116028">
        <v>2915.2459576034498</v>
      </c>
      <c r="D116028" s="187">
        <v>2015.3</v>
      </c>
    </row>
    <row r="116029" spans="1:4">
      <c r="A116029" s="240">
        <v>42231</v>
      </c>
      <c r="B116029">
        <v>35</v>
      </c>
      <c r="C116029">
        <v>2904.1809164032702</v>
      </c>
      <c r="D116029" s="187">
        <v>2015.3</v>
      </c>
    </row>
    <row r="116030" spans="1:4">
      <c r="A116030" s="240">
        <v>42231</v>
      </c>
      <c r="B116030">
        <v>34</v>
      </c>
      <c r="C116030">
        <v>2824.06782766692</v>
      </c>
      <c r="D116030" s="187">
        <v>2015.3</v>
      </c>
    </row>
    <row r="116031" spans="1:4">
      <c r="A116031" s="240">
        <v>42231</v>
      </c>
      <c r="B116031">
        <v>33</v>
      </c>
      <c r="C116031">
        <v>2756.95720072837</v>
      </c>
      <c r="D116031" s="187">
        <v>2015.3</v>
      </c>
    </row>
    <row r="116032" spans="1:4">
      <c r="A116032" s="240">
        <v>42231</v>
      </c>
      <c r="B116032">
        <v>32</v>
      </c>
      <c r="C116032">
        <v>2704.8092034839101</v>
      </c>
      <c r="D116032" s="187">
        <v>2015.3</v>
      </c>
    </row>
    <row r="116033" spans="1:4">
      <c r="A116033" s="240">
        <v>42231</v>
      </c>
      <c r="B116033">
        <v>31</v>
      </c>
      <c r="C116033">
        <v>2721.6718834696999</v>
      </c>
      <c r="D116033" s="187">
        <v>2015.3</v>
      </c>
    </row>
    <row r="116034" spans="1:4">
      <c r="A116034" s="240">
        <v>42231</v>
      </c>
      <c r="B116034">
        <v>30</v>
      </c>
      <c r="C116034">
        <v>2711.1873595747902</v>
      </c>
      <c r="D116034" s="187">
        <v>2015.3</v>
      </c>
    </row>
    <row r="116035" spans="1:4">
      <c r="A116035" s="240">
        <v>42231</v>
      </c>
      <c r="B116035">
        <v>29</v>
      </c>
      <c r="C116035">
        <v>2739.7986635123302</v>
      </c>
      <c r="D116035" s="187">
        <v>2015.3</v>
      </c>
    </row>
    <row r="116036" spans="1:4">
      <c r="A116036" s="240">
        <v>42231</v>
      </c>
      <c r="B116036">
        <v>28</v>
      </c>
      <c r="C116036">
        <v>2801.0307318783698</v>
      </c>
      <c r="D116036" s="187">
        <v>2015.3</v>
      </c>
    </row>
    <row r="116037" spans="1:4">
      <c r="A116037" s="240">
        <v>42231</v>
      </c>
      <c r="B116037">
        <v>27</v>
      </c>
      <c r="C116037">
        <v>2865.4195474011899</v>
      </c>
      <c r="D116037" s="187">
        <v>2015.3</v>
      </c>
    </row>
    <row r="116038" spans="1:4">
      <c r="A116038" s="240">
        <v>42231</v>
      </c>
      <c r="B116038">
        <v>26</v>
      </c>
      <c r="C116038">
        <v>2929.7709926180701</v>
      </c>
      <c r="D116038" s="187">
        <v>2015.3</v>
      </c>
    </row>
    <row r="116039" spans="1:4">
      <c r="A116039" s="240">
        <v>42231</v>
      </c>
      <c r="B116039">
        <v>25</v>
      </c>
      <c r="C116039">
        <v>3003.1819926404301</v>
      </c>
      <c r="D116039" s="187">
        <v>2015.3</v>
      </c>
    </row>
    <row r="116040" spans="1:4">
      <c r="A116040" s="240">
        <v>42231</v>
      </c>
      <c r="B116040">
        <v>24</v>
      </c>
      <c r="C116040">
        <v>3024.2244343215598</v>
      </c>
      <c r="D116040" s="187">
        <v>2015.3</v>
      </c>
    </row>
    <row r="116041" spans="1:4">
      <c r="A116041" s="240">
        <v>42231</v>
      </c>
      <c r="B116041">
        <v>23</v>
      </c>
      <c r="C116041">
        <v>3039.23511155182</v>
      </c>
      <c r="D116041" s="187">
        <v>2015.3</v>
      </c>
    </row>
    <row r="116042" spans="1:4">
      <c r="A116042" s="240">
        <v>42231</v>
      </c>
      <c r="B116042">
        <v>22</v>
      </c>
      <c r="C116042">
        <v>3009.2101980145399</v>
      </c>
      <c r="D116042" s="187">
        <v>2015.3</v>
      </c>
    </row>
    <row r="116043" spans="1:4">
      <c r="A116043" s="240">
        <v>42231</v>
      </c>
      <c r="B116043">
        <v>21</v>
      </c>
      <c r="C116043">
        <v>3016.6142276629598</v>
      </c>
      <c r="D116043" s="187">
        <v>2015.3</v>
      </c>
    </row>
    <row r="116044" spans="1:4">
      <c r="A116044" s="240">
        <v>42231</v>
      </c>
      <c r="B116044">
        <v>20</v>
      </c>
      <c r="C116044">
        <v>2950.9880051589698</v>
      </c>
      <c r="D116044" s="187">
        <v>2015.3</v>
      </c>
    </row>
    <row r="116045" spans="1:4">
      <c r="A116045" s="240">
        <v>42231</v>
      </c>
      <c r="B116045">
        <v>19</v>
      </c>
      <c r="C116045">
        <v>2895.0138965148499</v>
      </c>
      <c r="D116045" s="187">
        <v>2015.3</v>
      </c>
    </row>
    <row r="116046" spans="1:4">
      <c r="A116046" s="240">
        <v>42231</v>
      </c>
      <c r="B116046">
        <v>18</v>
      </c>
      <c r="C116046">
        <v>2750.0451264858598</v>
      </c>
      <c r="D116046" s="187">
        <v>2015.3</v>
      </c>
    </row>
    <row r="116047" spans="1:4">
      <c r="A116047" s="240">
        <v>42231</v>
      </c>
      <c r="B116047">
        <v>17</v>
      </c>
      <c r="C116047">
        <v>2594.4966691906102</v>
      </c>
      <c r="D116047" s="187">
        <v>2015.3</v>
      </c>
    </row>
    <row r="116048" spans="1:4">
      <c r="A116048" s="240">
        <v>42231</v>
      </c>
      <c r="B116048">
        <v>16</v>
      </c>
      <c r="C116048">
        <v>2393.6365987822101</v>
      </c>
      <c r="D116048" s="187">
        <v>2015.3</v>
      </c>
    </row>
    <row r="116049" spans="1:4">
      <c r="A116049" s="240">
        <v>42231</v>
      </c>
      <c r="B116049">
        <v>15</v>
      </c>
      <c r="C116049">
        <v>2261.9412119655199</v>
      </c>
      <c r="D116049" s="187">
        <v>2015.3</v>
      </c>
    </row>
    <row r="116050" spans="1:4">
      <c r="A116050" s="240">
        <v>42231</v>
      </c>
      <c r="B116050">
        <v>14</v>
      </c>
      <c r="C116050">
        <v>2119.9500499272299</v>
      </c>
      <c r="D116050" s="187">
        <v>2015.3</v>
      </c>
    </row>
    <row r="116051" spans="1:4">
      <c r="A116051" s="240">
        <v>42231</v>
      </c>
      <c r="B116051">
        <v>13</v>
      </c>
      <c r="C116051">
        <v>2059.8969901276701</v>
      </c>
      <c r="D116051" s="187">
        <v>2015.3</v>
      </c>
    </row>
    <row r="116052" spans="1:4">
      <c r="A116052" s="240">
        <v>42231</v>
      </c>
      <c r="B116052">
        <v>12</v>
      </c>
      <c r="C116052">
        <v>2005.9046125867801</v>
      </c>
      <c r="D116052" s="187">
        <v>2015.3</v>
      </c>
    </row>
    <row r="116053" spans="1:4">
      <c r="A116053" s="240">
        <v>42231</v>
      </c>
      <c r="B116053">
        <v>11</v>
      </c>
      <c r="C116053">
        <v>2042.55530281594</v>
      </c>
      <c r="D116053" s="187">
        <v>2015.3</v>
      </c>
    </row>
    <row r="116054" spans="1:4">
      <c r="A116054" s="240">
        <v>42231</v>
      </c>
      <c r="B116054">
        <v>10</v>
      </c>
      <c r="C116054">
        <v>1990.91715802317</v>
      </c>
      <c r="D116054" s="187">
        <v>2015.3</v>
      </c>
    </row>
    <row r="116055" spans="1:4">
      <c r="A116055" s="240">
        <v>42231</v>
      </c>
      <c r="B116055">
        <v>9</v>
      </c>
      <c r="C116055">
        <v>1992.21056073304</v>
      </c>
      <c r="D116055" s="187">
        <v>2015.3</v>
      </c>
    </row>
    <row r="116056" spans="1:4">
      <c r="A116056" s="240">
        <v>42231</v>
      </c>
      <c r="B116056">
        <v>8</v>
      </c>
      <c r="C116056">
        <v>1989.5039634429299</v>
      </c>
      <c r="D116056" s="187">
        <v>2015.3</v>
      </c>
    </row>
    <row r="116057" spans="1:4">
      <c r="A116057" s="240">
        <v>42231</v>
      </c>
      <c r="B116057">
        <v>7</v>
      </c>
      <c r="C116057">
        <v>1947.81447927714</v>
      </c>
      <c r="D116057" s="187">
        <v>2015.3</v>
      </c>
    </row>
    <row r="116058" spans="1:4">
      <c r="A116058" s="240">
        <v>42231</v>
      </c>
      <c r="B116058">
        <v>6</v>
      </c>
      <c r="C116058">
        <v>1954.7973661527999</v>
      </c>
      <c r="D116058" s="187">
        <v>2015.3</v>
      </c>
    </row>
    <row r="116059" spans="1:4">
      <c r="A116059" s="240">
        <v>42231</v>
      </c>
      <c r="B116059">
        <v>5</v>
      </c>
      <c r="C116059">
        <v>1986.8315924014801</v>
      </c>
      <c r="D116059" s="187">
        <v>2015.3</v>
      </c>
    </row>
    <row r="116060" spans="1:4">
      <c r="A116060" s="240">
        <v>42231</v>
      </c>
      <c r="B116060">
        <v>4</v>
      </c>
      <c r="C116060">
        <v>2026.5381896916001</v>
      </c>
      <c r="D116060" s="187">
        <v>2015.3</v>
      </c>
    </row>
    <row r="116061" spans="1:4">
      <c r="A116061" s="240">
        <v>42231</v>
      </c>
      <c r="B116061">
        <v>3</v>
      </c>
      <c r="C116061">
        <v>2101.1934476087099</v>
      </c>
      <c r="D116061" s="187">
        <v>2015.3</v>
      </c>
    </row>
    <row r="116062" spans="1:4">
      <c r="A116062" s="240">
        <v>42231</v>
      </c>
      <c r="B116062">
        <v>2</v>
      </c>
      <c r="C116062">
        <v>2192.8487055258202</v>
      </c>
      <c r="D116062" s="187">
        <v>2015.3</v>
      </c>
    </row>
    <row r="116063" spans="1:4">
      <c r="A116063" s="240">
        <v>42231</v>
      </c>
      <c r="B116063">
        <v>1</v>
      </c>
      <c r="C116063">
        <v>2294.4526240699101</v>
      </c>
      <c r="D116063" s="187">
        <v>2015.3</v>
      </c>
    </row>
    <row r="116064" spans="1:4">
      <c r="A116064" s="240">
        <v>42232</v>
      </c>
      <c r="B116064">
        <v>48</v>
      </c>
      <c r="C116064">
        <v>2449.64310398506</v>
      </c>
      <c r="D116064" s="187">
        <v>2015.3</v>
      </c>
    </row>
    <row r="116065" spans="1:4">
      <c r="A116065" s="240">
        <v>42232</v>
      </c>
      <c r="B116065">
        <v>47</v>
      </c>
      <c r="C116065">
        <v>2606.95361981928</v>
      </c>
      <c r="D116065" s="187">
        <v>2015.3</v>
      </c>
    </row>
    <row r="116066" spans="1:4">
      <c r="A116066" s="240">
        <v>42232</v>
      </c>
      <c r="B116066">
        <v>46</v>
      </c>
      <c r="C116066">
        <v>2754.9365066949499</v>
      </c>
      <c r="D116066" s="187">
        <v>2015.3</v>
      </c>
    </row>
    <row r="116067" spans="1:4">
      <c r="A116067" s="240">
        <v>42232</v>
      </c>
      <c r="B116067">
        <v>45</v>
      </c>
      <c r="C116067">
        <v>2903.5746514877201</v>
      </c>
      <c r="D116067" s="187">
        <v>2015.3</v>
      </c>
    </row>
    <row r="116068" spans="1:4">
      <c r="A116068" s="240">
        <v>42232</v>
      </c>
      <c r="B116068">
        <v>44</v>
      </c>
      <c r="C116068">
        <v>3032.8851673219301</v>
      </c>
      <c r="D116068" s="187">
        <v>2015.3</v>
      </c>
    </row>
    <row r="116069" spans="1:4">
      <c r="A116069" s="240">
        <v>42232</v>
      </c>
      <c r="B116069">
        <v>43</v>
      </c>
      <c r="C116069">
        <v>2987.1785700318101</v>
      </c>
      <c r="D116069" s="187">
        <v>2015.3</v>
      </c>
    </row>
    <row r="116070" spans="1:4">
      <c r="A116070" s="240">
        <v>42232</v>
      </c>
      <c r="B116070">
        <v>42</v>
      </c>
      <c r="C116070">
        <v>2827.1993315190002</v>
      </c>
      <c r="D116070" s="187">
        <v>2015.3</v>
      </c>
    </row>
    <row r="116071" spans="1:4">
      <c r="A116071" s="240">
        <v>42232</v>
      </c>
      <c r="B116071">
        <v>41</v>
      </c>
      <c r="C116071">
        <v>2824.4345137680298</v>
      </c>
      <c r="D116071" s="187">
        <v>2015.3</v>
      </c>
    </row>
    <row r="116072" spans="1:4">
      <c r="A116072" s="240">
        <v>42232</v>
      </c>
      <c r="B116072">
        <v>40</v>
      </c>
      <c r="C116072">
        <v>2808.7341153063098</v>
      </c>
      <c r="D116072" s="187">
        <v>2015.3</v>
      </c>
    </row>
    <row r="116073" spans="1:4">
      <c r="A116073" s="240">
        <v>42232</v>
      </c>
      <c r="B116073">
        <v>39</v>
      </c>
      <c r="C116073">
        <v>2839.6850302213602</v>
      </c>
      <c r="D116073" s="187">
        <v>2015.3</v>
      </c>
    </row>
    <row r="116074" spans="1:4">
      <c r="A116074" s="240">
        <v>42232</v>
      </c>
      <c r="B116074">
        <v>38</v>
      </c>
      <c r="C116074">
        <v>2875.3145445621699</v>
      </c>
      <c r="D116074" s="187">
        <v>2015.3</v>
      </c>
    </row>
    <row r="116075" spans="1:4">
      <c r="A116075" s="240">
        <v>42232</v>
      </c>
      <c r="B116075">
        <v>37</v>
      </c>
      <c r="C116075">
        <v>2909.3329926494698</v>
      </c>
      <c r="D116075" s="187">
        <v>2015.3</v>
      </c>
    </row>
    <row r="116076" spans="1:4">
      <c r="A116076" s="240">
        <v>42232</v>
      </c>
      <c r="B116076">
        <v>36</v>
      </c>
      <c r="C116076">
        <v>2956.0245235935499</v>
      </c>
      <c r="D116076" s="187">
        <v>2015.3</v>
      </c>
    </row>
    <row r="116077" spans="1:4">
      <c r="A116077" s="240">
        <v>42232</v>
      </c>
      <c r="B116077">
        <v>35</v>
      </c>
      <c r="C116077">
        <v>2969.6936027981701</v>
      </c>
      <c r="D116077" s="187">
        <v>2015.3</v>
      </c>
    </row>
    <row r="116078" spans="1:4">
      <c r="A116078" s="240">
        <v>42232</v>
      </c>
      <c r="B116078">
        <v>34</v>
      </c>
      <c r="C116078">
        <v>2913.0386121209899</v>
      </c>
      <c r="D116078" s="187">
        <v>2015.3</v>
      </c>
    </row>
    <row r="116079" spans="1:4">
      <c r="A116079" s="240">
        <v>42232</v>
      </c>
      <c r="B116079">
        <v>33</v>
      </c>
      <c r="C116079">
        <v>2839.0748851479698</v>
      </c>
      <c r="D116079" s="187">
        <v>2015.3</v>
      </c>
    </row>
    <row r="116080" spans="1:4">
      <c r="A116080" s="240">
        <v>42232</v>
      </c>
      <c r="B116080">
        <v>32</v>
      </c>
      <c r="C116080">
        <v>2757.7799701396402</v>
      </c>
      <c r="D116080" s="187">
        <v>2015.3</v>
      </c>
    </row>
    <row r="116081" spans="1:4">
      <c r="A116081" s="240">
        <v>42232</v>
      </c>
      <c r="B116081">
        <v>31</v>
      </c>
      <c r="C116081">
        <v>2739.8440335212199</v>
      </c>
      <c r="D116081" s="187">
        <v>2015.3</v>
      </c>
    </row>
    <row r="116082" spans="1:4">
      <c r="A116082" s="240">
        <v>42232</v>
      </c>
      <c r="B116082">
        <v>30</v>
      </c>
      <c r="C116082">
        <v>2710.89208105741</v>
      </c>
      <c r="D116082" s="187">
        <v>2015.3</v>
      </c>
    </row>
    <row r="116083" spans="1:4">
      <c r="A116083" s="240">
        <v>42232</v>
      </c>
      <c r="B116083">
        <v>29</v>
      </c>
      <c r="C116083">
        <v>2721.9358872573998</v>
      </c>
      <c r="D116083" s="187">
        <v>2015.3</v>
      </c>
    </row>
    <row r="116084" spans="1:4">
      <c r="A116084" s="240">
        <v>42232</v>
      </c>
      <c r="B116084">
        <v>28</v>
      </c>
      <c r="C116084">
        <v>2758.9868116109101</v>
      </c>
      <c r="D116084" s="187">
        <v>2015.3</v>
      </c>
    </row>
    <row r="116085" spans="1:4">
      <c r="A116085" s="240">
        <v>42232</v>
      </c>
      <c r="B116085">
        <v>27</v>
      </c>
      <c r="C116085">
        <v>2814.7029888523498</v>
      </c>
      <c r="D116085" s="187">
        <v>2015.3</v>
      </c>
    </row>
    <row r="116086" spans="1:4">
      <c r="A116086" s="240">
        <v>42232</v>
      </c>
      <c r="B116086">
        <v>26</v>
      </c>
      <c r="C116086">
        <v>2870.0915371352298</v>
      </c>
      <c r="D116086" s="187">
        <v>2015.3</v>
      </c>
    </row>
    <row r="116087" spans="1:4">
      <c r="A116087" s="240">
        <v>42232</v>
      </c>
      <c r="B116087">
        <v>25</v>
      </c>
      <c r="C116087">
        <v>2899.8650746242602</v>
      </c>
      <c r="D116087" s="187">
        <v>2015.3</v>
      </c>
    </row>
    <row r="116088" spans="1:4">
      <c r="A116088" s="240">
        <v>42232</v>
      </c>
      <c r="B116088">
        <v>24</v>
      </c>
      <c r="C116088">
        <v>2884.6172576527401</v>
      </c>
      <c r="D116088" s="187">
        <v>2015.3</v>
      </c>
    </row>
    <row r="116089" spans="1:4">
      <c r="A116089" s="240">
        <v>42232</v>
      </c>
      <c r="B116089">
        <v>23</v>
      </c>
      <c r="C116089">
        <v>2885.6917310246599</v>
      </c>
      <c r="D116089" s="187">
        <v>2015.3</v>
      </c>
    </row>
    <row r="116090" spans="1:4">
      <c r="A116090" s="240">
        <v>42232</v>
      </c>
      <c r="B116090">
        <v>22</v>
      </c>
      <c r="C116090">
        <v>2865.3976460553499</v>
      </c>
      <c r="D116090" s="187">
        <v>2015.3</v>
      </c>
    </row>
    <row r="116091" spans="1:4">
      <c r="A116091" s="240">
        <v>42232</v>
      </c>
      <c r="B116091">
        <v>21</v>
      </c>
      <c r="C116091">
        <v>2835.4091533246201</v>
      </c>
      <c r="D116091" s="187">
        <v>2015.3</v>
      </c>
    </row>
    <row r="116092" spans="1:4">
      <c r="A116092" s="240">
        <v>42232</v>
      </c>
      <c r="B116092">
        <v>20</v>
      </c>
      <c r="C116092">
        <v>2754.0574408677999</v>
      </c>
      <c r="D116092" s="187">
        <v>2015.3</v>
      </c>
    </row>
    <row r="116093" spans="1:4">
      <c r="A116093" s="240">
        <v>42232</v>
      </c>
      <c r="B116093">
        <v>19</v>
      </c>
      <c r="C116093">
        <v>2735.64905042284</v>
      </c>
      <c r="D116093" s="187">
        <v>2015.3</v>
      </c>
    </row>
    <row r="116094" spans="1:4">
      <c r="A116094" s="240">
        <v>42232</v>
      </c>
      <c r="B116094">
        <v>18</v>
      </c>
      <c r="C116094">
        <v>2607.90591286581</v>
      </c>
      <c r="D116094" s="187">
        <v>2015.3</v>
      </c>
    </row>
    <row r="116095" spans="1:4">
      <c r="A116095" s="240">
        <v>42232</v>
      </c>
      <c r="B116095">
        <v>17</v>
      </c>
      <c r="C116095">
        <v>2472.4886247289601</v>
      </c>
      <c r="D116095" s="187">
        <v>2015.3</v>
      </c>
    </row>
    <row r="116096" spans="1:4">
      <c r="A116096" s="240">
        <v>42232</v>
      </c>
      <c r="B116096">
        <v>16</v>
      </c>
      <c r="C116096">
        <v>2302.7721802475899</v>
      </c>
      <c r="D116096" s="187">
        <v>2015.3</v>
      </c>
    </row>
    <row r="116097" spans="1:4">
      <c r="A116097" s="240">
        <v>42232</v>
      </c>
      <c r="B116097">
        <v>15</v>
      </c>
      <c r="C116097">
        <v>2197.3095440563802</v>
      </c>
      <c r="D116097" s="187">
        <v>2015.3</v>
      </c>
    </row>
    <row r="116098" spans="1:4">
      <c r="A116098" s="240">
        <v>42232</v>
      </c>
      <c r="B116098">
        <v>14</v>
      </c>
      <c r="C116098">
        <v>2118.5223041218501</v>
      </c>
      <c r="D116098" s="187">
        <v>2015.3</v>
      </c>
    </row>
    <row r="116099" spans="1:4">
      <c r="A116099" s="240">
        <v>42232</v>
      </c>
      <c r="B116099">
        <v>13</v>
      </c>
      <c r="C116099">
        <v>2077.8027753134102</v>
      </c>
      <c r="D116099" s="187">
        <v>2015.3</v>
      </c>
    </row>
    <row r="116100" spans="1:4">
      <c r="A116100" s="240">
        <v>42232</v>
      </c>
      <c r="B116100">
        <v>12</v>
      </c>
      <c r="C116100">
        <v>2079.8132745898401</v>
      </c>
      <c r="D116100" s="187">
        <v>2015.3</v>
      </c>
    </row>
    <row r="116101" spans="1:4">
      <c r="A116101" s="240">
        <v>42232</v>
      </c>
      <c r="B116101">
        <v>11</v>
      </c>
      <c r="C116101">
        <v>2128.76537545157</v>
      </c>
      <c r="D116101" s="187">
        <v>2015.3</v>
      </c>
    </row>
    <row r="116102" spans="1:4">
      <c r="A116102" s="240">
        <v>42232</v>
      </c>
      <c r="B116102">
        <v>10</v>
      </c>
      <c r="C116102">
        <v>2106.4206333686798</v>
      </c>
      <c r="D116102" s="187">
        <v>2015.3</v>
      </c>
    </row>
    <row r="116103" spans="1:4">
      <c r="A116103" s="240">
        <v>42232</v>
      </c>
      <c r="B116103">
        <v>9</v>
      </c>
      <c r="C116103">
        <v>2114.4206333686798</v>
      </c>
      <c r="D116103" s="187">
        <v>2015.3</v>
      </c>
    </row>
    <row r="116104" spans="1:4">
      <c r="A116104" s="240">
        <v>42232</v>
      </c>
      <c r="B116104">
        <v>8</v>
      </c>
      <c r="C116104">
        <v>2129.4206333686798</v>
      </c>
      <c r="D116104" s="187">
        <v>2015.3</v>
      </c>
    </row>
    <row r="116105" spans="1:4">
      <c r="A116105" s="240">
        <v>42232</v>
      </c>
      <c r="B116105">
        <v>7</v>
      </c>
      <c r="C116105">
        <v>2095.0245519127802</v>
      </c>
      <c r="D116105" s="187">
        <v>2015.3</v>
      </c>
    </row>
    <row r="116106" spans="1:4">
      <c r="A116106" s="240">
        <v>42232</v>
      </c>
      <c r="B116106">
        <v>6</v>
      </c>
      <c r="C116106">
        <v>2094.3008414983201</v>
      </c>
      <c r="D116106" s="187">
        <v>2015.3</v>
      </c>
    </row>
    <row r="116107" spans="1:4">
      <c r="A116107" s="240">
        <v>42232</v>
      </c>
      <c r="B116107">
        <v>5</v>
      </c>
      <c r="C116107">
        <v>2121.9218731667602</v>
      </c>
      <c r="D116107" s="187">
        <v>2015.3</v>
      </c>
    </row>
    <row r="116108" spans="1:4">
      <c r="A116108" s="240">
        <v>42232</v>
      </c>
      <c r="B116108">
        <v>4</v>
      </c>
      <c r="C116108">
        <v>2169.5429048351898</v>
      </c>
      <c r="D116108" s="187">
        <v>2015.3</v>
      </c>
    </row>
    <row r="116109" spans="1:4">
      <c r="A116109" s="240">
        <v>42232</v>
      </c>
      <c r="B116109">
        <v>3</v>
      </c>
      <c r="C116109">
        <v>2246.4744523378399</v>
      </c>
      <c r="D116109" s="187">
        <v>2015.3</v>
      </c>
    </row>
    <row r="116110" spans="1:4">
      <c r="A116110" s="240">
        <v>42232</v>
      </c>
      <c r="B116110">
        <v>2</v>
      </c>
      <c r="C116110">
        <v>2337.40599984049</v>
      </c>
      <c r="D116110" s="187">
        <v>2015.3</v>
      </c>
    </row>
    <row r="116111" spans="1:4">
      <c r="A116111" s="240">
        <v>42232</v>
      </c>
      <c r="B116111">
        <v>1</v>
      </c>
      <c r="C116111">
        <v>2421.1639365036299</v>
      </c>
      <c r="D116111" s="187">
        <v>2015.3</v>
      </c>
    </row>
    <row r="116112" spans="1:4">
      <c r="A116112" s="240">
        <v>42233</v>
      </c>
      <c r="B116112">
        <v>48</v>
      </c>
      <c r="C116112">
        <v>2411.92683235905</v>
      </c>
      <c r="D116112" s="187">
        <v>2015.3</v>
      </c>
    </row>
    <row r="116113" spans="1:4">
      <c r="A116113" s="240">
        <v>42233</v>
      </c>
      <c r="B116113">
        <v>47</v>
      </c>
      <c r="C116113">
        <v>2578.63342964918</v>
      </c>
      <c r="D116113" s="187">
        <v>2015.3</v>
      </c>
    </row>
    <row r="116114" spans="1:4">
      <c r="A116114" s="240">
        <v>42233</v>
      </c>
      <c r="B116114">
        <v>46</v>
      </c>
      <c r="C116114">
        <v>2771.0123979807399</v>
      </c>
      <c r="D116114" s="187">
        <v>2015.3</v>
      </c>
    </row>
    <row r="116115" spans="1:4">
      <c r="A116115" s="240">
        <v>42233</v>
      </c>
      <c r="B116115">
        <v>45</v>
      </c>
      <c r="C116115">
        <v>2966.6847690221898</v>
      </c>
      <c r="D116115" s="187">
        <v>2015.3</v>
      </c>
    </row>
    <row r="116116" spans="1:4">
      <c r="A116116" s="240">
        <v>42233</v>
      </c>
      <c r="B116116">
        <v>44</v>
      </c>
      <c r="C116116">
        <v>3130.3571400636301</v>
      </c>
      <c r="D116116" s="187">
        <v>2015.3</v>
      </c>
    </row>
    <row r="116117" spans="1:4">
      <c r="A116117" s="240">
        <v>42233</v>
      </c>
      <c r="B116117">
        <v>43</v>
      </c>
      <c r="C116117">
        <v>3250.9952848563998</v>
      </c>
      <c r="D116117" s="187">
        <v>2015.3</v>
      </c>
    </row>
    <row r="116118" spans="1:4">
      <c r="A116118" s="240">
        <v>42233</v>
      </c>
      <c r="B116118">
        <v>42</v>
      </c>
      <c r="C116118">
        <v>3133.7261435986202</v>
      </c>
      <c r="D116118" s="187">
        <v>2015.3</v>
      </c>
    </row>
    <row r="116119" spans="1:4">
      <c r="A116119" s="240">
        <v>42233</v>
      </c>
      <c r="B116119">
        <v>41</v>
      </c>
      <c r="C116119">
        <v>3134.2562113000699</v>
      </c>
      <c r="D116119" s="187">
        <v>2015.3</v>
      </c>
    </row>
    <row r="116120" spans="1:4">
      <c r="A116120" s="240">
        <v>42233</v>
      </c>
      <c r="B116120">
        <v>40</v>
      </c>
      <c r="C116120">
        <v>3137.56382076106</v>
      </c>
      <c r="D116120" s="187">
        <v>2015.3</v>
      </c>
    </row>
    <row r="116121" spans="1:4">
      <c r="A116121" s="240">
        <v>42233</v>
      </c>
      <c r="B116121">
        <v>39</v>
      </c>
      <c r="C116121">
        <v>3174.4783444254499</v>
      </c>
      <c r="D116121" s="187">
        <v>2015.3</v>
      </c>
    </row>
    <row r="116122" spans="1:4">
      <c r="A116122" s="240">
        <v>42233</v>
      </c>
      <c r="B116122">
        <v>38</v>
      </c>
      <c r="C116122">
        <v>3250.0675525311999</v>
      </c>
      <c r="D116122" s="187">
        <v>2015.3</v>
      </c>
    </row>
    <row r="116123" spans="1:4">
      <c r="A116123" s="240">
        <v>42233</v>
      </c>
      <c r="B116123">
        <v>37</v>
      </c>
      <c r="C116123">
        <v>3303.73678013373</v>
      </c>
      <c r="D116123" s="187">
        <v>2015.3</v>
      </c>
    </row>
    <row r="116124" spans="1:4">
      <c r="A116124" s="240">
        <v>42233</v>
      </c>
      <c r="B116124">
        <v>36</v>
      </c>
      <c r="C116124">
        <v>3391.07713310087</v>
      </c>
      <c r="D116124" s="187">
        <v>2015.3</v>
      </c>
    </row>
    <row r="116125" spans="1:4">
      <c r="A116125" s="240">
        <v>42233</v>
      </c>
      <c r="B116125">
        <v>35</v>
      </c>
      <c r="C116125">
        <v>3412.0945134651301</v>
      </c>
      <c r="D116125" s="187">
        <v>2015.3</v>
      </c>
    </row>
    <row r="116126" spans="1:4">
      <c r="A116126" s="240">
        <v>42233</v>
      </c>
      <c r="B116126">
        <v>34</v>
      </c>
      <c r="C116126">
        <v>3373.8091784081198</v>
      </c>
      <c r="D116126" s="187">
        <v>2015.3</v>
      </c>
    </row>
    <row r="116127" spans="1:4">
      <c r="A116127" s="240">
        <v>42233</v>
      </c>
      <c r="B116127">
        <v>33</v>
      </c>
      <c r="C116127">
        <v>3296.8932317313602</v>
      </c>
      <c r="D116127" s="187">
        <v>2015.3</v>
      </c>
    </row>
    <row r="116128" spans="1:4">
      <c r="A116128" s="240">
        <v>42233</v>
      </c>
      <c r="B116128">
        <v>32</v>
      </c>
      <c r="C116128">
        <v>3239.6532151728002</v>
      </c>
      <c r="D116128" s="187">
        <v>2015.3</v>
      </c>
    </row>
    <row r="116129" spans="1:4">
      <c r="A116129" s="240">
        <v>42233</v>
      </c>
      <c r="B116129">
        <v>31</v>
      </c>
      <c r="C116129">
        <v>3224.4071777396698</v>
      </c>
      <c r="D116129" s="187">
        <v>2015.3</v>
      </c>
    </row>
    <row r="116130" spans="1:4">
      <c r="A116130" s="240">
        <v>42233</v>
      </c>
      <c r="B116130">
        <v>30</v>
      </c>
      <c r="C116130">
        <v>3211.86910211553</v>
      </c>
      <c r="D116130" s="187">
        <v>2015.3</v>
      </c>
    </row>
    <row r="116131" spans="1:4">
      <c r="A116131" s="240">
        <v>42233</v>
      </c>
      <c r="B116131">
        <v>29</v>
      </c>
      <c r="C116131">
        <v>3214.3627909422498</v>
      </c>
      <c r="D116131" s="187">
        <v>2015.3</v>
      </c>
    </row>
    <row r="116132" spans="1:4">
      <c r="A116132" s="240">
        <v>42233</v>
      </c>
      <c r="B116132">
        <v>28</v>
      </c>
      <c r="C116132">
        <v>3234.8511411538402</v>
      </c>
      <c r="D116132" s="187">
        <v>2015.3</v>
      </c>
    </row>
    <row r="116133" spans="1:4">
      <c r="A116133" s="240">
        <v>42233</v>
      </c>
      <c r="B116133">
        <v>27</v>
      </c>
      <c r="C116133">
        <v>3266.9740770814401</v>
      </c>
      <c r="D116133" s="187">
        <v>2015.3</v>
      </c>
    </row>
    <row r="116134" spans="1:4">
      <c r="A116134" s="240">
        <v>42233</v>
      </c>
      <c r="B116134">
        <v>26</v>
      </c>
      <c r="C116134">
        <v>3287.1059107009401</v>
      </c>
      <c r="D116134" s="187">
        <v>2015.3</v>
      </c>
    </row>
    <row r="116135" spans="1:4">
      <c r="A116135" s="240">
        <v>42233</v>
      </c>
      <c r="B116135">
        <v>25</v>
      </c>
      <c r="C116135">
        <v>3331.2010562739501</v>
      </c>
      <c r="D116135" s="187">
        <v>2015.3</v>
      </c>
    </row>
    <row r="116136" spans="1:4">
      <c r="A116136" s="240">
        <v>42233</v>
      </c>
      <c r="B116136">
        <v>24</v>
      </c>
      <c r="C116136">
        <v>3334.3282335377398</v>
      </c>
      <c r="D116136" s="187">
        <v>2015.3</v>
      </c>
    </row>
    <row r="116137" spans="1:4">
      <c r="A116137" s="240">
        <v>42233</v>
      </c>
      <c r="B116137">
        <v>23</v>
      </c>
      <c r="C116137">
        <v>3347.40982506317</v>
      </c>
      <c r="D116137" s="187">
        <v>2015.3</v>
      </c>
    </row>
    <row r="116138" spans="1:4">
      <c r="A116138" s="240">
        <v>42233</v>
      </c>
      <c r="B116138">
        <v>22</v>
      </c>
      <c r="C116138">
        <v>3358.0961651716998</v>
      </c>
      <c r="D116138" s="187">
        <v>2015.3</v>
      </c>
    </row>
    <row r="116139" spans="1:4">
      <c r="A116139" s="240">
        <v>42233</v>
      </c>
      <c r="B116139">
        <v>21</v>
      </c>
      <c r="C116139">
        <v>3366.7775816846101</v>
      </c>
      <c r="D116139" s="187">
        <v>2015.3</v>
      </c>
    </row>
    <row r="116140" spans="1:4">
      <c r="A116140" s="240">
        <v>42233</v>
      </c>
      <c r="B116140">
        <v>20</v>
      </c>
      <c r="C116140">
        <v>3339.0993375481798</v>
      </c>
      <c r="D116140" s="187">
        <v>2015.3</v>
      </c>
    </row>
    <row r="116141" spans="1:4">
      <c r="A116141" s="240">
        <v>42233</v>
      </c>
      <c r="B116141">
        <v>19</v>
      </c>
      <c r="C116141">
        <v>3325.0307655904899</v>
      </c>
      <c r="D116141" s="187">
        <v>2015.3</v>
      </c>
    </row>
    <row r="116142" spans="1:4">
      <c r="A116142" s="240">
        <v>42233</v>
      </c>
      <c r="B116142">
        <v>18</v>
      </c>
      <c r="C116142">
        <v>3265.9746504014302</v>
      </c>
      <c r="D116142" s="187">
        <v>2015.3</v>
      </c>
    </row>
    <row r="116143" spans="1:4">
      <c r="A116143" s="240">
        <v>42233</v>
      </c>
      <c r="B116143">
        <v>17</v>
      </c>
      <c r="C116143">
        <v>3195.91853521237</v>
      </c>
      <c r="D116143" s="187">
        <v>2015.3</v>
      </c>
    </row>
    <row r="116144" spans="1:4">
      <c r="A116144" s="240">
        <v>42233</v>
      </c>
      <c r="B116144">
        <v>16</v>
      </c>
      <c r="C116144">
        <v>3047.8944517140999</v>
      </c>
      <c r="D116144" s="187">
        <v>2015.3</v>
      </c>
    </row>
    <row r="116145" spans="1:4">
      <c r="A116145" s="240">
        <v>42233</v>
      </c>
      <c r="B116145">
        <v>15</v>
      </c>
      <c r="C116145">
        <v>2866.4869214824098</v>
      </c>
      <c r="D116145" s="187">
        <v>2015.3</v>
      </c>
    </row>
    <row r="116146" spans="1:4">
      <c r="A116146" s="240">
        <v>42233</v>
      </c>
      <c r="B116146">
        <v>14</v>
      </c>
      <c r="C116146">
        <v>2561.77276084501</v>
      </c>
      <c r="D116146" s="187">
        <v>2015.3</v>
      </c>
    </row>
    <row r="116147" spans="1:4">
      <c r="A116147" s="240">
        <v>42233</v>
      </c>
      <c r="B116147">
        <v>13</v>
      </c>
      <c r="C116147">
        <v>2370.7512579865602</v>
      </c>
      <c r="D116147" s="187">
        <v>2015.3</v>
      </c>
    </row>
    <row r="116148" spans="1:4">
      <c r="A116148" s="240">
        <v>42233</v>
      </c>
      <c r="B116148">
        <v>12</v>
      </c>
      <c r="C116148">
        <v>2182.7603631881998</v>
      </c>
      <c r="D116148" s="187">
        <v>2015.3</v>
      </c>
    </row>
    <row r="116149" spans="1:4">
      <c r="A116149" s="240">
        <v>42233</v>
      </c>
      <c r="B116149">
        <v>11</v>
      </c>
      <c r="C116149">
        <v>2175.0930044101301</v>
      </c>
      <c r="D116149" s="187">
        <v>2015.3</v>
      </c>
    </row>
    <row r="116150" spans="1:4">
      <c r="A116150" s="240">
        <v>42233</v>
      </c>
      <c r="B116150">
        <v>10</v>
      </c>
      <c r="C116150">
        <v>2113.4377464930199</v>
      </c>
      <c r="D116150" s="187">
        <v>2015.3</v>
      </c>
    </row>
    <row r="116151" spans="1:4">
      <c r="A116151" s="240">
        <v>42233</v>
      </c>
      <c r="B116151">
        <v>9</v>
      </c>
      <c r="C116151">
        <v>2097.7996017002502</v>
      </c>
      <c r="D116151" s="187">
        <v>2015.3</v>
      </c>
    </row>
    <row r="116152" spans="1:4">
      <c r="A116152" s="240">
        <v>42233</v>
      </c>
      <c r="B116152">
        <v>8</v>
      </c>
      <c r="C116152">
        <v>2123.8338279489199</v>
      </c>
      <c r="D116152" s="187">
        <v>2015.3</v>
      </c>
    </row>
    <row r="116153" spans="1:4">
      <c r="A116153" s="240">
        <v>42233</v>
      </c>
      <c r="B116153">
        <v>7</v>
      </c>
      <c r="C116153">
        <v>2143.1956831561502</v>
      </c>
      <c r="D116153" s="187">
        <v>2015.3</v>
      </c>
    </row>
    <row r="116154" spans="1:4">
      <c r="A116154" s="240">
        <v>42233</v>
      </c>
      <c r="B116154">
        <v>6</v>
      </c>
      <c r="C116154">
        <v>2138.2299094048199</v>
      </c>
      <c r="D116154" s="187">
        <v>2015.3</v>
      </c>
    </row>
    <row r="116155" spans="1:4">
      <c r="A116155" s="240">
        <v>42233</v>
      </c>
      <c r="B116155">
        <v>5</v>
      </c>
      <c r="C116155">
        <v>2136.9193935706098</v>
      </c>
      <c r="D116155" s="187">
        <v>2015.3</v>
      </c>
    </row>
    <row r="116156" spans="1:4">
      <c r="A116156" s="240">
        <v>42233</v>
      </c>
      <c r="B116156">
        <v>4</v>
      </c>
      <c r="C116156">
        <v>2150.2812487778401</v>
      </c>
      <c r="D116156" s="187">
        <v>2015.3</v>
      </c>
    </row>
    <row r="116157" spans="1:4">
      <c r="A116157" s="240">
        <v>42233</v>
      </c>
      <c r="B116157">
        <v>3</v>
      </c>
      <c r="C116157">
        <v>2200.2641356535</v>
      </c>
      <c r="D116157" s="187">
        <v>2015.3</v>
      </c>
    </row>
    <row r="116158" spans="1:4">
      <c r="A116158" s="240">
        <v>42233</v>
      </c>
      <c r="B116158">
        <v>2</v>
      </c>
      <c r="C116158">
        <v>2265.2470225291599</v>
      </c>
      <c r="D116158" s="187">
        <v>2015.3</v>
      </c>
    </row>
    <row r="116159" spans="1:4">
      <c r="A116159" s="240">
        <v>42233</v>
      </c>
      <c r="B116159">
        <v>1</v>
      </c>
      <c r="C116159">
        <v>2343.6088777363898</v>
      </c>
      <c r="D116159" s="187">
        <v>2015.3</v>
      </c>
    </row>
    <row r="116160" spans="1:4">
      <c r="A116160" s="240">
        <v>42234</v>
      </c>
      <c r="B116160">
        <v>48</v>
      </c>
      <c r="C116160">
        <v>2528.5699363441299</v>
      </c>
      <c r="D116160" s="187">
        <v>2015.3</v>
      </c>
    </row>
    <row r="116161" spans="1:4">
      <c r="A116161" s="240">
        <v>42234</v>
      </c>
      <c r="B116161">
        <v>47</v>
      </c>
      <c r="C116161">
        <v>2700.48437072244</v>
      </c>
      <c r="D116161" s="187">
        <v>2015.3</v>
      </c>
    </row>
    <row r="116162" spans="1:4">
      <c r="A116162" s="240">
        <v>42234</v>
      </c>
      <c r="B116162">
        <v>46</v>
      </c>
      <c r="C116162">
        <v>2905.39880510075</v>
      </c>
      <c r="D116162" s="187">
        <v>2015.3</v>
      </c>
    </row>
    <row r="116163" spans="1:4">
      <c r="A116163" s="240">
        <v>42234</v>
      </c>
      <c r="B116163">
        <v>45</v>
      </c>
      <c r="C116163">
        <v>3098.9513842718402</v>
      </c>
      <c r="D116163" s="187">
        <v>2015.3</v>
      </c>
    </row>
    <row r="116164" spans="1:4">
      <c r="A116164" s="240">
        <v>42234</v>
      </c>
      <c r="B116164">
        <v>44</v>
      </c>
      <c r="C116164">
        <v>3262.1763344843698</v>
      </c>
      <c r="D116164" s="187">
        <v>2015.3</v>
      </c>
    </row>
    <row r="116165" spans="1:4">
      <c r="A116165" s="240">
        <v>42234</v>
      </c>
      <c r="B116165">
        <v>43</v>
      </c>
      <c r="C116165">
        <v>3396.4012846968999</v>
      </c>
      <c r="D116165" s="187">
        <v>2015.3</v>
      </c>
    </row>
    <row r="116166" spans="1:4">
      <c r="A116166" s="240">
        <v>42234</v>
      </c>
      <c r="B116166">
        <v>42</v>
      </c>
      <c r="C116166">
        <v>3312.2986059508798</v>
      </c>
      <c r="D116166" s="187">
        <v>2015.3</v>
      </c>
    </row>
    <row r="116167" spans="1:4">
      <c r="A116167" s="240">
        <v>42234</v>
      </c>
      <c r="B116167">
        <v>41</v>
      </c>
      <c r="C116167">
        <v>3312.1773608939102</v>
      </c>
      <c r="D116167" s="187">
        <v>2015.3</v>
      </c>
    </row>
    <row r="116168" spans="1:4">
      <c r="A116168" s="240">
        <v>42234</v>
      </c>
      <c r="B116168">
        <v>40</v>
      </c>
      <c r="C116168">
        <v>3329.0584292368198</v>
      </c>
      <c r="D116168" s="187">
        <v>2015.3</v>
      </c>
    </row>
    <row r="116169" spans="1:4">
      <c r="A116169" s="240">
        <v>42234</v>
      </c>
      <c r="B116169">
        <v>39</v>
      </c>
      <c r="C116169">
        <v>3378.8852813894</v>
      </c>
      <c r="D116169" s="187">
        <v>2015.3</v>
      </c>
    </row>
    <row r="116170" spans="1:4">
      <c r="A116170" s="240">
        <v>42234</v>
      </c>
      <c r="B116170">
        <v>38</v>
      </c>
      <c r="C116170">
        <v>3458.7167603417602</v>
      </c>
      <c r="D116170" s="187">
        <v>2015.3</v>
      </c>
    </row>
    <row r="116171" spans="1:4">
      <c r="A116171" s="240">
        <v>42234</v>
      </c>
      <c r="B116171">
        <v>37</v>
      </c>
      <c r="C116171">
        <v>3511.9300548870901</v>
      </c>
      <c r="D116171" s="187">
        <v>2015.3</v>
      </c>
    </row>
    <row r="116172" spans="1:4">
      <c r="A116172" s="240">
        <v>42234</v>
      </c>
      <c r="B116172">
        <v>36</v>
      </c>
      <c r="C116172">
        <v>3608.1410360325299</v>
      </c>
      <c r="D116172" s="187">
        <v>2015.3</v>
      </c>
    </row>
    <row r="116173" spans="1:4">
      <c r="A116173" s="240">
        <v>42234</v>
      </c>
      <c r="B116173">
        <v>35</v>
      </c>
      <c r="C116173">
        <v>3651.4347059823399</v>
      </c>
      <c r="D116173" s="187">
        <v>2015.3</v>
      </c>
    </row>
    <row r="116174" spans="1:4">
      <c r="A116174" s="240">
        <v>42234</v>
      </c>
      <c r="B116174">
        <v>34</v>
      </c>
      <c r="C116174">
        <v>3629.3989674352201</v>
      </c>
      <c r="D116174" s="187">
        <v>2015.3</v>
      </c>
    </row>
    <row r="116175" spans="1:4">
      <c r="A116175" s="240">
        <v>42234</v>
      </c>
      <c r="B116175">
        <v>33</v>
      </c>
      <c r="C116175">
        <v>3551.7386381429001</v>
      </c>
      <c r="D116175" s="187">
        <v>2015.3</v>
      </c>
    </row>
    <row r="116176" spans="1:4">
      <c r="A116176" s="240">
        <v>42234</v>
      </c>
      <c r="B116176">
        <v>32</v>
      </c>
      <c r="C116176">
        <v>3470.0676316203298</v>
      </c>
      <c r="D116176" s="187">
        <v>2015.3</v>
      </c>
    </row>
    <row r="116177" spans="1:4">
      <c r="A116177" s="240">
        <v>42234</v>
      </c>
      <c r="B116177">
        <v>31</v>
      </c>
      <c r="C116177">
        <v>3440.0358671694698</v>
      </c>
      <c r="D116177" s="187">
        <v>2015.3</v>
      </c>
    </row>
    <row r="116178" spans="1:4">
      <c r="A116178" s="240">
        <v>42234</v>
      </c>
      <c r="B116178">
        <v>30</v>
      </c>
      <c r="C116178">
        <v>3428.0183390256302</v>
      </c>
      <c r="D116178" s="187">
        <v>2015.3</v>
      </c>
    </row>
    <row r="116179" spans="1:4">
      <c r="A116179" s="240">
        <v>42234</v>
      </c>
      <c r="B116179">
        <v>29</v>
      </c>
      <c r="C116179">
        <v>3437.7120645276</v>
      </c>
      <c r="D116179" s="187">
        <v>2015.3</v>
      </c>
    </row>
    <row r="116180" spans="1:4">
      <c r="A116180" s="240">
        <v>42234</v>
      </c>
      <c r="B116180">
        <v>28</v>
      </c>
      <c r="C116180">
        <v>3480.3808764922901</v>
      </c>
      <c r="D116180" s="187">
        <v>2015.3</v>
      </c>
    </row>
    <row r="116181" spans="1:4">
      <c r="A116181" s="240">
        <v>42234</v>
      </c>
      <c r="B116181">
        <v>27</v>
      </c>
      <c r="C116181">
        <v>3491.1181409543401</v>
      </c>
      <c r="D116181" s="187">
        <v>2015.3</v>
      </c>
    </row>
    <row r="116182" spans="1:4">
      <c r="A116182" s="240">
        <v>42234</v>
      </c>
      <c r="B116182">
        <v>26</v>
      </c>
      <c r="C116182">
        <v>3502.8518463396199</v>
      </c>
      <c r="D116182" s="187">
        <v>2015.3</v>
      </c>
    </row>
    <row r="116183" spans="1:4">
      <c r="A116183" s="240">
        <v>42234</v>
      </c>
      <c r="B116183">
        <v>25</v>
      </c>
      <c r="C116183">
        <v>3532.3417088496599</v>
      </c>
      <c r="D116183" s="187">
        <v>2015.3</v>
      </c>
    </row>
    <row r="116184" spans="1:4">
      <c r="A116184" s="240">
        <v>42234</v>
      </c>
      <c r="B116184">
        <v>24</v>
      </c>
      <c r="C116184">
        <v>3494.8315713596899</v>
      </c>
      <c r="D116184" s="187">
        <v>2015.3</v>
      </c>
    </row>
    <row r="116185" spans="1:4">
      <c r="A116185" s="240">
        <v>42234</v>
      </c>
      <c r="B116185">
        <v>23</v>
      </c>
      <c r="C116185">
        <v>3481.6094979644899</v>
      </c>
      <c r="D116185" s="187">
        <v>2015.3</v>
      </c>
    </row>
    <row r="116186" spans="1:4">
      <c r="A116186" s="240">
        <v>42234</v>
      </c>
      <c r="B116186">
        <v>22</v>
      </c>
      <c r="C116186">
        <v>3452.3767473390099</v>
      </c>
      <c r="D116186" s="187">
        <v>2015.3</v>
      </c>
    </row>
    <row r="116187" spans="1:4">
      <c r="A116187" s="240">
        <v>42234</v>
      </c>
      <c r="B116187">
        <v>21</v>
      </c>
      <c r="C116187">
        <v>3426.8252654468602</v>
      </c>
      <c r="D116187" s="187">
        <v>2015.3</v>
      </c>
    </row>
    <row r="116188" spans="1:4">
      <c r="A116188" s="240">
        <v>42234</v>
      </c>
      <c r="B116188">
        <v>20</v>
      </c>
      <c r="C116188">
        <v>3374.92480013563</v>
      </c>
      <c r="D116188" s="187">
        <v>2015.3</v>
      </c>
    </row>
    <row r="116189" spans="1:4">
      <c r="A116189" s="240">
        <v>42234</v>
      </c>
      <c r="B116189">
        <v>19</v>
      </c>
      <c r="C116189">
        <v>3356.28282902618</v>
      </c>
      <c r="D116189" s="187">
        <v>2015.3</v>
      </c>
    </row>
    <row r="116190" spans="1:4">
      <c r="A116190" s="240">
        <v>42234</v>
      </c>
      <c r="B116190">
        <v>18</v>
      </c>
      <c r="C116190">
        <v>3286.3167880349301</v>
      </c>
      <c r="D116190" s="187">
        <v>2015.3</v>
      </c>
    </row>
    <row r="116191" spans="1:4">
      <c r="A116191" s="240">
        <v>42234</v>
      </c>
      <c r="B116191">
        <v>17</v>
      </c>
      <c r="C116191">
        <v>3288.0211605929098</v>
      </c>
      <c r="D116191" s="187">
        <v>2015.3</v>
      </c>
    </row>
    <row r="116192" spans="1:4">
      <c r="A116192" s="240">
        <v>42234</v>
      </c>
      <c r="B116192">
        <v>16</v>
      </c>
      <c r="C116192">
        <v>3147.7299819968298</v>
      </c>
      <c r="D116192" s="187">
        <v>2015.3</v>
      </c>
    </row>
    <row r="116193" spans="1:4">
      <c r="A116193" s="240">
        <v>42234</v>
      </c>
      <c r="B116193">
        <v>15</v>
      </c>
      <c r="C116193">
        <v>2955.00028026372</v>
      </c>
      <c r="D116193" s="187">
        <v>2015.3</v>
      </c>
    </row>
    <row r="116194" spans="1:4">
      <c r="A116194" s="240">
        <v>42234</v>
      </c>
      <c r="B116194">
        <v>14</v>
      </c>
      <c r="C116194">
        <v>2618.94953386405</v>
      </c>
      <c r="D116194" s="187">
        <v>2015.3</v>
      </c>
    </row>
    <row r="116195" spans="1:4">
      <c r="A116195" s="240">
        <v>42234</v>
      </c>
      <c r="B116195">
        <v>13</v>
      </c>
      <c r="C116195">
        <v>2381.3436873836499</v>
      </c>
      <c r="D116195" s="187">
        <v>2015.3</v>
      </c>
    </row>
    <row r="116196" spans="1:4">
      <c r="A116196" s="240">
        <v>42234</v>
      </c>
      <c r="B116196">
        <v>12</v>
      </c>
      <c r="C116196">
        <v>2230.41839782124</v>
      </c>
      <c r="D116196" s="187">
        <v>2015.3</v>
      </c>
    </row>
    <row r="116197" spans="1:4">
      <c r="A116197" s="240">
        <v>42234</v>
      </c>
      <c r="B116197">
        <v>11</v>
      </c>
      <c r="C116197">
        <v>2206.1592213600302</v>
      </c>
      <c r="D116197" s="187">
        <v>2015.3</v>
      </c>
    </row>
    <row r="116198" spans="1:4">
      <c r="A116198" s="240">
        <v>42234</v>
      </c>
      <c r="B116198">
        <v>10</v>
      </c>
      <c r="C116198">
        <v>2124.9000448988299</v>
      </c>
      <c r="D116198" s="187">
        <v>2015.3</v>
      </c>
    </row>
    <row r="116199" spans="1:4">
      <c r="A116199" s="240">
        <v>42234</v>
      </c>
      <c r="B116199">
        <v>9</v>
      </c>
      <c r="C116199">
        <v>2111.3474657277402</v>
      </c>
      <c r="D116199" s="187">
        <v>2015.3</v>
      </c>
    </row>
    <row r="116200" spans="1:4">
      <c r="A116200" s="240">
        <v>42234</v>
      </c>
      <c r="B116200">
        <v>8</v>
      </c>
      <c r="C116200">
        <v>2098.4672575980999</v>
      </c>
      <c r="D116200" s="187">
        <v>2015.3</v>
      </c>
    </row>
    <row r="116201" spans="1:4">
      <c r="A116201" s="240">
        <v>42234</v>
      </c>
      <c r="B116201">
        <v>7</v>
      </c>
      <c r="C116201">
        <v>2062.8975653026801</v>
      </c>
      <c r="D116201" s="187">
        <v>2015.3</v>
      </c>
    </row>
    <row r="116202" spans="1:4">
      <c r="A116202" s="240">
        <v>42234</v>
      </c>
      <c r="B116202">
        <v>6</v>
      </c>
      <c r="C116202">
        <v>2048.3278730072502</v>
      </c>
      <c r="D116202" s="187">
        <v>2015.3</v>
      </c>
    </row>
    <row r="116203" spans="1:4">
      <c r="A116203" s="240">
        <v>42234</v>
      </c>
      <c r="B116203">
        <v>5</v>
      </c>
      <c r="C116203">
        <v>2060.0858096703901</v>
      </c>
      <c r="D116203" s="187">
        <v>2015.3</v>
      </c>
    </row>
    <row r="116204" spans="1:4">
      <c r="A116204" s="240">
        <v>42234</v>
      </c>
      <c r="B116204">
        <v>4</v>
      </c>
      <c r="C116204">
        <v>2075.8437463335199</v>
      </c>
      <c r="D116204" s="187">
        <v>2015.3</v>
      </c>
    </row>
    <row r="116205" spans="1:4">
      <c r="A116205" s="240">
        <v>42234</v>
      </c>
      <c r="B116205">
        <v>3</v>
      </c>
      <c r="C116205">
        <v>2134.9121988308698</v>
      </c>
      <c r="D116205" s="187">
        <v>2015.3</v>
      </c>
    </row>
    <row r="116206" spans="1:4">
      <c r="A116206" s="240">
        <v>42234</v>
      </c>
      <c r="B116206">
        <v>2</v>
      </c>
      <c r="C116206">
        <v>2211.65302236966</v>
      </c>
      <c r="D116206" s="187">
        <v>2015.3</v>
      </c>
    </row>
    <row r="116207" spans="1:4">
      <c r="A116207" s="240">
        <v>42234</v>
      </c>
      <c r="B116207">
        <v>1</v>
      </c>
      <c r="C116207">
        <v>2294.7899273643602</v>
      </c>
      <c r="D116207" s="187">
        <v>2015.3</v>
      </c>
    </row>
    <row r="116208" spans="1:4">
      <c r="A116208" s="240">
        <v>42235</v>
      </c>
      <c r="B116208">
        <v>48</v>
      </c>
      <c r="C116208">
        <v>2439.7363524439002</v>
      </c>
      <c r="D116208" s="187">
        <v>2015.3</v>
      </c>
    </row>
    <row r="116209" spans="1:4">
      <c r="A116209" s="240">
        <v>42235</v>
      </c>
      <c r="B116209">
        <v>47</v>
      </c>
      <c r="C116209">
        <v>2604.8415107860801</v>
      </c>
      <c r="D116209" s="187">
        <v>2015.3</v>
      </c>
    </row>
    <row r="116210" spans="1:4">
      <c r="A116210" s="240">
        <v>42235</v>
      </c>
      <c r="B116210">
        <v>46</v>
      </c>
      <c r="C116210">
        <v>2776.9466691282501</v>
      </c>
      <c r="D116210" s="187">
        <v>2015.3</v>
      </c>
    </row>
    <row r="116211" spans="1:4">
      <c r="A116211" s="240">
        <v>42235</v>
      </c>
      <c r="B116211">
        <v>45</v>
      </c>
      <c r="C116211">
        <v>2942.0176012217398</v>
      </c>
      <c r="D116211" s="187">
        <v>2015.3</v>
      </c>
    </row>
    <row r="116212" spans="1:4">
      <c r="A116212" s="240">
        <v>42235</v>
      </c>
      <c r="B116212">
        <v>44</v>
      </c>
      <c r="C116212">
        <v>3094.0885333152401</v>
      </c>
      <c r="D116212" s="187">
        <v>2015.3</v>
      </c>
    </row>
    <row r="116213" spans="1:4">
      <c r="A116213" s="240">
        <v>42235</v>
      </c>
      <c r="B116213">
        <v>43</v>
      </c>
      <c r="C116213">
        <v>3245.7462708285002</v>
      </c>
      <c r="D116213" s="187">
        <v>2015.3</v>
      </c>
    </row>
    <row r="116214" spans="1:4">
      <c r="A116214" s="240">
        <v>42235</v>
      </c>
      <c r="B116214">
        <v>42</v>
      </c>
      <c r="C116214">
        <v>3220.0763793832002</v>
      </c>
      <c r="D116214" s="187">
        <v>2015.3</v>
      </c>
    </row>
    <row r="116215" spans="1:4">
      <c r="A116215" s="240">
        <v>42235</v>
      </c>
      <c r="B116215">
        <v>41</v>
      </c>
      <c r="C116215">
        <v>3215.13031719437</v>
      </c>
      <c r="D116215" s="187">
        <v>2015.3</v>
      </c>
    </row>
    <row r="116216" spans="1:4">
      <c r="A116216" s="240">
        <v>42235</v>
      </c>
      <c r="B116216">
        <v>40</v>
      </c>
      <c r="C116216">
        <v>3220.8019942188098</v>
      </c>
      <c r="D116216" s="187">
        <v>2015.3</v>
      </c>
    </row>
    <row r="116217" spans="1:4">
      <c r="A116217" s="240">
        <v>42235</v>
      </c>
      <c r="B116217">
        <v>39</v>
      </c>
      <c r="C116217">
        <v>3252.09838083043</v>
      </c>
      <c r="D116217" s="187">
        <v>2015.3</v>
      </c>
    </row>
    <row r="116218" spans="1:4">
      <c r="A116218" s="240">
        <v>42235</v>
      </c>
      <c r="B116218">
        <v>38</v>
      </c>
      <c r="C116218">
        <v>3352.39886038033</v>
      </c>
      <c r="D116218" s="187">
        <v>2015.3</v>
      </c>
    </row>
    <row r="116219" spans="1:4">
      <c r="A116219" s="240">
        <v>42235</v>
      </c>
      <c r="B116219">
        <v>37</v>
      </c>
      <c r="C116219">
        <v>3401.0658219372299</v>
      </c>
      <c r="D116219" s="187">
        <v>2015.3</v>
      </c>
    </row>
    <row r="116220" spans="1:4">
      <c r="A116220" s="240">
        <v>42235</v>
      </c>
      <c r="B116220">
        <v>36</v>
      </c>
      <c r="C116220">
        <v>3511.7407914168298</v>
      </c>
      <c r="D116220" s="187">
        <v>2015.3</v>
      </c>
    </row>
    <row r="116221" spans="1:4">
      <c r="A116221" s="240">
        <v>42235</v>
      </c>
      <c r="B116221">
        <v>35</v>
      </c>
      <c r="C116221">
        <v>3575.3993595874399</v>
      </c>
      <c r="D116221" s="187">
        <v>2015.3</v>
      </c>
    </row>
    <row r="116222" spans="1:4">
      <c r="A116222" s="240">
        <v>42235</v>
      </c>
      <c r="B116222">
        <v>34</v>
      </c>
      <c r="C116222">
        <v>3548.05703798887</v>
      </c>
      <c r="D116222" s="187">
        <v>2015.3</v>
      </c>
    </row>
    <row r="116223" spans="1:4">
      <c r="A116223" s="240">
        <v>42235</v>
      </c>
      <c r="B116223">
        <v>33</v>
      </c>
      <c r="C116223">
        <v>3430.06552066125</v>
      </c>
      <c r="D116223" s="187">
        <v>2015.3</v>
      </c>
    </row>
    <row r="116224" spans="1:4">
      <c r="A116224" s="240">
        <v>42235</v>
      </c>
      <c r="B116224">
        <v>32</v>
      </c>
      <c r="C116224">
        <v>3323.0704442568699</v>
      </c>
      <c r="D116224" s="187">
        <v>2015.3</v>
      </c>
    </row>
    <row r="116225" spans="1:4">
      <c r="A116225" s="240">
        <v>42235</v>
      </c>
      <c r="B116225">
        <v>31</v>
      </c>
      <c r="C116225">
        <v>3317.2625149412602</v>
      </c>
      <c r="D116225" s="187">
        <v>2015.3</v>
      </c>
    </row>
    <row r="116226" spans="1:4">
      <c r="A116226" s="240">
        <v>42235</v>
      </c>
      <c r="B116226">
        <v>30</v>
      </c>
      <c r="C116226">
        <v>3298.4723810094301</v>
      </c>
      <c r="D116226" s="187">
        <v>2015.3</v>
      </c>
    </row>
    <row r="116227" spans="1:4">
      <c r="A116227" s="240">
        <v>42235</v>
      </c>
      <c r="B116227">
        <v>29</v>
      </c>
      <c r="C116227">
        <v>3300.5710678608498</v>
      </c>
      <c r="D116227" s="187">
        <v>2015.3</v>
      </c>
    </row>
    <row r="116228" spans="1:4">
      <c r="A116228" s="240">
        <v>42235</v>
      </c>
      <c r="B116228">
        <v>28</v>
      </c>
      <c r="C116228">
        <v>3322.3510234456098</v>
      </c>
      <c r="D116228" s="187">
        <v>2015.3</v>
      </c>
    </row>
    <row r="116229" spans="1:4">
      <c r="A116229" s="240">
        <v>42235</v>
      </c>
      <c r="B116229">
        <v>27</v>
      </c>
      <c r="C116229">
        <v>3330.2229805461302</v>
      </c>
      <c r="D116229" s="187">
        <v>2015.3</v>
      </c>
    </row>
    <row r="116230" spans="1:4">
      <c r="A116230" s="240">
        <v>42235</v>
      </c>
      <c r="B116230">
        <v>26</v>
      </c>
      <c r="C116230">
        <v>3319.7477337659402</v>
      </c>
      <c r="D116230" s="187">
        <v>2015.3</v>
      </c>
    </row>
    <row r="116231" spans="1:4">
      <c r="A116231" s="240">
        <v>42235</v>
      </c>
      <c r="B116231">
        <v>25</v>
      </c>
      <c r="C116231">
        <v>3371.8874977796099</v>
      </c>
      <c r="D116231" s="187">
        <v>2015.3</v>
      </c>
    </row>
    <row r="116232" spans="1:4">
      <c r="A116232" s="240">
        <v>42235</v>
      </c>
      <c r="B116232">
        <v>24</v>
      </c>
      <c r="C116232">
        <v>3346.7174282185101</v>
      </c>
      <c r="D116232" s="187">
        <v>2015.3</v>
      </c>
    </row>
    <row r="116233" spans="1:4">
      <c r="A116233" s="240">
        <v>42235</v>
      </c>
      <c r="B116233">
        <v>23</v>
      </c>
      <c r="C116233">
        <v>3341.4133304800298</v>
      </c>
      <c r="D116233" s="187">
        <v>2015.3</v>
      </c>
    </row>
    <row r="116234" spans="1:4">
      <c r="A116234" s="240">
        <v>42235</v>
      </c>
      <c r="B116234">
        <v>22</v>
      </c>
      <c r="C116234">
        <v>3317.7638083992201</v>
      </c>
      <c r="D116234" s="187">
        <v>2015.3</v>
      </c>
    </row>
    <row r="116235" spans="1:4">
      <c r="A116235" s="240">
        <v>42235</v>
      </c>
      <c r="B116235">
        <v>21</v>
      </c>
      <c r="C116235">
        <v>3303.7717387934099</v>
      </c>
      <c r="D116235" s="187">
        <v>2015.3</v>
      </c>
    </row>
    <row r="116236" spans="1:4">
      <c r="A116236" s="240">
        <v>42235</v>
      </c>
      <c r="B116236">
        <v>20</v>
      </c>
      <c r="C116236">
        <v>3310.7814487259802</v>
      </c>
      <c r="D116236" s="187">
        <v>2015.3</v>
      </c>
    </row>
    <row r="116237" spans="1:4">
      <c r="A116237" s="240">
        <v>42235</v>
      </c>
      <c r="B116237">
        <v>19</v>
      </c>
      <c r="C116237">
        <v>3307.4126053464802</v>
      </c>
      <c r="D116237" s="187">
        <v>2015.3</v>
      </c>
    </row>
    <row r="116238" spans="1:4">
      <c r="A116238" s="240">
        <v>42235</v>
      </c>
      <c r="B116238">
        <v>18</v>
      </c>
      <c r="C116238">
        <v>3278.02596658322</v>
      </c>
      <c r="D116238" s="187">
        <v>2015.3</v>
      </c>
    </row>
    <row r="116239" spans="1:4">
      <c r="A116239" s="240">
        <v>42235</v>
      </c>
      <c r="B116239">
        <v>17</v>
      </c>
      <c r="C116239">
        <v>3294.5519826598902</v>
      </c>
      <c r="D116239" s="187">
        <v>2015.3</v>
      </c>
    </row>
    <row r="116240" spans="1:4">
      <c r="A116240" s="240">
        <v>42235</v>
      </c>
      <c r="B116240">
        <v>16</v>
      </c>
      <c r="C116240">
        <v>3180.0815578133102</v>
      </c>
      <c r="D116240" s="187">
        <v>2015.3</v>
      </c>
    </row>
    <row r="116241" spans="1:4">
      <c r="A116241" s="240">
        <v>42235</v>
      </c>
      <c r="B116241">
        <v>15</v>
      </c>
      <c r="C116241">
        <v>2987.1301681485702</v>
      </c>
      <c r="D116241" s="187">
        <v>2015.3</v>
      </c>
    </row>
    <row r="116242" spans="1:4">
      <c r="A116242" s="240">
        <v>42235</v>
      </c>
      <c r="B116242">
        <v>14</v>
      </c>
      <c r="C116242">
        <v>2652.8673433245299</v>
      </c>
      <c r="D116242" s="187">
        <v>2015.3</v>
      </c>
    </row>
    <row r="116243" spans="1:4">
      <c r="A116243" s="240">
        <v>42235</v>
      </c>
      <c r="B116243">
        <v>13</v>
      </c>
      <c r="C116243">
        <v>2425.2417439681399</v>
      </c>
      <c r="D116243" s="187">
        <v>2015.3</v>
      </c>
    </row>
    <row r="116244" spans="1:4">
      <c r="A116244" s="240">
        <v>42235</v>
      </c>
      <c r="B116244">
        <v>12</v>
      </c>
      <c r="C116244">
        <v>2274.3107598829201</v>
      </c>
      <c r="D116244" s="187">
        <v>2015.3</v>
      </c>
    </row>
    <row r="116245" spans="1:4">
      <c r="A116245" s="240">
        <v>42235</v>
      </c>
      <c r="B116245">
        <v>11</v>
      </c>
      <c r="C116245">
        <v>2252.67261509015</v>
      </c>
      <c r="D116245" s="187">
        <v>2015.3</v>
      </c>
    </row>
    <row r="116246" spans="1:4">
      <c r="A116246" s="240">
        <v>42235</v>
      </c>
      <c r="B116246">
        <v>10</v>
      </c>
      <c r="C116246">
        <v>2198.0344702973798</v>
      </c>
      <c r="D116246" s="187">
        <v>2015.3</v>
      </c>
    </row>
    <row r="116247" spans="1:4">
      <c r="A116247" s="240">
        <v>42235</v>
      </c>
      <c r="B116247">
        <v>9</v>
      </c>
      <c r="C116247">
        <v>2201.9489046756898</v>
      </c>
      <c r="D116247" s="187">
        <v>2015.3</v>
      </c>
    </row>
    <row r="116248" spans="1:4">
      <c r="A116248" s="240">
        <v>42235</v>
      </c>
      <c r="B116248">
        <v>8</v>
      </c>
      <c r="C116248">
        <v>2207.5357100954502</v>
      </c>
      <c r="D116248" s="187">
        <v>2015.3</v>
      </c>
    </row>
    <row r="116249" spans="1:4">
      <c r="A116249" s="240">
        <v>42235</v>
      </c>
      <c r="B116249">
        <v>7</v>
      </c>
      <c r="C116249">
        <v>2178.1567417638898</v>
      </c>
      <c r="D116249" s="187">
        <v>2015.3</v>
      </c>
    </row>
    <row r="116250" spans="1:4">
      <c r="A116250" s="240">
        <v>42235</v>
      </c>
      <c r="B116250">
        <v>6</v>
      </c>
      <c r="C116250">
        <v>2166.4501444737598</v>
      </c>
      <c r="D116250" s="187">
        <v>2015.3</v>
      </c>
    </row>
    <row r="116251" spans="1:4">
      <c r="A116251" s="240">
        <v>42235</v>
      </c>
      <c r="B116251">
        <v>5</v>
      </c>
      <c r="C116251">
        <v>2166.10540239088</v>
      </c>
      <c r="D116251" s="187">
        <v>2015.3</v>
      </c>
    </row>
    <row r="116252" spans="1:4">
      <c r="A116252" s="240">
        <v>42235</v>
      </c>
      <c r="B116252">
        <v>4</v>
      </c>
      <c r="C116252">
        <v>2184.7606603079798</v>
      </c>
      <c r="D116252" s="187">
        <v>2015.3</v>
      </c>
    </row>
    <row r="116253" spans="1:4">
      <c r="A116253" s="240">
        <v>42235</v>
      </c>
      <c r="B116253">
        <v>3</v>
      </c>
      <c r="C116253">
        <v>2239.4330313494302</v>
      </c>
      <c r="D116253" s="187">
        <v>2015.3</v>
      </c>
    </row>
    <row r="116254" spans="1:4">
      <c r="A116254" s="240">
        <v>42235</v>
      </c>
      <c r="B116254">
        <v>2</v>
      </c>
      <c r="C116254">
        <v>2319.7777734323199</v>
      </c>
      <c r="D116254" s="187">
        <v>2015.3</v>
      </c>
    </row>
    <row r="116255" spans="1:4">
      <c r="A116255" s="240">
        <v>42235</v>
      </c>
      <c r="B116255">
        <v>1</v>
      </c>
      <c r="C116255">
        <v>2409.1738548882199</v>
      </c>
      <c r="D116255" s="187">
        <v>2015.3</v>
      </c>
    </row>
    <row r="116256" spans="1:4">
      <c r="A116256" s="240">
        <v>42236</v>
      </c>
      <c r="B116256">
        <v>48</v>
      </c>
      <c r="C116256">
        <v>2252.5949763543199</v>
      </c>
      <c r="D116256" s="187">
        <v>2015.3</v>
      </c>
    </row>
    <row r="116257" spans="1:4">
      <c r="A116257" s="240">
        <v>42236</v>
      </c>
      <c r="B116257">
        <v>47</v>
      </c>
      <c r="C116257">
        <v>2452.3529130174502</v>
      </c>
      <c r="D116257" s="187">
        <v>2015.3</v>
      </c>
    </row>
    <row r="116258" spans="1:4">
      <c r="A116258" s="240">
        <v>42236</v>
      </c>
      <c r="B116258">
        <v>46</v>
      </c>
      <c r="C116258">
        <v>2675.7832207220299</v>
      </c>
      <c r="D116258" s="187">
        <v>2015.3</v>
      </c>
    </row>
    <row r="116259" spans="1:4">
      <c r="A116259" s="240">
        <v>42236</v>
      </c>
      <c r="B116259">
        <v>45</v>
      </c>
      <c r="C116259">
        <v>2848.2477546752798</v>
      </c>
      <c r="D116259" s="187">
        <v>2015.3</v>
      </c>
    </row>
    <row r="116260" spans="1:4">
      <c r="A116260" s="240">
        <v>42236</v>
      </c>
      <c r="B116260">
        <v>44</v>
      </c>
      <c r="C116260">
        <v>3038.38465966998</v>
      </c>
      <c r="D116260" s="187">
        <v>2015.3</v>
      </c>
    </row>
    <row r="116261" spans="1:4">
      <c r="A116261" s="240">
        <v>42236</v>
      </c>
      <c r="B116261">
        <v>43</v>
      </c>
      <c r="C116261">
        <v>3217.8491936232299</v>
      </c>
      <c r="D116261" s="187">
        <v>2015.3</v>
      </c>
    </row>
    <row r="116262" spans="1:4">
      <c r="A116262" s="240">
        <v>42236</v>
      </c>
      <c r="B116262">
        <v>42</v>
      </c>
      <c r="C116262">
        <v>3206.9860986179301</v>
      </c>
      <c r="D116262" s="187">
        <v>2015.3</v>
      </c>
    </row>
    <row r="116263" spans="1:4">
      <c r="A116263" s="240">
        <v>42236</v>
      </c>
      <c r="B116263">
        <v>41</v>
      </c>
      <c r="C116263">
        <v>3182.7677326973899</v>
      </c>
      <c r="D116263" s="187">
        <v>2015.3</v>
      </c>
    </row>
    <row r="116264" spans="1:4">
      <c r="A116264" s="240">
        <v>42236</v>
      </c>
      <c r="B116264">
        <v>40</v>
      </c>
      <c r="C116264">
        <v>3185.2274323411102</v>
      </c>
      <c r="D116264" s="187">
        <v>2015.3</v>
      </c>
    </row>
    <row r="116265" spans="1:4">
      <c r="A116265" s="240">
        <v>42236</v>
      </c>
      <c r="B116265">
        <v>39</v>
      </c>
      <c r="C116265">
        <v>3199.9951269093999</v>
      </c>
      <c r="D116265" s="187">
        <v>2015.3</v>
      </c>
    </row>
    <row r="116266" spans="1:4">
      <c r="A116266" s="240">
        <v>42236</v>
      </c>
      <c r="B116266">
        <v>38</v>
      </c>
      <c r="C116266">
        <v>3240.7768798308698</v>
      </c>
      <c r="D116266" s="187">
        <v>2015.3</v>
      </c>
    </row>
    <row r="116267" spans="1:4">
      <c r="A116267" s="240">
        <v>42236</v>
      </c>
      <c r="B116267">
        <v>37</v>
      </c>
      <c r="C116267">
        <v>3273.5288553495998</v>
      </c>
      <c r="D116267" s="187">
        <v>2015.3</v>
      </c>
    </row>
    <row r="116268" spans="1:4">
      <c r="A116268" s="240">
        <v>42236</v>
      </c>
      <c r="B116268">
        <v>36</v>
      </c>
      <c r="C116268">
        <v>3306.2956010368798</v>
      </c>
      <c r="D116268" s="187">
        <v>2015.3</v>
      </c>
    </row>
    <row r="116269" spans="1:4">
      <c r="A116269" s="240">
        <v>42236</v>
      </c>
      <c r="B116269">
        <v>35</v>
      </c>
      <c r="C116269">
        <v>3319.3383099579301</v>
      </c>
      <c r="D116269" s="187">
        <v>2015.3</v>
      </c>
    </row>
    <row r="116270" spans="1:4">
      <c r="A116270" s="240">
        <v>42236</v>
      </c>
      <c r="B116270">
        <v>34</v>
      </c>
      <c r="C116270">
        <v>3291.3827984173599</v>
      </c>
      <c r="D116270" s="187">
        <v>2015.3</v>
      </c>
    </row>
    <row r="116271" spans="1:4">
      <c r="A116271" s="240">
        <v>42236</v>
      </c>
      <c r="B116271">
        <v>33</v>
      </c>
      <c r="C116271">
        <v>3188.82692740945</v>
      </c>
      <c r="D116271" s="187">
        <v>2015.3</v>
      </c>
    </row>
    <row r="116272" spans="1:4">
      <c r="A116272" s="240">
        <v>42236</v>
      </c>
      <c r="B116272">
        <v>32</v>
      </c>
      <c r="C116272">
        <v>3115.9452069813701</v>
      </c>
      <c r="D116272" s="187">
        <v>2015.3</v>
      </c>
    </row>
    <row r="116273" spans="1:4">
      <c r="A116273" s="240">
        <v>42236</v>
      </c>
      <c r="B116273">
        <v>31</v>
      </c>
      <c r="C116273">
        <v>3099.7965096791299</v>
      </c>
      <c r="D116273" s="187">
        <v>2015.3</v>
      </c>
    </row>
    <row r="116274" spans="1:4">
      <c r="A116274" s="240">
        <v>42236</v>
      </c>
      <c r="B116274">
        <v>30</v>
      </c>
      <c r="C116274">
        <v>3078.67450545255</v>
      </c>
      <c r="D116274" s="187">
        <v>2015.3</v>
      </c>
    </row>
    <row r="116275" spans="1:4">
      <c r="A116275" s="240">
        <v>42236</v>
      </c>
      <c r="B116275">
        <v>29</v>
      </c>
      <c r="C116275">
        <v>3108.1372598674202</v>
      </c>
      <c r="D116275" s="187">
        <v>2015.3</v>
      </c>
    </row>
    <row r="116276" spans="1:4">
      <c r="A116276" s="240">
        <v>42236</v>
      </c>
      <c r="B116276">
        <v>28</v>
      </c>
      <c r="C116276">
        <v>3120.2652671702299</v>
      </c>
      <c r="D116276" s="187">
        <v>2015.3</v>
      </c>
    </row>
    <row r="116277" spans="1:4">
      <c r="A116277" s="240">
        <v>42236</v>
      </c>
      <c r="B116277">
        <v>27</v>
      </c>
      <c r="C116277">
        <v>3143.5119690644501</v>
      </c>
      <c r="D116277" s="187">
        <v>2015.3</v>
      </c>
    </row>
    <row r="116278" spans="1:4">
      <c r="A116278" s="240">
        <v>42236</v>
      </c>
      <c r="B116278">
        <v>26</v>
      </c>
      <c r="C116278">
        <v>3171.4559555374099</v>
      </c>
      <c r="D116278" s="187">
        <v>2015.3</v>
      </c>
    </row>
    <row r="116279" spans="1:4">
      <c r="A116279" s="240">
        <v>42236</v>
      </c>
      <c r="B116279">
        <v>25</v>
      </c>
      <c r="C116279">
        <v>3252.1854017881701</v>
      </c>
      <c r="D116279" s="187">
        <v>2015.3</v>
      </c>
    </row>
    <row r="116280" spans="1:4">
      <c r="A116280" s="240">
        <v>42236</v>
      </c>
      <c r="B116280">
        <v>24</v>
      </c>
      <c r="C116280">
        <v>3252.5961167722598</v>
      </c>
      <c r="D116280" s="187">
        <v>2015.3</v>
      </c>
    </row>
    <row r="116281" spans="1:4">
      <c r="A116281" s="240">
        <v>42236</v>
      </c>
      <c r="B116281">
        <v>23</v>
      </c>
      <c r="C116281">
        <v>3287.6913923265101</v>
      </c>
      <c r="D116281" s="187">
        <v>2015.3</v>
      </c>
    </row>
    <row r="116282" spans="1:4">
      <c r="A116282" s="240">
        <v>42236</v>
      </c>
      <c r="B116282">
        <v>22</v>
      </c>
      <c r="C116282">
        <v>3321.4625979989501</v>
      </c>
      <c r="D116282" s="187">
        <v>2015.3</v>
      </c>
    </row>
    <row r="116283" spans="1:4">
      <c r="A116283" s="240">
        <v>42236</v>
      </c>
      <c r="B116283">
        <v>21</v>
      </c>
      <c r="C116283">
        <v>3355.4327430677199</v>
      </c>
      <c r="D116283" s="187">
        <v>2015.3</v>
      </c>
    </row>
    <row r="116284" spans="1:4">
      <c r="A116284" s="240">
        <v>42236</v>
      </c>
      <c r="B116284">
        <v>20</v>
      </c>
      <c r="C116284">
        <v>3364.0823773314301</v>
      </c>
      <c r="D116284" s="187">
        <v>2015.3</v>
      </c>
    </row>
    <row r="116285" spans="1:4">
      <c r="A116285" s="240">
        <v>42236</v>
      </c>
      <c r="B116285">
        <v>19</v>
      </c>
      <c r="C116285">
        <v>3365.4917455949899</v>
      </c>
      <c r="D116285" s="187">
        <v>2015.3</v>
      </c>
    </row>
    <row r="116286" spans="1:4">
      <c r="A116286" s="240">
        <v>42236</v>
      </c>
      <c r="B116286">
        <v>18</v>
      </c>
      <c r="C116286">
        <v>3293.8957752434098</v>
      </c>
      <c r="D116286" s="187">
        <v>2015.3</v>
      </c>
    </row>
    <row r="116287" spans="1:4">
      <c r="A116287" s="240">
        <v>42236</v>
      </c>
      <c r="B116287">
        <v>17</v>
      </c>
      <c r="C116287">
        <v>3265.9252854062202</v>
      </c>
      <c r="D116287" s="187">
        <v>2015.3</v>
      </c>
    </row>
    <row r="116288" spans="1:4">
      <c r="A116288" s="240">
        <v>42236</v>
      </c>
      <c r="B116288">
        <v>16</v>
      </c>
      <c r="C116288">
        <v>3179.9642271224202</v>
      </c>
      <c r="D116288" s="187">
        <v>2015.3</v>
      </c>
    </row>
    <row r="116289" spans="1:4">
      <c r="A116289" s="240">
        <v>42236</v>
      </c>
      <c r="B116289">
        <v>15</v>
      </c>
      <c r="C116289">
        <v>3001.2347033431402</v>
      </c>
      <c r="D116289" s="187">
        <v>2015.3</v>
      </c>
    </row>
    <row r="116290" spans="1:4">
      <c r="A116290" s="240">
        <v>42236</v>
      </c>
      <c r="B116290">
        <v>14</v>
      </c>
      <c r="C116290">
        <v>2671.5156788403001</v>
      </c>
      <c r="D116290" s="187">
        <v>2015.3</v>
      </c>
    </row>
    <row r="116291" spans="1:4">
      <c r="A116291" s="240">
        <v>42236</v>
      </c>
      <c r="B116291">
        <v>13</v>
      </c>
      <c r="C116291">
        <v>2450.1677631442399</v>
      </c>
      <c r="D116291" s="187">
        <v>2015.3</v>
      </c>
    </row>
    <row r="116292" spans="1:4">
      <c r="A116292" s="240">
        <v>42236</v>
      </c>
      <c r="B116292">
        <v>12</v>
      </c>
      <c r="C116292">
        <v>2314.8315924014801</v>
      </c>
      <c r="D116292" s="187">
        <v>2015.3</v>
      </c>
    </row>
    <row r="116293" spans="1:4">
      <c r="A116293" s="240">
        <v>42236</v>
      </c>
      <c r="B116293">
        <v>11</v>
      </c>
      <c r="C116293">
        <v>2256.1078819870199</v>
      </c>
      <c r="D116293" s="187">
        <v>2015.3</v>
      </c>
    </row>
    <row r="116294" spans="1:4">
      <c r="A116294" s="240">
        <v>42236</v>
      </c>
      <c r="B116294">
        <v>10</v>
      </c>
      <c r="C116294">
        <v>2188.0565426140101</v>
      </c>
      <c r="D116294" s="187">
        <v>2015.3</v>
      </c>
    </row>
    <row r="116295" spans="1:4">
      <c r="A116295" s="240">
        <v>42236</v>
      </c>
      <c r="B116295">
        <v>9</v>
      </c>
      <c r="C116295">
        <v>2189.02231636534</v>
      </c>
      <c r="D116295" s="187">
        <v>2015.3</v>
      </c>
    </row>
    <row r="116296" spans="1:4">
      <c r="A116296" s="240">
        <v>42236</v>
      </c>
      <c r="B116296">
        <v>8</v>
      </c>
      <c r="C116296">
        <v>2193.9880901166598</v>
      </c>
      <c r="D116296" s="187">
        <v>2015.3</v>
      </c>
    </row>
    <row r="116297" spans="1:4">
      <c r="A116297" s="240">
        <v>42236</v>
      </c>
      <c r="B116297">
        <v>7</v>
      </c>
      <c r="C116297">
        <v>2159.62623490943</v>
      </c>
      <c r="D116297" s="187">
        <v>2015.3</v>
      </c>
    </row>
    <row r="116298" spans="1:4">
      <c r="A116298" s="240">
        <v>42236</v>
      </c>
      <c r="B116298">
        <v>6</v>
      </c>
      <c r="C116298">
        <v>2149.93675074365</v>
      </c>
      <c r="D116298" s="187">
        <v>2015.3</v>
      </c>
    </row>
    <row r="116299" spans="1:4">
      <c r="A116299" s="240">
        <v>42236</v>
      </c>
      <c r="B116299">
        <v>5</v>
      </c>
      <c r="C116299">
        <v>2147.7998457489498</v>
      </c>
      <c r="D116299" s="187">
        <v>2015.3</v>
      </c>
    </row>
    <row r="116300" spans="1:4">
      <c r="A116300" s="240">
        <v>42236</v>
      </c>
      <c r="B116300">
        <v>4</v>
      </c>
      <c r="C116300">
        <v>2152.66294075426</v>
      </c>
      <c r="D116300" s="187">
        <v>2015.3</v>
      </c>
    </row>
    <row r="116301" spans="1:4">
      <c r="A116301" s="240">
        <v>42236</v>
      </c>
      <c r="B116301">
        <v>3</v>
      </c>
      <c r="C116301">
        <v>2208.8023253451101</v>
      </c>
      <c r="D116301" s="187">
        <v>2015.3</v>
      </c>
    </row>
    <row r="116302" spans="1:4">
      <c r="A116302" s="240">
        <v>42236</v>
      </c>
      <c r="B116302">
        <v>2</v>
      </c>
      <c r="C116302">
        <v>2270.6140809774001</v>
      </c>
      <c r="D116302" s="187">
        <v>2015.3</v>
      </c>
    </row>
    <row r="116303" spans="1:4">
      <c r="A116303" s="240">
        <v>42236</v>
      </c>
      <c r="B116303">
        <v>1</v>
      </c>
      <c r="C116303">
        <v>2335.8390311899302</v>
      </c>
      <c r="D116303" s="187">
        <v>2015.3</v>
      </c>
    </row>
    <row r="116304" spans="1:4">
      <c r="A116304" s="240">
        <v>42237</v>
      </c>
      <c r="B116304">
        <v>48</v>
      </c>
      <c r="C116304">
        <v>2353.2155199253398</v>
      </c>
      <c r="D116304" s="187">
        <v>2015.3</v>
      </c>
    </row>
    <row r="116305" spans="1:4">
      <c r="A116305" s="240">
        <v>42237</v>
      </c>
      <c r="B116305">
        <v>47</v>
      </c>
      <c r="C116305">
        <v>2489.6996465990801</v>
      </c>
      <c r="D116305" s="187">
        <v>2015.3</v>
      </c>
    </row>
    <row r="116306" spans="1:4">
      <c r="A116306" s="240">
        <v>42237</v>
      </c>
      <c r="B116306">
        <v>46</v>
      </c>
      <c r="C116306">
        <v>2646.8561443142598</v>
      </c>
      <c r="D116306" s="187">
        <v>2015.3</v>
      </c>
    </row>
    <row r="116307" spans="1:4">
      <c r="A116307" s="240">
        <v>42237</v>
      </c>
      <c r="B116307">
        <v>45</v>
      </c>
      <c r="C116307">
        <v>2786.6678999465598</v>
      </c>
      <c r="D116307" s="187">
        <v>2015.3</v>
      </c>
    </row>
    <row r="116308" spans="1:4">
      <c r="A116308" s="240">
        <v>42237</v>
      </c>
      <c r="B116308">
        <v>44</v>
      </c>
      <c r="C116308">
        <v>2913.1520266202901</v>
      </c>
      <c r="D116308" s="187">
        <v>2015.3</v>
      </c>
    </row>
    <row r="116309" spans="1:4">
      <c r="A116309" s="240">
        <v>42237</v>
      </c>
      <c r="B116309">
        <v>43</v>
      </c>
      <c r="C116309">
        <v>3046.9637822525901</v>
      </c>
      <c r="D116309" s="187">
        <v>2015.3</v>
      </c>
    </row>
    <row r="116310" spans="1:4">
      <c r="A116310" s="240">
        <v>42237</v>
      </c>
      <c r="B116310">
        <v>42</v>
      </c>
      <c r="C116310">
        <v>2913.44790892632</v>
      </c>
      <c r="D116310" s="187">
        <v>2015.3</v>
      </c>
    </row>
    <row r="116311" spans="1:4">
      <c r="A116311" s="240">
        <v>42237</v>
      </c>
      <c r="B116311">
        <v>41</v>
      </c>
      <c r="C116311">
        <v>2895.5824000958</v>
      </c>
      <c r="D116311" s="187">
        <v>2015.3</v>
      </c>
    </row>
    <row r="116312" spans="1:4">
      <c r="A116312" s="240">
        <v>42237</v>
      </c>
      <c r="B116312">
        <v>40</v>
      </c>
      <c r="C116312">
        <v>2902.3227075714199</v>
      </c>
      <c r="D116312" s="187">
        <v>2015.3</v>
      </c>
    </row>
    <row r="116313" spans="1:4">
      <c r="A116313" s="240">
        <v>42237</v>
      </c>
      <c r="B116313">
        <v>39</v>
      </c>
      <c r="C116313">
        <v>2963.80265263914</v>
      </c>
      <c r="D116313" s="187">
        <v>2015.3</v>
      </c>
    </row>
    <row r="116314" spans="1:4">
      <c r="A116314" s="240">
        <v>42237</v>
      </c>
      <c r="B116314">
        <v>38</v>
      </c>
      <c r="C116314">
        <v>3047.2870465528099</v>
      </c>
      <c r="D116314" s="187">
        <v>2015.3</v>
      </c>
    </row>
    <row r="116315" spans="1:4">
      <c r="A116315" s="240">
        <v>42237</v>
      </c>
      <c r="B116315">
        <v>37</v>
      </c>
      <c r="C116315">
        <v>3109.2403819521701</v>
      </c>
      <c r="D116315" s="187">
        <v>2015.3</v>
      </c>
    </row>
    <row r="116316" spans="1:4">
      <c r="A116316" s="240">
        <v>42237</v>
      </c>
      <c r="B116316">
        <v>36</v>
      </c>
      <c r="C116316">
        <v>3181.8826380998999</v>
      </c>
      <c r="D116316" s="187">
        <v>2015.3</v>
      </c>
    </row>
    <row r="116317" spans="1:4">
      <c r="A116317" s="240">
        <v>42237</v>
      </c>
      <c r="B116317">
        <v>35</v>
      </c>
      <c r="C116317">
        <v>3225.2208143074599</v>
      </c>
      <c r="D116317" s="187">
        <v>2015.3</v>
      </c>
    </row>
    <row r="116318" spans="1:4">
      <c r="A116318" s="240">
        <v>42237</v>
      </c>
      <c r="B116318">
        <v>34</v>
      </c>
      <c r="C116318">
        <v>3195.5625495917998</v>
      </c>
      <c r="D116318" s="187">
        <v>2015.3</v>
      </c>
    </row>
    <row r="116319" spans="1:4">
      <c r="A116319" s="240">
        <v>42237</v>
      </c>
      <c r="B116319">
        <v>33</v>
      </c>
      <c r="C116319">
        <v>3127.9513829129501</v>
      </c>
      <c r="D116319" s="187">
        <v>2015.3</v>
      </c>
    </row>
    <row r="116320" spans="1:4">
      <c r="A116320" s="240">
        <v>42237</v>
      </c>
      <c r="B116320">
        <v>32</v>
      </c>
      <c r="C116320">
        <v>3083.0036895836602</v>
      </c>
      <c r="D116320" s="187">
        <v>2015.3</v>
      </c>
    </row>
    <row r="116321" spans="1:4">
      <c r="A116321" s="240">
        <v>42237</v>
      </c>
      <c r="B116321">
        <v>31</v>
      </c>
      <c r="C116321">
        <v>3115.5865209071699</v>
      </c>
      <c r="D116321" s="187">
        <v>2015.3</v>
      </c>
    </row>
    <row r="116322" spans="1:4">
      <c r="A116322" s="240">
        <v>42237</v>
      </c>
      <c r="B116322">
        <v>30</v>
      </c>
      <c r="C116322">
        <v>3102.8381641953501</v>
      </c>
      <c r="D116322" s="187">
        <v>2015.3</v>
      </c>
    </row>
    <row r="116323" spans="1:4">
      <c r="A116323" s="240">
        <v>42237</v>
      </c>
      <c r="B116323">
        <v>29</v>
      </c>
      <c r="C116323">
        <v>3116.7946252352799</v>
      </c>
      <c r="D116323" s="187">
        <v>2015.3</v>
      </c>
    </row>
    <row r="116324" spans="1:4">
      <c r="A116324" s="240">
        <v>42237</v>
      </c>
      <c r="B116324">
        <v>28</v>
      </c>
      <c r="C116324">
        <v>3133.3949847026302</v>
      </c>
      <c r="D116324" s="187">
        <v>2015.3</v>
      </c>
    </row>
    <row r="116325" spans="1:4">
      <c r="A116325" s="240">
        <v>42237</v>
      </c>
      <c r="B116325">
        <v>27</v>
      </c>
      <c r="C116325">
        <v>3175.39964105832</v>
      </c>
      <c r="D116325" s="187">
        <v>2015.3</v>
      </c>
    </row>
    <row r="116326" spans="1:4">
      <c r="A116326" s="240">
        <v>42237</v>
      </c>
      <c r="B116326">
        <v>26</v>
      </c>
      <c r="C116326">
        <v>3192.3953997221302</v>
      </c>
      <c r="D116326" s="187">
        <v>2015.3</v>
      </c>
    </row>
    <row r="116327" spans="1:4">
      <c r="A116327" s="240">
        <v>42237</v>
      </c>
      <c r="B116327">
        <v>25</v>
      </c>
      <c r="C116327">
        <v>3217.6920942688398</v>
      </c>
      <c r="D116327" s="187">
        <v>2015.3</v>
      </c>
    </row>
    <row r="116328" spans="1:4">
      <c r="A116328" s="240">
        <v>42237</v>
      </c>
      <c r="B116328">
        <v>24</v>
      </c>
      <c r="C116328">
        <v>3263.6967506245401</v>
      </c>
      <c r="D116328" s="187">
        <v>2015.3</v>
      </c>
    </row>
    <row r="116329" spans="1:4">
      <c r="A116329" s="240">
        <v>42237</v>
      </c>
      <c r="B116329">
        <v>23</v>
      </c>
      <c r="C116329">
        <v>3282.4704358931399</v>
      </c>
      <c r="D116329" s="187">
        <v>2015.3</v>
      </c>
    </row>
    <row r="116330" spans="1:4">
      <c r="A116330" s="240">
        <v>42237</v>
      </c>
      <c r="B116330">
        <v>22</v>
      </c>
      <c r="C116330">
        <v>3300.8969172810298</v>
      </c>
      <c r="D116330" s="187">
        <v>2015.3</v>
      </c>
    </row>
    <row r="116331" spans="1:4">
      <c r="A116331" s="240">
        <v>42237</v>
      </c>
      <c r="B116331">
        <v>21</v>
      </c>
      <c r="C116331">
        <v>3311.0613453904002</v>
      </c>
      <c r="D116331" s="187">
        <v>2015.3</v>
      </c>
    </row>
    <row r="116332" spans="1:4">
      <c r="A116332" s="240">
        <v>42237</v>
      </c>
      <c r="B116332">
        <v>20</v>
      </c>
      <c r="C116332">
        <v>3333.8785696190598</v>
      </c>
      <c r="D116332" s="187">
        <v>2015.3</v>
      </c>
    </row>
    <row r="116333" spans="1:4">
      <c r="A116333" s="240">
        <v>42237</v>
      </c>
      <c r="B116333">
        <v>19</v>
      </c>
      <c r="C116333">
        <v>3312.7902571612999</v>
      </c>
      <c r="D116333" s="187">
        <v>2015.3</v>
      </c>
    </row>
    <row r="116334" spans="1:4">
      <c r="A116334" s="240">
        <v>42237</v>
      </c>
      <c r="B116334">
        <v>18</v>
      </c>
      <c r="C116334">
        <v>3223.3494022077002</v>
      </c>
      <c r="D116334" s="187">
        <v>2015.3</v>
      </c>
    </row>
    <row r="116335" spans="1:4">
      <c r="A116335" s="240">
        <v>42237</v>
      </c>
      <c r="B116335">
        <v>17</v>
      </c>
      <c r="C116335">
        <v>3189.48319270107</v>
      </c>
      <c r="D116335" s="187">
        <v>2015.3</v>
      </c>
    </row>
    <row r="116336" spans="1:4">
      <c r="A116336" s="240">
        <v>42237</v>
      </c>
      <c r="B116336">
        <v>16</v>
      </c>
      <c r="C116336">
        <v>3079.2909558204201</v>
      </c>
      <c r="D116336" s="187">
        <v>2015.3</v>
      </c>
    </row>
    <row r="116337" spans="1:4">
      <c r="A116337" s="240">
        <v>42237</v>
      </c>
      <c r="B116337">
        <v>15</v>
      </c>
      <c r="C116337">
        <v>2841.98818066897</v>
      </c>
      <c r="D116337" s="187">
        <v>2015.3</v>
      </c>
    </row>
    <row r="116338" spans="1:4">
      <c r="A116338" s="240">
        <v>42237</v>
      </c>
      <c r="B116338">
        <v>14</v>
      </c>
      <c r="C116338">
        <v>2500.3679199277199</v>
      </c>
      <c r="D116338" s="187">
        <v>2015.3</v>
      </c>
    </row>
    <row r="116339" spans="1:4">
      <c r="A116339" s="240">
        <v>42237</v>
      </c>
      <c r="B116339">
        <v>13</v>
      </c>
      <c r="C116339">
        <v>2244.9201727470499</v>
      </c>
      <c r="D116339" s="187">
        <v>2015.3</v>
      </c>
    </row>
    <row r="116340" spans="1:4">
      <c r="A116340" s="240">
        <v>42237</v>
      </c>
      <c r="B116340">
        <v>12</v>
      </c>
      <c r="C116340">
        <v>2052.1522706689998</v>
      </c>
      <c r="D116340" s="187">
        <v>2015.3</v>
      </c>
    </row>
    <row r="116341" spans="1:4">
      <c r="A116341" s="240">
        <v>42237</v>
      </c>
      <c r="B116341">
        <v>11</v>
      </c>
      <c r="C116341">
        <v>1968.7219629644201</v>
      </c>
      <c r="D116341" s="187">
        <v>2015.3</v>
      </c>
    </row>
    <row r="116342" spans="1:4">
      <c r="A116342" s="240">
        <v>42237</v>
      </c>
      <c r="B116342">
        <v>10</v>
      </c>
      <c r="C116342">
        <v>1898.96402630129</v>
      </c>
      <c r="D116342" s="187">
        <v>2015.3</v>
      </c>
    </row>
    <row r="116343" spans="1:4">
      <c r="A116343" s="240">
        <v>42237</v>
      </c>
      <c r="B116343">
        <v>9</v>
      </c>
      <c r="C116343">
        <v>1858.1034108921399</v>
      </c>
      <c r="D116343" s="187">
        <v>2015.3</v>
      </c>
    </row>
    <row r="116344" spans="1:4">
      <c r="A116344" s="240">
        <v>42237</v>
      </c>
      <c r="B116344">
        <v>8</v>
      </c>
      <c r="C116344">
        <v>1840.24279548298</v>
      </c>
      <c r="D116344" s="187">
        <v>2015.3</v>
      </c>
    </row>
    <row r="116345" spans="1:4">
      <c r="A116345" s="240">
        <v>42237</v>
      </c>
      <c r="B116345">
        <v>7</v>
      </c>
      <c r="C116345">
        <v>1830.50197194419</v>
      </c>
      <c r="D116345" s="187">
        <v>2015.3</v>
      </c>
    </row>
    <row r="116346" spans="1:4">
      <c r="A116346" s="240">
        <v>42237</v>
      </c>
      <c r="B116346">
        <v>6</v>
      </c>
      <c r="C116346">
        <v>1825.4335194468399</v>
      </c>
      <c r="D116346" s="187">
        <v>2015.3</v>
      </c>
    </row>
    <row r="116347" spans="1:4">
      <c r="A116347" s="240">
        <v>42237</v>
      </c>
      <c r="B116347">
        <v>5</v>
      </c>
      <c r="C116347">
        <v>1850.9347592449101</v>
      </c>
      <c r="D116347" s="187">
        <v>2015.3</v>
      </c>
    </row>
    <row r="116348" spans="1:4">
      <c r="A116348" s="240">
        <v>42237</v>
      </c>
      <c r="B116348">
        <v>4</v>
      </c>
      <c r="C116348">
        <v>1859.43599904299</v>
      </c>
      <c r="D116348" s="187">
        <v>2015.3</v>
      </c>
    </row>
    <row r="116349" spans="1:4">
      <c r="A116349" s="240">
        <v>42237</v>
      </c>
      <c r="B116349">
        <v>3</v>
      </c>
      <c r="C116349">
        <v>1911.64383613118</v>
      </c>
      <c r="D116349" s="187">
        <v>2015.3</v>
      </c>
    </row>
    <row r="116350" spans="1:4">
      <c r="A116350" s="240">
        <v>42237</v>
      </c>
      <c r="B116350">
        <v>2</v>
      </c>
      <c r="C116350">
        <v>2004.85167321938</v>
      </c>
      <c r="D116350" s="187">
        <v>2015.3</v>
      </c>
    </row>
    <row r="116351" spans="1:4">
      <c r="A116351" s="240">
        <v>42237</v>
      </c>
      <c r="B116351">
        <v>1</v>
      </c>
      <c r="C116351">
        <v>2106.3871392661299</v>
      </c>
      <c r="D116351" s="187">
        <v>2015.3</v>
      </c>
    </row>
    <row r="116352" spans="1:4">
      <c r="A116352" s="240">
        <v>42238</v>
      </c>
      <c r="B116352">
        <v>48</v>
      </c>
      <c r="C116352">
        <v>2412.8928501590899</v>
      </c>
      <c r="D116352" s="187">
        <v>2015.3</v>
      </c>
    </row>
    <row r="116353" spans="1:4">
      <c r="A116353" s="240">
        <v>42238</v>
      </c>
      <c r="B116353">
        <v>47</v>
      </c>
      <c r="C116353">
        <v>2520.6507868222202</v>
      </c>
      <c r="D116353" s="187">
        <v>2015.3</v>
      </c>
    </row>
    <row r="116354" spans="1:4">
      <c r="A116354" s="240">
        <v>42238</v>
      </c>
      <c r="B116354">
        <v>46</v>
      </c>
      <c r="C116354">
        <v>2641.0810945267999</v>
      </c>
      <c r="D116354" s="187">
        <v>2015.3</v>
      </c>
    </row>
    <row r="116355" spans="1:4">
      <c r="A116355" s="240">
        <v>42238</v>
      </c>
      <c r="B116355">
        <v>45</v>
      </c>
      <c r="C116355">
        <v>2759.8219180655901</v>
      </c>
      <c r="D116355" s="187">
        <v>2015.3</v>
      </c>
    </row>
    <row r="116356" spans="1:4">
      <c r="A116356" s="240">
        <v>42238</v>
      </c>
      <c r="B116356">
        <v>44</v>
      </c>
      <c r="C116356">
        <v>2884.2351126458302</v>
      </c>
      <c r="D116356" s="187">
        <v>2015.3</v>
      </c>
    </row>
    <row r="116357" spans="1:4">
      <c r="A116357" s="240">
        <v>42238</v>
      </c>
      <c r="B116357">
        <v>43</v>
      </c>
      <c r="C116357">
        <v>3013.6483072260698</v>
      </c>
      <c r="D116357" s="187">
        <v>2015.3</v>
      </c>
    </row>
    <row r="116358" spans="1:4">
      <c r="A116358" s="240">
        <v>42238</v>
      </c>
      <c r="B116358">
        <v>42</v>
      </c>
      <c r="C116358">
        <v>2992.7338728477498</v>
      </c>
      <c r="D116358" s="187">
        <v>2015.3</v>
      </c>
    </row>
    <row r="116359" spans="1:4">
      <c r="A116359" s="240">
        <v>42238</v>
      </c>
      <c r="B116359">
        <v>41</v>
      </c>
      <c r="C116359">
        <v>2938.6804405788698</v>
      </c>
      <c r="D116359" s="187">
        <v>2015.3</v>
      </c>
    </row>
    <row r="116360" spans="1:4">
      <c r="A116360" s="240">
        <v>42238</v>
      </c>
      <c r="B116360">
        <v>40</v>
      </c>
      <c r="C116360">
        <v>2980.26451634255</v>
      </c>
      <c r="D116360" s="187">
        <v>2015.3</v>
      </c>
    </row>
    <row r="116361" spans="1:4">
      <c r="A116361" s="240">
        <v>42238</v>
      </c>
      <c r="B116361">
        <v>39</v>
      </c>
      <c r="C116361">
        <v>3065.2600083847701</v>
      </c>
      <c r="D116361" s="187">
        <v>2015.3</v>
      </c>
    </row>
    <row r="116362" spans="1:4">
      <c r="A116362" s="240">
        <v>42238</v>
      </c>
      <c r="B116362">
        <v>38</v>
      </c>
      <c r="C116362">
        <v>3146.2727619492598</v>
      </c>
      <c r="D116362" s="187">
        <v>2015.3</v>
      </c>
    </row>
    <row r="116363" spans="1:4">
      <c r="A116363" s="240">
        <v>42238</v>
      </c>
      <c r="B116363">
        <v>37</v>
      </c>
      <c r="C116363">
        <v>3188.3975962572499</v>
      </c>
      <c r="D116363" s="187">
        <v>2015.3</v>
      </c>
    </row>
    <row r="116364" spans="1:4">
      <c r="A116364" s="240">
        <v>42238</v>
      </c>
      <c r="B116364">
        <v>36</v>
      </c>
      <c r="C116364">
        <v>3221.52243056524</v>
      </c>
      <c r="D116364" s="187">
        <v>2015.3</v>
      </c>
    </row>
    <row r="116365" spans="1:4">
      <c r="A116365" s="240">
        <v>42238</v>
      </c>
      <c r="B116365">
        <v>35</v>
      </c>
      <c r="C116365">
        <v>3198.6274233294998</v>
      </c>
      <c r="D116365" s="187">
        <v>2015.3</v>
      </c>
    </row>
    <row r="116366" spans="1:4">
      <c r="A116366" s="240">
        <v>42238</v>
      </c>
      <c r="B116366">
        <v>34</v>
      </c>
      <c r="C116366">
        <v>3104.4083462119502</v>
      </c>
      <c r="D116366" s="187">
        <v>2015.3</v>
      </c>
    </row>
    <row r="116367" spans="1:4">
      <c r="A116367" s="240">
        <v>42238</v>
      </c>
      <c r="B116367">
        <v>33</v>
      </c>
      <c r="C116367">
        <v>3014.2794910717998</v>
      </c>
      <c r="D116367" s="187">
        <v>2015.3</v>
      </c>
    </row>
    <row r="116368" spans="1:4">
      <c r="A116368" s="240">
        <v>42238</v>
      </c>
      <c r="B116368">
        <v>32</v>
      </c>
      <c r="C116368">
        <v>2943.14351777812</v>
      </c>
      <c r="D116368" s="187">
        <v>2015.3</v>
      </c>
    </row>
    <row r="116369" spans="1:4">
      <c r="A116369" s="240">
        <v>42238</v>
      </c>
      <c r="B116369">
        <v>31</v>
      </c>
      <c r="C116369">
        <v>2934.57833405882</v>
      </c>
      <c r="D116369" s="187">
        <v>2015.3</v>
      </c>
    </row>
    <row r="116370" spans="1:4">
      <c r="A116370" s="240">
        <v>42238</v>
      </c>
      <c r="B116370">
        <v>30</v>
      </c>
      <c r="C116370">
        <v>2929.6606078436798</v>
      </c>
      <c r="D116370" s="187">
        <v>2015.3</v>
      </c>
    </row>
    <row r="116371" spans="1:4">
      <c r="A116371" s="240">
        <v>42238</v>
      </c>
      <c r="B116371">
        <v>29</v>
      </c>
      <c r="C116371">
        <v>2939.1585380065899</v>
      </c>
      <c r="D116371" s="187">
        <v>2015.3</v>
      </c>
    </row>
    <row r="116372" spans="1:4">
      <c r="A116372" s="240">
        <v>42238</v>
      </c>
      <c r="B116372">
        <v>28</v>
      </c>
      <c r="C116372">
        <v>2977.3181619806801</v>
      </c>
      <c r="D116372" s="187">
        <v>2015.3</v>
      </c>
    </row>
    <row r="116373" spans="1:4">
      <c r="A116373" s="240">
        <v>42238</v>
      </c>
      <c r="B116373">
        <v>27</v>
      </c>
      <c r="C116373">
        <v>3014.0992326427199</v>
      </c>
      <c r="D116373" s="187">
        <v>2015.3</v>
      </c>
    </row>
    <row r="116374" spans="1:4">
      <c r="A116374" s="240">
        <v>42238</v>
      </c>
      <c r="B116374">
        <v>26</v>
      </c>
      <c r="C116374">
        <v>3066.5153040402802</v>
      </c>
      <c r="D116374" s="187">
        <v>2015.3</v>
      </c>
    </row>
    <row r="116375" spans="1:4">
      <c r="A116375" s="240">
        <v>42238</v>
      </c>
      <c r="B116375">
        <v>25</v>
      </c>
      <c r="C116375">
        <v>3122.31322058672</v>
      </c>
      <c r="D116375" s="187">
        <v>2015.3</v>
      </c>
    </row>
    <row r="116376" spans="1:4">
      <c r="A116376" s="240">
        <v>42238</v>
      </c>
      <c r="B116376">
        <v>24</v>
      </c>
      <c r="C116376">
        <v>3113.75681509895</v>
      </c>
      <c r="D116376" s="187">
        <v>2015.3</v>
      </c>
    </row>
    <row r="116377" spans="1:4">
      <c r="A116377" s="240">
        <v>42238</v>
      </c>
      <c r="B116377">
        <v>23</v>
      </c>
      <c r="C116377">
        <v>3110.2210818122799</v>
      </c>
      <c r="D116377" s="187">
        <v>2015.3</v>
      </c>
    </row>
    <row r="116378" spans="1:4">
      <c r="A116378" s="240">
        <v>42238</v>
      </c>
      <c r="B116378">
        <v>22</v>
      </c>
      <c r="C116378">
        <v>3094.6693326802001</v>
      </c>
      <c r="D116378" s="187">
        <v>2015.3</v>
      </c>
    </row>
    <row r="116379" spans="1:4">
      <c r="A116379" s="240">
        <v>42238</v>
      </c>
      <c r="B116379">
        <v>21</v>
      </c>
      <c r="C116379">
        <v>3101.0891109340901</v>
      </c>
      <c r="D116379" s="187">
        <v>2015.3</v>
      </c>
    </row>
    <row r="116380" spans="1:4">
      <c r="A116380" s="240">
        <v>42238</v>
      </c>
      <c r="B116380">
        <v>20</v>
      </c>
      <c r="C116380">
        <v>3045.1972760748299</v>
      </c>
      <c r="D116380" s="187">
        <v>2015.3</v>
      </c>
    </row>
    <row r="116381" spans="1:4">
      <c r="A116381" s="240">
        <v>42238</v>
      </c>
      <c r="B116381">
        <v>19</v>
      </c>
      <c r="C116381">
        <v>2990.8159937250298</v>
      </c>
      <c r="D116381" s="187">
        <v>2015.3</v>
      </c>
    </row>
    <row r="116382" spans="1:4">
      <c r="A116382" s="240">
        <v>42238</v>
      </c>
      <c r="B116382">
        <v>18</v>
      </c>
      <c r="C116382">
        <v>2854.1213187236899</v>
      </c>
      <c r="D116382" s="187">
        <v>2015.3</v>
      </c>
    </row>
    <row r="116383" spans="1:4">
      <c r="A116383" s="240">
        <v>42238</v>
      </c>
      <c r="B116383">
        <v>17</v>
      </c>
      <c r="C116383">
        <v>2683.0630089767501</v>
      </c>
      <c r="D116383" s="187">
        <v>2015.3</v>
      </c>
    </row>
    <row r="116384" spans="1:4">
      <c r="A116384" s="240">
        <v>42238</v>
      </c>
      <c r="B116384">
        <v>16</v>
      </c>
      <c r="C116384">
        <v>2490.7010940393502</v>
      </c>
      <c r="D116384" s="187">
        <v>2015.3</v>
      </c>
    </row>
    <row r="116385" spans="1:4">
      <c r="A116385" s="240">
        <v>42238</v>
      </c>
      <c r="B116385">
        <v>15</v>
      </c>
      <c r="C116385">
        <v>2324.8803396715002</v>
      </c>
      <c r="D116385" s="187">
        <v>2015.3</v>
      </c>
    </row>
    <row r="116386" spans="1:4">
      <c r="A116386" s="240">
        <v>42238</v>
      </c>
      <c r="B116386">
        <v>14</v>
      </c>
      <c r="C116386">
        <v>2162.74619265212</v>
      </c>
      <c r="D116386" s="187">
        <v>2015.3</v>
      </c>
    </row>
    <row r="116387" spans="1:4">
      <c r="A116387" s="240">
        <v>42238</v>
      </c>
      <c r="B116387">
        <v>13</v>
      </c>
      <c r="C116387">
        <v>2106.9929419005998</v>
      </c>
      <c r="D116387" s="187">
        <v>2015.3</v>
      </c>
    </row>
    <row r="116388" spans="1:4">
      <c r="A116388" s="240">
        <v>42238</v>
      </c>
      <c r="B116388">
        <v>12</v>
      </c>
      <c r="C116388">
        <v>2063.92683235905</v>
      </c>
      <c r="D116388" s="187">
        <v>2015.3</v>
      </c>
    </row>
    <row r="116389" spans="1:4">
      <c r="A116389" s="240">
        <v>42238</v>
      </c>
      <c r="B116389">
        <v>11</v>
      </c>
      <c r="C116389">
        <v>2057.1688956959201</v>
      </c>
      <c r="D116389" s="187">
        <v>2015.3</v>
      </c>
    </row>
    <row r="116390" spans="1:4">
      <c r="A116390" s="240">
        <v>42238</v>
      </c>
      <c r="B116390">
        <v>10</v>
      </c>
      <c r="C116390">
        <v>2011.4109590327901</v>
      </c>
      <c r="D116390" s="187">
        <v>2015.3</v>
      </c>
    </row>
    <row r="116391" spans="1:4">
      <c r="A116391" s="240">
        <v>42238</v>
      </c>
      <c r="B116391">
        <v>9</v>
      </c>
      <c r="C116391">
        <v>2033.6359092453199</v>
      </c>
      <c r="D116391" s="187">
        <v>2015.3</v>
      </c>
    </row>
    <row r="116392" spans="1:4">
      <c r="A116392" s="240">
        <v>42238</v>
      </c>
      <c r="B116392">
        <v>8</v>
      </c>
      <c r="C116392">
        <v>2029.5332304993001</v>
      </c>
      <c r="D116392" s="187">
        <v>2015.3</v>
      </c>
    </row>
    <row r="116393" spans="1:4">
      <c r="A116393" s="240">
        <v>42238</v>
      </c>
      <c r="B116393">
        <v>7</v>
      </c>
      <c r="C116393">
        <v>2001.3620992559299</v>
      </c>
      <c r="D116393" s="187">
        <v>2015.3</v>
      </c>
    </row>
    <row r="116394" spans="1:4">
      <c r="A116394" s="240">
        <v>42238</v>
      </c>
      <c r="B116394">
        <v>6</v>
      </c>
      <c r="C116394">
        <v>2004.8633390540001</v>
      </c>
      <c r="D116394" s="187">
        <v>2015.3</v>
      </c>
    </row>
    <row r="116395" spans="1:4">
      <c r="A116395" s="240">
        <v>42238</v>
      </c>
      <c r="B116395">
        <v>5</v>
      </c>
      <c r="C116395">
        <v>2019.3816919764199</v>
      </c>
      <c r="D116395" s="187">
        <v>2015.3</v>
      </c>
    </row>
    <row r="116396" spans="1:4">
      <c r="A116396" s="240">
        <v>42238</v>
      </c>
      <c r="B116396">
        <v>4</v>
      </c>
      <c r="C116396">
        <v>1999.9000448988299</v>
      </c>
      <c r="D116396" s="187">
        <v>2015.3</v>
      </c>
    </row>
    <row r="116397" spans="1:4">
      <c r="A116397" s="240">
        <v>42238</v>
      </c>
      <c r="B116397">
        <v>3</v>
      </c>
      <c r="C116397">
        <v>2071.3499453238901</v>
      </c>
      <c r="D116397" s="187">
        <v>2015.3</v>
      </c>
    </row>
    <row r="116398" spans="1:4">
      <c r="A116398" s="240">
        <v>42238</v>
      </c>
      <c r="B116398">
        <v>2</v>
      </c>
      <c r="C116398">
        <v>2169.4722167904001</v>
      </c>
      <c r="D116398" s="187">
        <v>2015.3</v>
      </c>
    </row>
    <row r="116399" spans="1:4">
      <c r="A116399" s="240">
        <v>42238</v>
      </c>
      <c r="B116399">
        <v>1</v>
      </c>
      <c r="C116399">
        <v>2256.0076828371498</v>
      </c>
      <c r="D116399" s="187">
        <v>2015.3</v>
      </c>
    </row>
    <row r="116400" spans="1:4">
      <c r="A116400" s="240">
        <v>42239</v>
      </c>
      <c r="B116400">
        <v>48</v>
      </c>
      <c r="C116400">
        <v>2011.79761020151</v>
      </c>
      <c r="D116400" s="187">
        <v>2015.3</v>
      </c>
    </row>
    <row r="116401" spans="1:4">
      <c r="A116401" s="240">
        <v>42239</v>
      </c>
      <c r="B116401">
        <v>47</v>
      </c>
      <c r="C116401">
        <v>2133.60936583381</v>
      </c>
      <c r="D116401" s="187">
        <v>2015.3</v>
      </c>
    </row>
    <row r="116402" spans="1:4">
      <c r="A116402" s="240">
        <v>42239</v>
      </c>
      <c r="B116402">
        <v>46</v>
      </c>
      <c r="C116402">
        <v>2292.4211214661</v>
      </c>
      <c r="D116402" s="187">
        <v>2015.3</v>
      </c>
    </row>
    <row r="116403" spans="1:4">
      <c r="A116403" s="240">
        <v>42239</v>
      </c>
      <c r="B116403">
        <v>45</v>
      </c>
      <c r="C116403">
        <v>2436.23287709839</v>
      </c>
      <c r="D116403" s="187">
        <v>2015.3</v>
      </c>
    </row>
    <row r="116404" spans="1:4">
      <c r="A116404" s="240">
        <v>42239</v>
      </c>
      <c r="B116404">
        <v>44</v>
      </c>
      <c r="C116404">
        <v>2597.04463273068</v>
      </c>
      <c r="D116404" s="187">
        <v>2015.3</v>
      </c>
    </row>
    <row r="116405" spans="1:4">
      <c r="A116405" s="240">
        <v>42239</v>
      </c>
      <c r="B116405">
        <v>43</v>
      </c>
      <c r="C116405">
        <v>2734.8392752386299</v>
      </c>
      <c r="D116405" s="187">
        <v>2015.3</v>
      </c>
    </row>
    <row r="116406" spans="1:4">
      <c r="A116406" s="240">
        <v>42239</v>
      </c>
      <c r="B116406">
        <v>42</v>
      </c>
      <c r="C116406">
        <v>2653.6339177465902</v>
      </c>
      <c r="D116406" s="187">
        <v>2015.3</v>
      </c>
    </row>
    <row r="116407" spans="1:4">
      <c r="A116407" s="240">
        <v>42239</v>
      </c>
      <c r="B116407">
        <v>41</v>
      </c>
      <c r="C116407">
        <v>2555.0310256120201</v>
      </c>
      <c r="D116407" s="187">
        <v>2015.3</v>
      </c>
    </row>
    <row r="116408" spans="1:4">
      <c r="A116408" s="240">
        <v>42239</v>
      </c>
      <c r="B116408">
        <v>40</v>
      </c>
      <c r="C116408">
        <v>2515.1019281496001</v>
      </c>
      <c r="D116408" s="187">
        <v>2015.3</v>
      </c>
    </row>
    <row r="116409" spans="1:4">
      <c r="A116409" s="240">
        <v>42239</v>
      </c>
      <c r="B116409">
        <v>39</v>
      </c>
      <c r="C116409">
        <v>2520.1706361293</v>
      </c>
      <c r="D116409" s="187">
        <v>2015.3</v>
      </c>
    </row>
    <row r="116410" spans="1:4">
      <c r="A116410" s="240">
        <v>42239</v>
      </c>
      <c r="B116410">
        <v>38</v>
      </c>
      <c r="C116410">
        <v>2548.9327137033001</v>
      </c>
      <c r="D116410" s="187">
        <v>2015.3</v>
      </c>
    </row>
    <row r="116411" spans="1:4">
      <c r="A116411" s="240">
        <v>42239</v>
      </c>
      <c r="B116411">
        <v>37</v>
      </c>
      <c r="C116411">
        <v>2578.48801015454</v>
      </c>
      <c r="D116411" s="187">
        <v>2015.3</v>
      </c>
    </row>
    <row r="116412" spans="1:4">
      <c r="A116412" s="240">
        <v>42239</v>
      </c>
      <c r="B116412">
        <v>36</v>
      </c>
      <c r="C116412">
        <v>2631.05647518978</v>
      </c>
      <c r="D116412" s="187">
        <v>2015.3</v>
      </c>
    </row>
    <row r="116413" spans="1:4">
      <c r="A116413" s="240">
        <v>42239</v>
      </c>
      <c r="B116413">
        <v>35</v>
      </c>
      <c r="C116413">
        <v>2647.8898703208702</v>
      </c>
      <c r="D116413" s="187">
        <v>2015.3</v>
      </c>
    </row>
    <row r="116414" spans="1:4">
      <c r="A116414" s="240">
        <v>42239</v>
      </c>
      <c r="B116414">
        <v>34</v>
      </c>
      <c r="C116414">
        <v>2607.3920774166399</v>
      </c>
      <c r="D116414" s="187">
        <v>2015.3</v>
      </c>
    </row>
    <row r="116415" spans="1:4">
      <c r="A116415" s="240">
        <v>42239</v>
      </c>
      <c r="B116415">
        <v>33</v>
      </c>
      <c r="C116415">
        <v>2563.0832111395598</v>
      </c>
      <c r="D116415" s="187">
        <v>2015.3</v>
      </c>
    </row>
    <row r="116416" spans="1:4">
      <c r="A116416" s="240">
        <v>42239</v>
      </c>
      <c r="B116416">
        <v>32</v>
      </c>
      <c r="C116416">
        <v>2489.7690062473498</v>
      </c>
      <c r="D116416" s="187">
        <v>2015.3</v>
      </c>
    </row>
    <row r="116417" spans="1:4">
      <c r="A116417" s="240">
        <v>42239</v>
      </c>
      <c r="B116417">
        <v>31</v>
      </c>
      <c r="C116417">
        <v>2487.3176113221698</v>
      </c>
      <c r="D116417" s="187">
        <v>2015.3</v>
      </c>
    </row>
    <row r="116418" spans="1:4">
      <c r="A116418" s="240">
        <v>42239</v>
      </c>
      <c r="B116418">
        <v>30</v>
      </c>
      <c r="C116418">
        <v>2395.8502005516002</v>
      </c>
      <c r="D116418" s="187">
        <v>2015.3</v>
      </c>
    </row>
    <row r="116419" spans="1:4">
      <c r="A116419" s="240">
        <v>42239</v>
      </c>
      <c r="B116419">
        <v>29</v>
      </c>
      <c r="C116419">
        <v>2520.2216357101502</v>
      </c>
      <c r="D116419" s="187">
        <v>2015.3</v>
      </c>
    </row>
    <row r="116420" spans="1:4">
      <c r="A116420" s="240">
        <v>42239</v>
      </c>
      <c r="B116420">
        <v>28</v>
      </c>
      <c r="C116420">
        <v>2562.5610391779101</v>
      </c>
      <c r="D116420" s="187">
        <v>2015.3</v>
      </c>
    </row>
    <row r="116421" spans="1:4">
      <c r="A116421" s="240">
        <v>42239</v>
      </c>
      <c r="B116421">
        <v>27</v>
      </c>
      <c r="C116421">
        <v>2607.5143561606001</v>
      </c>
      <c r="D116421" s="187">
        <v>2015.3</v>
      </c>
    </row>
    <row r="116422" spans="1:4">
      <c r="A116422" s="240">
        <v>42239</v>
      </c>
      <c r="B116422">
        <v>26</v>
      </c>
      <c r="C116422">
        <v>2558.1453827998598</v>
      </c>
      <c r="D116422" s="187">
        <v>2015.3</v>
      </c>
    </row>
    <row r="116423" spans="1:4">
      <c r="A116423" s="240">
        <v>42239</v>
      </c>
      <c r="B116423">
        <v>25</v>
      </c>
      <c r="C116423">
        <v>2744.2911854864401</v>
      </c>
      <c r="D116423" s="187">
        <v>2015.3</v>
      </c>
    </row>
    <row r="116424" spans="1:4">
      <c r="A116424" s="240">
        <v>42239</v>
      </c>
      <c r="B116424">
        <v>24</v>
      </c>
      <c r="C116424">
        <v>2748.4156337125</v>
      </c>
      <c r="D116424" s="187">
        <v>2015.3</v>
      </c>
    </row>
    <row r="116425" spans="1:4">
      <c r="A116425" s="240">
        <v>42239</v>
      </c>
      <c r="B116425">
        <v>23</v>
      </c>
      <c r="C116425">
        <v>2769.3457988979399</v>
      </c>
      <c r="D116425" s="187">
        <v>2015.3</v>
      </c>
    </row>
    <row r="116426" spans="1:4">
      <c r="A116426" s="240">
        <v>42239</v>
      </c>
      <c r="B116426">
        <v>22</v>
      </c>
      <c r="C116426">
        <v>2794.2563891612399</v>
      </c>
      <c r="D116426" s="187">
        <v>2015.3</v>
      </c>
    </row>
    <row r="116427" spans="1:4">
      <c r="A116427" s="240">
        <v>42239</v>
      </c>
      <c r="B116427">
        <v>21</v>
      </c>
      <c r="C116427">
        <v>2736.5299319106998</v>
      </c>
      <c r="D116427" s="187">
        <v>2015.3</v>
      </c>
    </row>
    <row r="116428" spans="1:4">
      <c r="A116428" s="240">
        <v>42239</v>
      </c>
      <c r="B116428">
        <v>20</v>
      </c>
      <c r="C116428">
        <v>2748.4722866248599</v>
      </c>
      <c r="D116428" s="187">
        <v>2015.3</v>
      </c>
    </row>
    <row r="116429" spans="1:4">
      <c r="A116429" s="240">
        <v>42239</v>
      </c>
      <c r="B116429">
        <v>19</v>
      </c>
      <c r="C116429">
        <v>2570.4659807120202</v>
      </c>
      <c r="D116429" s="187">
        <v>2015.3</v>
      </c>
    </row>
    <row r="116430" spans="1:4">
      <c r="A116430" s="240">
        <v>42239</v>
      </c>
      <c r="B116430">
        <v>18</v>
      </c>
      <c r="C116430">
        <v>2396.1178095336199</v>
      </c>
      <c r="D116430" s="187">
        <v>2015.3</v>
      </c>
    </row>
    <row r="116431" spans="1:4">
      <c r="A116431" s="240">
        <v>42239</v>
      </c>
      <c r="B116431">
        <v>17</v>
      </c>
      <c r="C116431">
        <v>2239.7714178935998</v>
      </c>
      <c r="D116431" s="187">
        <v>2015.3</v>
      </c>
    </row>
    <row r="116432" spans="1:4">
      <c r="A116432" s="240">
        <v>42239</v>
      </c>
      <c r="B116432">
        <v>16</v>
      </c>
      <c r="C116432">
        <v>2068.1032697716601</v>
      </c>
      <c r="D116432" s="187">
        <v>2015.3</v>
      </c>
    </row>
    <row r="116433" spans="1:4">
      <c r="A116433" s="240">
        <v>42239</v>
      </c>
      <c r="B116433">
        <v>15</v>
      </c>
      <c r="C116433">
        <v>1961.6491871222399</v>
      </c>
      <c r="D116433" s="187">
        <v>2015.3</v>
      </c>
    </row>
    <row r="116434" spans="1:4">
      <c r="A116434" s="240">
        <v>42239</v>
      </c>
      <c r="B116434">
        <v>14</v>
      </c>
      <c r="C116434">
        <v>1853.2025785339999</v>
      </c>
      <c r="D116434" s="187">
        <v>2015.3</v>
      </c>
    </row>
    <row r="116435" spans="1:4">
      <c r="A116435" s="240">
        <v>42239</v>
      </c>
      <c r="B116435">
        <v>13</v>
      </c>
      <c r="C116435">
        <v>1831.2796614833101</v>
      </c>
      <c r="D116435" s="187">
        <v>2015.3</v>
      </c>
    </row>
    <row r="116436" spans="1:4">
      <c r="A116436" s="240">
        <v>42239</v>
      </c>
      <c r="B116436">
        <v>12</v>
      </c>
      <c r="C116436">
        <v>1837.0520715191301</v>
      </c>
      <c r="D116436" s="187">
        <v>2015.3</v>
      </c>
    </row>
    <row r="116437" spans="1:4">
      <c r="A116437" s="240">
        <v>42239</v>
      </c>
      <c r="B116437">
        <v>11</v>
      </c>
      <c r="C116437">
        <v>1876.7586688092499</v>
      </c>
      <c r="D116437" s="187">
        <v>2015.3</v>
      </c>
    </row>
    <row r="116438" spans="1:4">
      <c r="A116438" s="240">
        <v>42239</v>
      </c>
      <c r="B116438">
        <v>10</v>
      </c>
      <c r="C116438">
        <v>1878.1376371408101</v>
      </c>
      <c r="D116438" s="187">
        <v>2015.3</v>
      </c>
    </row>
    <row r="116439" spans="1:4">
      <c r="A116439" s="240">
        <v>42239</v>
      </c>
      <c r="B116439">
        <v>9</v>
      </c>
      <c r="C116439">
        <v>1936.6877367157499</v>
      </c>
      <c r="D116439" s="187">
        <v>2015.3</v>
      </c>
    </row>
    <row r="116440" spans="1:4">
      <c r="A116440" s="240">
        <v>42239</v>
      </c>
      <c r="B116440">
        <v>8</v>
      </c>
      <c r="C116440">
        <v>1957.9102073321301</v>
      </c>
      <c r="D116440" s="187">
        <v>2015.3</v>
      </c>
    </row>
    <row r="116441" spans="1:4">
      <c r="A116441" s="240">
        <v>42239</v>
      </c>
      <c r="B116441">
        <v>7</v>
      </c>
      <c r="C116441">
        <v>1940.5458725287499</v>
      </c>
      <c r="D116441" s="187">
        <v>2015.3</v>
      </c>
    </row>
    <row r="116442" spans="1:4">
      <c r="A116442" s="240">
        <v>42239</v>
      </c>
      <c r="B116442">
        <v>6</v>
      </c>
      <c r="C116442">
        <v>1970.85390876682</v>
      </c>
      <c r="D116442" s="187">
        <v>2015.3</v>
      </c>
    </row>
    <row r="116443" spans="1:4">
      <c r="A116443" s="240">
        <v>42239</v>
      </c>
      <c r="B116443">
        <v>5</v>
      </c>
      <c r="C116443">
        <v>2016.12771875621</v>
      </c>
      <c r="D116443" s="187">
        <v>2015.3</v>
      </c>
    </row>
    <row r="116444" spans="1:4">
      <c r="A116444" s="240">
        <v>42239</v>
      </c>
      <c r="B116444">
        <v>4</v>
      </c>
      <c r="C116444">
        <v>2070.0738997870599</v>
      </c>
      <c r="D116444" s="187">
        <v>2015.3</v>
      </c>
    </row>
    <row r="116445" spans="1:4">
      <c r="A116445" s="240">
        <v>42239</v>
      </c>
      <c r="B116445">
        <v>3</v>
      </c>
      <c r="C116445">
        <v>2135.58977311332</v>
      </c>
      <c r="D116445" s="187">
        <v>2015.3</v>
      </c>
    </row>
    <row r="116446" spans="1:4">
      <c r="A116446" s="240">
        <v>42239</v>
      </c>
      <c r="B116446">
        <v>2</v>
      </c>
      <c r="C116446">
        <v>2189.77801748103</v>
      </c>
      <c r="D116446" s="187">
        <v>2015.3</v>
      </c>
    </row>
    <row r="116447" spans="1:4">
      <c r="A116447" s="240">
        <v>42239</v>
      </c>
      <c r="B116447">
        <v>1</v>
      </c>
      <c r="C116447">
        <v>2287.4992482993398</v>
      </c>
      <c r="D116447" s="187">
        <v>2015.3</v>
      </c>
    </row>
    <row r="116448" spans="1:4">
      <c r="A116448" s="240">
        <v>42240</v>
      </c>
      <c r="B116448">
        <v>48</v>
      </c>
      <c r="C116448">
        <v>2476.4454293301701</v>
      </c>
      <c r="D116448" s="187">
        <v>2015.3</v>
      </c>
    </row>
    <row r="116449" spans="1:4">
      <c r="A116449" s="240">
        <v>42240</v>
      </c>
      <c r="B116449">
        <v>47</v>
      </c>
      <c r="C116449">
        <v>2638.6507868222202</v>
      </c>
      <c r="D116449" s="187">
        <v>2015.3</v>
      </c>
    </row>
    <row r="116450" spans="1:4">
      <c r="A116450" s="240">
        <v>42240</v>
      </c>
      <c r="B116450">
        <v>46</v>
      </c>
      <c r="C116450">
        <v>2841.5285153557102</v>
      </c>
      <c r="D116450" s="187">
        <v>2015.3</v>
      </c>
    </row>
    <row r="116451" spans="1:4">
      <c r="A116451" s="240">
        <v>42240</v>
      </c>
      <c r="B116451">
        <v>45</v>
      </c>
      <c r="C116451">
        <v>3060.3549045161899</v>
      </c>
      <c r="D116451" s="187">
        <v>2015.3</v>
      </c>
    </row>
    <row r="116452" spans="1:4">
      <c r="A116452" s="240">
        <v>42240</v>
      </c>
      <c r="B116452">
        <v>44</v>
      </c>
      <c r="C116452">
        <v>3230.8536647181099</v>
      </c>
      <c r="D116452" s="187">
        <v>2015.3</v>
      </c>
    </row>
    <row r="116453" spans="1:4">
      <c r="A116453" s="240">
        <v>42240</v>
      </c>
      <c r="B116453">
        <v>43</v>
      </c>
      <c r="C116453">
        <v>3425.3010855470302</v>
      </c>
      <c r="D116453" s="187">
        <v>2015.3</v>
      </c>
    </row>
    <row r="116454" spans="1:4">
      <c r="A116454" s="240">
        <v>42240</v>
      </c>
      <c r="B116454">
        <v>42</v>
      </c>
      <c r="C116454">
        <v>3354.74850637594</v>
      </c>
      <c r="D116454" s="187">
        <v>2015.3</v>
      </c>
    </row>
    <row r="116455" spans="1:4">
      <c r="A116455" s="240">
        <v>42240</v>
      </c>
      <c r="B116455">
        <v>41</v>
      </c>
      <c r="C116455">
        <v>3273.4769919881001</v>
      </c>
      <c r="D116455" s="187">
        <v>2015.3</v>
      </c>
    </row>
    <row r="116456" spans="1:4">
      <c r="A116456" s="240">
        <v>42240</v>
      </c>
      <c r="B116456">
        <v>40</v>
      </c>
      <c r="C116456">
        <v>3271.1848349550901</v>
      </c>
      <c r="D116456" s="187">
        <v>2015.3</v>
      </c>
    </row>
    <row r="116457" spans="1:4">
      <c r="A116457" s="240">
        <v>42240</v>
      </c>
      <c r="B116457">
        <v>39</v>
      </c>
      <c r="C116457">
        <v>3306.12987739349</v>
      </c>
      <c r="D116457" s="187">
        <v>2015.3</v>
      </c>
    </row>
    <row r="116458" spans="1:4">
      <c r="A116458" s="240">
        <v>42240</v>
      </c>
      <c r="B116458">
        <v>38</v>
      </c>
      <c r="C116458">
        <v>3381.7506719962598</v>
      </c>
      <c r="D116458" s="187">
        <v>2015.3</v>
      </c>
    </row>
    <row r="116459" spans="1:4">
      <c r="A116459" s="240">
        <v>42240</v>
      </c>
      <c r="B116459">
        <v>37</v>
      </c>
      <c r="C116459">
        <v>3444.8315517063302</v>
      </c>
      <c r="D116459" s="187">
        <v>2015.3</v>
      </c>
    </row>
    <row r="116460" spans="1:4">
      <c r="A116460" s="240">
        <v>42240</v>
      </c>
      <c r="B116460">
        <v>36</v>
      </c>
      <c r="C116460">
        <v>3508.5945899189201</v>
      </c>
      <c r="D116460" s="187">
        <v>2015.3</v>
      </c>
    </row>
    <row r="116461" spans="1:4">
      <c r="A116461" s="240">
        <v>42240</v>
      </c>
      <c r="B116461">
        <v>35</v>
      </c>
      <c r="C116461">
        <v>3563.6633096562</v>
      </c>
      <c r="D116461" s="187">
        <v>2015.3</v>
      </c>
    </row>
    <row r="116462" spans="1:4">
      <c r="A116462" s="240">
        <v>42240</v>
      </c>
      <c r="B116462">
        <v>34</v>
      </c>
      <c r="C116462">
        <v>3516.7195726248301</v>
      </c>
      <c r="D116462" s="187">
        <v>2015.3</v>
      </c>
    </row>
    <row r="116463" spans="1:4">
      <c r="A116463" s="240">
        <v>42240</v>
      </c>
      <c r="B116463">
        <v>33</v>
      </c>
      <c r="C116463">
        <v>3444.1808147412598</v>
      </c>
      <c r="D116463" s="187">
        <v>2015.3</v>
      </c>
    </row>
    <row r="116464" spans="1:4">
      <c r="A116464" s="240">
        <v>42240</v>
      </c>
      <c r="B116464">
        <v>32</v>
      </c>
      <c r="C116464">
        <v>3374.2948529769801</v>
      </c>
      <c r="D116464" s="187">
        <v>2015.3</v>
      </c>
    </row>
    <row r="116465" spans="1:4">
      <c r="A116465" s="240">
        <v>42240</v>
      </c>
      <c r="B116465">
        <v>31</v>
      </c>
      <c r="C116465">
        <v>3353.67340628904</v>
      </c>
      <c r="D116465" s="187">
        <v>2015.3</v>
      </c>
    </row>
    <row r="116466" spans="1:4">
      <c r="A116466" s="240">
        <v>42240</v>
      </c>
      <c r="B116466">
        <v>30</v>
      </c>
      <c r="C116466">
        <v>3348.0252665254402</v>
      </c>
      <c r="D116466" s="187">
        <v>2015.3</v>
      </c>
    </row>
    <row r="116467" spans="1:4">
      <c r="A116467" s="240">
        <v>42240</v>
      </c>
      <c r="B116467">
        <v>29</v>
      </c>
      <c r="C116467">
        <v>3346.72830473881</v>
      </c>
      <c r="D116467" s="187">
        <v>2015.3</v>
      </c>
    </row>
    <row r="116468" spans="1:4">
      <c r="A116468" s="240">
        <v>42240</v>
      </c>
      <c r="B116468">
        <v>28</v>
      </c>
      <c r="C116468">
        <v>3366.45625648945</v>
      </c>
      <c r="D116468" s="187">
        <v>2015.3</v>
      </c>
    </row>
    <row r="116469" spans="1:4">
      <c r="A116469" s="240">
        <v>42240</v>
      </c>
      <c r="B116469">
        <v>27</v>
      </c>
      <c r="C116469">
        <v>3390.4633746429599</v>
      </c>
      <c r="D116469" s="187">
        <v>2015.3</v>
      </c>
    </row>
    <row r="116470" spans="1:4">
      <c r="A116470" s="240">
        <v>42240</v>
      </c>
      <c r="B116470">
        <v>26</v>
      </c>
      <c r="C116470">
        <v>3410.4384611056798</v>
      </c>
      <c r="D116470" s="187">
        <v>2015.3</v>
      </c>
    </row>
    <row r="116471" spans="1:4">
      <c r="A116471" s="240">
        <v>42240</v>
      </c>
      <c r="B116471">
        <v>25</v>
      </c>
      <c r="C116471">
        <v>3441.7736232372499</v>
      </c>
      <c r="D116471" s="187">
        <v>2015.3</v>
      </c>
    </row>
    <row r="116472" spans="1:4">
      <c r="A116472" s="240">
        <v>42240</v>
      </c>
      <c r="B116472">
        <v>24</v>
      </c>
      <c r="C116472">
        <v>3459.1212421374598</v>
      </c>
      <c r="D116472" s="187">
        <v>2015.3</v>
      </c>
    </row>
    <row r="116473" spans="1:4">
      <c r="A116473" s="240">
        <v>42240</v>
      </c>
      <c r="B116473">
        <v>23</v>
      </c>
      <c r="C116473">
        <v>3435.1070058304399</v>
      </c>
      <c r="D116473" s="187">
        <v>2015.3</v>
      </c>
    </row>
    <row r="116474" spans="1:4">
      <c r="A116474" s="240">
        <v>42240</v>
      </c>
      <c r="B116474">
        <v>22</v>
      </c>
      <c r="C116474">
        <v>3388.0874309082901</v>
      </c>
      <c r="D116474" s="187">
        <v>2015.3</v>
      </c>
    </row>
    <row r="116475" spans="1:4">
      <c r="A116475" s="240">
        <v>42240</v>
      </c>
      <c r="B116475">
        <v>21</v>
      </c>
      <c r="C116475">
        <v>3369.7655555843799</v>
      </c>
      <c r="D116475" s="187">
        <v>2015.3</v>
      </c>
    </row>
    <row r="116476" spans="1:4">
      <c r="A116476" s="240">
        <v>42240</v>
      </c>
      <c r="B116476">
        <v>20</v>
      </c>
      <c r="C116476">
        <v>3331.44368026046</v>
      </c>
      <c r="D116476" s="187">
        <v>2015.3</v>
      </c>
    </row>
    <row r="116477" spans="1:4">
      <c r="A116477" s="240">
        <v>42240</v>
      </c>
      <c r="B116477">
        <v>19</v>
      </c>
      <c r="C116477">
        <v>3292.0651269484001</v>
      </c>
      <c r="D116477" s="187">
        <v>2015.3</v>
      </c>
    </row>
    <row r="116478" spans="1:4">
      <c r="A116478" s="240">
        <v>42240</v>
      </c>
      <c r="B116478">
        <v>18</v>
      </c>
      <c r="C116478">
        <v>3172.6872854516901</v>
      </c>
      <c r="D116478" s="187">
        <v>2015.3</v>
      </c>
    </row>
    <row r="116479" spans="1:4">
      <c r="A116479" s="240">
        <v>42240</v>
      </c>
      <c r="B116479">
        <v>17</v>
      </c>
      <c r="C116479">
        <v>3131.0311968772198</v>
      </c>
      <c r="D116479" s="187">
        <v>2015.3</v>
      </c>
    </row>
    <row r="116480" spans="1:4">
      <c r="A116480" s="240">
        <v>42240</v>
      </c>
      <c r="B116480">
        <v>16</v>
      </c>
      <c r="C116480">
        <v>2988.0444541289698</v>
      </c>
      <c r="D116480" s="187">
        <v>2015.3</v>
      </c>
    </row>
    <row r="116481" spans="1:4">
      <c r="A116481" s="240">
        <v>42240</v>
      </c>
      <c r="B116481">
        <v>15</v>
      </c>
      <c r="C116481">
        <v>2789.9200945706598</v>
      </c>
      <c r="D116481" s="187">
        <v>2015.3</v>
      </c>
    </row>
    <row r="116482" spans="1:4">
      <c r="A116482" s="240">
        <v>42240</v>
      </c>
      <c r="B116482">
        <v>14</v>
      </c>
      <c r="C116482">
        <v>2458.8046327042298</v>
      </c>
      <c r="D116482" s="187">
        <v>2015.3</v>
      </c>
    </row>
    <row r="116483" spans="1:4">
      <c r="A116483" s="240">
        <v>42240</v>
      </c>
      <c r="B116483">
        <v>13</v>
      </c>
      <c r="C116483">
        <v>2237.6955476200601</v>
      </c>
      <c r="D116483" s="187">
        <v>2015.3</v>
      </c>
    </row>
    <row r="116484" spans="1:4">
      <c r="A116484" s="240">
        <v>42240</v>
      </c>
      <c r="B116484">
        <v>12</v>
      </c>
      <c r="C116484">
        <v>2071.5748955364202</v>
      </c>
      <c r="D116484" s="187">
        <v>2015.3</v>
      </c>
    </row>
    <row r="116485" spans="1:4">
      <c r="A116485" s="240">
        <v>42240</v>
      </c>
      <c r="B116485">
        <v>11</v>
      </c>
      <c r="C116485">
        <v>1996.1274747075099</v>
      </c>
      <c r="D116485" s="187">
        <v>2015.3</v>
      </c>
    </row>
    <row r="116486" spans="1:4">
      <c r="A116486" s="240">
        <v>42240</v>
      </c>
      <c r="B116486">
        <v>10</v>
      </c>
      <c r="C116486">
        <v>1921.35242492004</v>
      </c>
      <c r="D116486" s="187">
        <v>2015.3</v>
      </c>
    </row>
    <row r="116487" spans="1:4">
      <c r="A116487" s="240">
        <v>42240</v>
      </c>
      <c r="B116487">
        <v>9</v>
      </c>
      <c r="C116487">
        <v>1915.5944882569099</v>
      </c>
      <c r="D116487" s="187">
        <v>2015.3</v>
      </c>
    </row>
    <row r="116488" spans="1:4">
      <c r="A116488" s="240">
        <v>42240</v>
      </c>
      <c r="B116488">
        <v>8</v>
      </c>
      <c r="C116488">
        <v>1883.8365515937801</v>
      </c>
      <c r="D116488" s="187">
        <v>2015.3</v>
      </c>
    </row>
    <row r="116489" spans="1:4">
      <c r="A116489" s="240">
        <v>42240</v>
      </c>
      <c r="B116489">
        <v>7</v>
      </c>
      <c r="C116489">
        <v>1831.6654203504099</v>
      </c>
      <c r="D116489" s="187">
        <v>2015.3</v>
      </c>
    </row>
    <row r="116490" spans="1:4">
      <c r="A116490" s="240">
        <v>42240</v>
      </c>
      <c r="B116490">
        <v>6</v>
      </c>
      <c r="C116490">
        <v>1794.1666601484801</v>
      </c>
      <c r="D116490" s="187">
        <v>2015.3</v>
      </c>
    </row>
    <row r="116491" spans="1:4">
      <c r="A116491" s="240">
        <v>42240</v>
      </c>
      <c r="B116491">
        <v>5</v>
      </c>
      <c r="C116491">
        <v>1758.01264202945</v>
      </c>
      <c r="D116491" s="187">
        <v>2015.3</v>
      </c>
    </row>
    <row r="116492" spans="1:4">
      <c r="A116492" s="240">
        <v>42240</v>
      </c>
      <c r="B116492">
        <v>4</v>
      </c>
      <c r="C116492">
        <v>1754.5309949518601</v>
      </c>
      <c r="D116492" s="187">
        <v>2015.3</v>
      </c>
    </row>
    <row r="116493" spans="1:4">
      <c r="A116493" s="240">
        <v>42240</v>
      </c>
      <c r="B116493">
        <v>3</v>
      </c>
      <c r="C116493">
        <v>1796.9637822525899</v>
      </c>
      <c r="D116493" s="187">
        <v>2015.3</v>
      </c>
    </row>
    <row r="116494" spans="1:4">
      <c r="A116494" s="240">
        <v>42240</v>
      </c>
      <c r="B116494">
        <v>2</v>
      </c>
      <c r="C116494">
        <v>1837.0689405947601</v>
      </c>
      <c r="D116494" s="187">
        <v>2015.3</v>
      </c>
    </row>
    <row r="116495" spans="1:4">
      <c r="A116495" s="240">
        <v>42240</v>
      </c>
      <c r="B116495">
        <v>1</v>
      </c>
      <c r="C116495">
        <v>1940.43327539813</v>
      </c>
      <c r="D116495" s="187">
        <v>2015.3</v>
      </c>
    </row>
    <row r="116496" spans="1:4">
      <c r="A116496" s="240">
        <v>42241</v>
      </c>
      <c r="B116496">
        <v>48</v>
      </c>
      <c r="C116496">
        <v>2626.36234330464</v>
      </c>
      <c r="D116496" s="187">
        <v>2015.3</v>
      </c>
    </row>
    <row r="116497" spans="1:4">
      <c r="A116497" s="240">
        <v>42241</v>
      </c>
      <c r="B116497">
        <v>47</v>
      </c>
      <c r="C116497">
        <v>2777.9833749730701</v>
      </c>
      <c r="D116497" s="187">
        <v>2015.3</v>
      </c>
    </row>
    <row r="116498" spans="1:4">
      <c r="A116498" s="240">
        <v>42241</v>
      </c>
      <c r="B116498">
        <v>46</v>
      </c>
      <c r="C116498">
        <v>2981.2767776829501</v>
      </c>
      <c r="D116498" s="187">
        <v>2015.3</v>
      </c>
    </row>
    <row r="116499" spans="1:4">
      <c r="A116499" s="240">
        <v>42241</v>
      </c>
      <c r="B116499">
        <v>45</v>
      </c>
      <c r="C116499">
        <v>3173.9491487243999</v>
      </c>
      <c r="D116499" s="187">
        <v>2015.3</v>
      </c>
    </row>
    <row r="116500" spans="1:4">
      <c r="A116500" s="240">
        <v>42241</v>
      </c>
      <c r="B116500">
        <v>44</v>
      </c>
      <c r="C116500">
        <v>3341.6215197658398</v>
      </c>
      <c r="D116500" s="187">
        <v>2015.3</v>
      </c>
    </row>
    <row r="116501" spans="1:4">
      <c r="A116501" s="240">
        <v>42241</v>
      </c>
      <c r="B116501">
        <v>43</v>
      </c>
      <c r="C116501">
        <v>3503.9833749730701</v>
      </c>
      <c r="D116501" s="187">
        <v>2015.3</v>
      </c>
    </row>
    <row r="116502" spans="1:4">
      <c r="A116502" s="240">
        <v>42241</v>
      </c>
      <c r="B116502">
        <v>42</v>
      </c>
      <c r="C116502">
        <v>3529.3452301803</v>
      </c>
      <c r="D116502" s="187">
        <v>2015.3</v>
      </c>
    </row>
    <row r="116503" spans="1:4">
      <c r="A116503" s="240">
        <v>42241</v>
      </c>
      <c r="B116503">
        <v>41</v>
      </c>
      <c r="C116503">
        <v>3430.7373677142</v>
      </c>
      <c r="D116503" s="187">
        <v>2015.3</v>
      </c>
    </row>
    <row r="116504" spans="1:4">
      <c r="A116504" s="240">
        <v>42241</v>
      </c>
      <c r="B116504">
        <v>40</v>
      </c>
      <c r="C116504">
        <v>3386.91453701213</v>
      </c>
      <c r="D116504" s="187">
        <v>2015.3</v>
      </c>
    </row>
    <row r="116505" spans="1:4">
      <c r="A116505" s="240">
        <v>42241</v>
      </c>
      <c r="B116505">
        <v>39</v>
      </c>
      <c r="C116505">
        <v>3436.9050463468998</v>
      </c>
      <c r="D116505" s="187">
        <v>2015.3</v>
      </c>
    </row>
    <row r="116506" spans="1:4">
      <c r="A116506" s="240">
        <v>42241</v>
      </c>
      <c r="B116506">
        <v>38</v>
      </c>
      <c r="C116506">
        <v>3481.9099699425201</v>
      </c>
      <c r="D116506" s="187">
        <v>2015.3</v>
      </c>
    </row>
    <row r="116507" spans="1:4">
      <c r="A116507" s="240">
        <v>42241</v>
      </c>
      <c r="B116507">
        <v>37</v>
      </c>
      <c r="C116507">
        <v>3565.4710317859999</v>
      </c>
      <c r="D116507" s="187">
        <v>2015.3</v>
      </c>
    </row>
    <row r="116508" spans="1:4">
      <c r="A116508" s="240">
        <v>42241</v>
      </c>
      <c r="B116508">
        <v>36</v>
      </c>
      <c r="C116508">
        <v>3621.7058883016002</v>
      </c>
      <c r="D116508" s="187">
        <v>2015.3</v>
      </c>
    </row>
    <row r="116509" spans="1:4">
      <c r="A116509" s="240">
        <v>42241</v>
      </c>
      <c r="B116509">
        <v>35</v>
      </c>
      <c r="C116509">
        <v>3646.0015748554601</v>
      </c>
      <c r="D116509" s="187">
        <v>2015.3</v>
      </c>
    </row>
    <row r="116510" spans="1:4">
      <c r="A116510" s="240">
        <v>42241</v>
      </c>
      <c r="B116510">
        <v>34</v>
      </c>
      <c r="C116510">
        <v>3593.9715899429698</v>
      </c>
      <c r="D116510" s="187">
        <v>2015.3</v>
      </c>
    </row>
    <row r="116511" spans="1:4">
      <c r="A116511" s="240">
        <v>42241</v>
      </c>
      <c r="B116511">
        <v>33</v>
      </c>
      <c r="C116511">
        <v>3498.3016806993401</v>
      </c>
      <c r="D116511" s="187">
        <v>2015.3</v>
      </c>
    </row>
    <row r="116512" spans="1:4">
      <c r="A116512" s="240">
        <v>42241</v>
      </c>
      <c r="B116512">
        <v>32</v>
      </c>
      <c r="C116512">
        <v>3385.3041424971598</v>
      </c>
      <c r="D116512" s="187">
        <v>2015.3</v>
      </c>
    </row>
    <row r="116513" spans="1:4">
      <c r="A116513" s="240">
        <v>42241</v>
      </c>
      <c r="B116513">
        <v>31</v>
      </c>
      <c r="C116513">
        <v>3344.5900120340102</v>
      </c>
      <c r="D116513" s="187">
        <v>2015.3</v>
      </c>
    </row>
    <row r="116514" spans="1:4">
      <c r="A116514" s="240">
        <v>42241</v>
      </c>
      <c r="B116514">
        <v>30</v>
      </c>
      <c r="C116514">
        <v>3310.5500321507002</v>
      </c>
      <c r="D116514" s="187">
        <v>2015.3</v>
      </c>
    </row>
    <row r="116515" spans="1:4">
      <c r="A116515" s="240">
        <v>42241</v>
      </c>
      <c r="B116515">
        <v>29</v>
      </c>
      <c r="C116515">
        <v>3323.4002553678602</v>
      </c>
      <c r="D116515" s="187">
        <v>2015.3</v>
      </c>
    </row>
    <row r="116516" spans="1:4">
      <c r="A116516" s="240">
        <v>42241</v>
      </c>
      <c r="B116516">
        <v>28</v>
      </c>
      <c r="C116516">
        <v>3326.9192905497098</v>
      </c>
      <c r="D116516" s="187">
        <v>2015.3</v>
      </c>
    </row>
    <row r="116517" spans="1:4">
      <c r="A116517" s="240">
        <v>42241</v>
      </c>
      <c r="B116517">
        <v>27</v>
      </c>
      <c r="C116517">
        <v>3332.83686898527</v>
      </c>
      <c r="D116517" s="187">
        <v>2015.3</v>
      </c>
    </row>
    <row r="116518" spans="1:4">
      <c r="A116518" s="240">
        <v>42241</v>
      </c>
      <c r="B116518">
        <v>26</v>
      </c>
      <c r="C116518">
        <v>3363.4090230785</v>
      </c>
      <c r="D116518" s="187">
        <v>2015.3</v>
      </c>
    </row>
    <row r="116519" spans="1:4">
      <c r="A116519" s="240">
        <v>42241</v>
      </c>
      <c r="B116519">
        <v>25</v>
      </c>
      <c r="C116519">
        <v>3428.2410180940401</v>
      </c>
      <c r="D116519" s="187">
        <v>2015.3</v>
      </c>
    </row>
    <row r="116520" spans="1:4">
      <c r="A116520" s="240">
        <v>42241</v>
      </c>
      <c r="B116520">
        <v>24</v>
      </c>
      <c r="C116520">
        <v>3363.7329273823998</v>
      </c>
      <c r="D116520" s="187">
        <v>2015.3</v>
      </c>
    </row>
    <row r="116521" spans="1:4">
      <c r="A116521" s="240">
        <v>42241</v>
      </c>
      <c r="B116521">
        <v>23</v>
      </c>
      <c r="C116521">
        <v>3345.5471270141602</v>
      </c>
      <c r="D116521" s="187">
        <v>2015.3</v>
      </c>
    </row>
    <row r="116522" spans="1:4">
      <c r="A116522" s="240">
        <v>42241</v>
      </c>
      <c r="B116522">
        <v>22</v>
      </c>
      <c r="C116522">
        <v>3350.9963273814501</v>
      </c>
      <c r="D116522" s="187">
        <v>2015.3</v>
      </c>
    </row>
    <row r="116523" spans="1:4">
      <c r="A116523" s="240">
        <v>42241</v>
      </c>
      <c r="B116523">
        <v>21</v>
      </c>
      <c r="C116523">
        <v>3358.8698145787498</v>
      </c>
      <c r="D116523" s="187">
        <v>2015.3</v>
      </c>
    </row>
    <row r="116524" spans="1:4">
      <c r="A116524" s="240">
        <v>42241</v>
      </c>
      <c r="B116524">
        <v>20</v>
      </c>
      <c r="C116524">
        <v>3341.4192318942501</v>
      </c>
      <c r="D116524" s="187">
        <v>2015.3</v>
      </c>
    </row>
    <row r="116525" spans="1:4">
      <c r="A116525" s="240">
        <v>42241</v>
      </c>
      <c r="B116525">
        <v>19</v>
      </c>
      <c r="C116525">
        <v>3291.6189835312398</v>
      </c>
      <c r="D116525" s="187">
        <v>2015.3</v>
      </c>
    </row>
    <row r="116526" spans="1:4">
      <c r="A116526" s="240">
        <v>42241</v>
      </c>
      <c r="B116526">
        <v>18</v>
      </c>
      <c r="C116526">
        <v>3272.7973807076901</v>
      </c>
      <c r="D116526" s="187">
        <v>2015.3</v>
      </c>
    </row>
    <row r="116527" spans="1:4">
      <c r="A116527" s="240">
        <v>42241</v>
      </c>
      <c r="B116527">
        <v>17</v>
      </c>
      <c r="C116527">
        <v>3283.9604442981899</v>
      </c>
      <c r="D116527" s="187">
        <v>2015.3</v>
      </c>
    </row>
    <row r="116528" spans="1:4">
      <c r="A116528" s="240">
        <v>42241</v>
      </c>
      <c r="B116528">
        <v>16</v>
      </c>
      <c r="C116528">
        <v>3185.1074920433002</v>
      </c>
      <c r="D116528" s="187">
        <v>2015.3</v>
      </c>
    </row>
    <row r="116529" spans="1:4">
      <c r="A116529" s="240">
        <v>42241</v>
      </c>
      <c r="B116529">
        <v>15</v>
      </c>
      <c r="C116529">
        <v>2953.34326726567</v>
      </c>
      <c r="D116529" s="187">
        <v>2015.3</v>
      </c>
    </row>
    <row r="116530" spans="1:4">
      <c r="A116530" s="240">
        <v>42241</v>
      </c>
      <c r="B116530">
        <v>14</v>
      </c>
      <c r="C116530">
        <v>2630.2579978214899</v>
      </c>
      <c r="D116530" s="187">
        <v>2015.3</v>
      </c>
    </row>
    <row r="116531" spans="1:4">
      <c r="A116531" s="240">
        <v>42241</v>
      </c>
      <c r="B116531">
        <v>13</v>
      </c>
      <c r="C116531">
        <v>2429.8714365867299</v>
      </c>
      <c r="D116531" s="187">
        <v>2015.3</v>
      </c>
    </row>
    <row r="116532" spans="1:4">
      <c r="A116532" s="240">
        <v>42241</v>
      </c>
      <c r="B116532">
        <v>12</v>
      </c>
      <c r="C116532">
        <v>2287.1862528689699</v>
      </c>
      <c r="D116532" s="187">
        <v>2015.3</v>
      </c>
    </row>
    <row r="116533" spans="1:4">
      <c r="A116533" s="240">
        <v>42241</v>
      </c>
      <c r="B116533">
        <v>11</v>
      </c>
      <c r="C116533">
        <v>2236.4796555788498</v>
      </c>
      <c r="D116533" s="187">
        <v>2015.3</v>
      </c>
    </row>
    <row r="116534" spans="1:4">
      <c r="A116534" s="240">
        <v>42241</v>
      </c>
      <c r="B116534">
        <v>10</v>
      </c>
      <c r="C116534">
        <v>2156.4454293301701</v>
      </c>
      <c r="D116534" s="187">
        <v>2015.3</v>
      </c>
    </row>
    <row r="116535" spans="1:4">
      <c r="A116535" s="240">
        <v>42241</v>
      </c>
      <c r="B116535">
        <v>9</v>
      </c>
      <c r="C116535">
        <v>2134.0664609986102</v>
      </c>
      <c r="D116535" s="187">
        <v>2015.3</v>
      </c>
    </row>
    <row r="116536" spans="1:4">
      <c r="A116536" s="240">
        <v>42241</v>
      </c>
      <c r="B116536">
        <v>8</v>
      </c>
      <c r="C116536">
        <v>2124.6874926670398</v>
      </c>
      <c r="D116536" s="187">
        <v>2015.3</v>
      </c>
    </row>
    <row r="116537" spans="1:4">
      <c r="A116537" s="240">
        <v>42241</v>
      </c>
      <c r="B116537">
        <v>7</v>
      </c>
      <c r="C116537">
        <v>2065.6190401696899</v>
      </c>
      <c r="D116537" s="187">
        <v>2015.3</v>
      </c>
    </row>
    <row r="116538" spans="1:4">
      <c r="A116538" s="240">
        <v>42241</v>
      </c>
      <c r="B116538">
        <v>6</v>
      </c>
      <c r="C116538">
        <v>2057.55058767235</v>
      </c>
      <c r="D116538" s="187">
        <v>2015.3</v>
      </c>
    </row>
    <row r="116539" spans="1:4">
      <c r="A116539" s="240">
        <v>42241</v>
      </c>
      <c r="B116539">
        <v>5</v>
      </c>
      <c r="C116539">
        <v>2077.1887324651202</v>
      </c>
      <c r="D116539" s="187">
        <v>2015.3</v>
      </c>
    </row>
    <row r="116540" spans="1:4">
      <c r="A116540" s="240">
        <v>42241</v>
      </c>
      <c r="B116540">
        <v>4</v>
      </c>
      <c r="C116540">
        <v>2183.4992482993398</v>
      </c>
      <c r="D116540" s="187">
        <v>2015.3</v>
      </c>
    </row>
    <row r="116541" spans="1:4">
      <c r="A116541" s="240">
        <v>42241</v>
      </c>
      <c r="B116541">
        <v>3</v>
      </c>
      <c r="C116541">
        <v>2185.8953297552398</v>
      </c>
      <c r="D116541" s="187">
        <v>2015.3</v>
      </c>
    </row>
    <row r="116542" spans="1:4">
      <c r="A116542" s="240">
        <v>42241</v>
      </c>
      <c r="B116542">
        <v>2</v>
      </c>
      <c r="C116542">
        <v>2260.2914112111398</v>
      </c>
      <c r="D116542" s="187">
        <v>2015.3</v>
      </c>
    </row>
    <row r="116543" spans="1:4">
      <c r="A116543" s="240">
        <v>42241</v>
      </c>
      <c r="B116543">
        <v>1</v>
      </c>
      <c r="C116543">
        <v>2353.03223474993</v>
      </c>
      <c r="D116543" s="187">
        <v>2015.3</v>
      </c>
    </row>
    <row r="116544" spans="1:4">
      <c r="A116544" s="240">
        <v>42242</v>
      </c>
      <c r="B116544">
        <v>48</v>
      </c>
      <c r="C116544">
        <v>2493.0471123268298</v>
      </c>
      <c r="D116544" s="187">
        <v>2015.3</v>
      </c>
    </row>
    <row r="116545" spans="1:4">
      <c r="A116545" s="240">
        <v>42242</v>
      </c>
      <c r="B116545">
        <v>47</v>
      </c>
      <c r="C116545">
        <v>2719.7194833682702</v>
      </c>
      <c r="D116545" s="187">
        <v>2015.3</v>
      </c>
    </row>
    <row r="116546" spans="1:4">
      <c r="A116546" s="240">
        <v>42242</v>
      </c>
      <c r="B116546">
        <v>46</v>
      </c>
      <c r="C116546">
        <v>2925.0642254511599</v>
      </c>
      <c r="D116546" s="187">
        <v>2015.3</v>
      </c>
    </row>
    <row r="116547" spans="1:4">
      <c r="A116547" s="240">
        <v>42242</v>
      </c>
      <c r="B116547">
        <v>45</v>
      </c>
      <c r="C116547">
        <v>3114.0984516998401</v>
      </c>
      <c r="D116547" s="187">
        <v>2015.3</v>
      </c>
    </row>
    <row r="116548" spans="1:4">
      <c r="A116548" s="240">
        <v>42242</v>
      </c>
      <c r="B116548">
        <v>44</v>
      </c>
      <c r="C116548">
        <v>3320.1326779485098</v>
      </c>
      <c r="D116548" s="187">
        <v>2015.3</v>
      </c>
    </row>
    <row r="116549" spans="1:4">
      <c r="A116549" s="240">
        <v>42242</v>
      </c>
      <c r="B116549">
        <v>43</v>
      </c>
      <c r="C116549">
        <v>3466.4603069070699</v>
      </c>
      <c r="D116549" s="187">
        <v>2015.3</v>
      </c>
    </row>
    <row r="116550" spans="1:4">
      <c r="A116550" s="240">
        <v>42242</v>
      </c>
      <c r="B116550">
        <v>42</v>
      </c>
      <c r="C116550">
        <v>3422.7879358656201</v>
      </c>
      <c r="D116550" s="187">
        <v>2015.3</v>
      </c>
    </row>
    <row r="116551" spans="1:4">
      <c r="A116551" s="240">
        <v>42242</v>
      </c>
      <c r="B116551">
        <v>41</v>
      </c>
      <c r="C116551">
        <v>3323.4687009117001</v>
      </c>
      <c r="D116551" s="187">
        <v>2015.3</v>
      </c>
    </row>
    <row r="116552" spans="1:4">
      <c r="A116552" s="240">
        <v>42242</v>
      </c>
      <c r="B116552">
        <v>40</v>
      </c>
      <c r="C116552">
        <v>3231.9861043347501</v>
      </c>
      <c r="D116552" s="187">
        <v>2015.3</v>
      </c>
    </row>
    <row r="116553" spans="1:4">
      <c r="A116553" s="240">
        <v>42242</v>
      </c>
      <c r="B116553">
        <v>39</v>
      </c>
      <c r="C116553">
        <v>3224.54037437646</v>
      </c>
      <c r="D116553" s="187">
        <v>2015.3</v>
      </c>
    </row>
    <row r="116554" spans="1:4">
      <c r="A116554" s="240">
        <v>42242</v>
      </c>
      <c r="B116554">
        <v>38</v>
      </c>
      <c r="C116554">
        <v>3289.78605652027</v>
      </c>
      <c r="D116554" s="187">
        <v>2015.3</v>
      </c>
    </row>
    <row r="116555" spans="1:4">
      <c r="A116555" s="240">
        <v>42242</v>
      </c>
      <c r="B116555">
        <v>37</v>
      </c>
      <c r="C116555">
        <v>3310.6837520986001</v>
      </c>
      <c r="D116555" s="187">
        <v>2015.3</v>
      </c>
    </row>
    <row r="116556" spans="1:4">
      <c r="A116556" s="240">
        <v>42242</v>
      </c>
      <c r="B116556">
        <v>36</v>
      </c>
      <c r="C116556">
        <v>3371.5958619377898</v>
      </c>
      <c r="D116556" s="187">
        <v>2015.3</v>
      </c>
    </row>
    <row r="116557" spans="1:4">
      <c r="A116557" s="240">
        <v>42242</v>
      </c>
      <c r="B116557">
        <v>35</v>
      </c>
      <c r="C116557">
        <v>3462.6784207609098</v>
      </c>
      <c r="D116557" s="187">
        <v>2015.3</v>
      </c>
    </row>
    <row r="116558" spans="1:4">
      <c r="A116558" s="240">
        <v>42242</v>
      </c>
      <c r="B116558">
        <v>34</v>
      </c>
      <c r="C116558">
        <v>3479.4208938568399</v>
      </c>
      <c r="D116558" s="187">
        <v>2015.3</v>
      </c>
    </row>
    <row r="116559" spans="1:4">
      <c r="A116559" s="240">
        <v>42242</v>
      </c>
      <c r="B116559">
        <v>33</v>
      </c>
      <c r="C116559">
        <v>3370.66034761632</v>
      </c>
      <c r="D116559" s="187">
        <v>2015.3</v>
      </c>
    </row>
    <row r="116560" spans="1:4">
      <c r="A116560" s="240">
        <v>42242</v>
      </c>
      <c r="B116560">
        <v>32</v>
      </c>
      <c r="C116560">
        <v>3300.5614951869702</v>
      </c>
      <c r="D116560" s="187">
        <v>2015.3</v>
      </c>
    </row>
    <row r="116561" spans="1:4">
      <c r="A116561" s="240">
        <v>42242</v>
      </c>
      <c r="B116561">
        <v>31</v>
      </c>
      <c r="C116561">
        <v>3290.40774430787</v>
      </c>
      <c r="D116561" s="187">
        <v>2015.3</v>
      </c>
    </row>
    <row r="116562" spans="1:4">
      <c r="A116562" s="240">
        <v>42242</v>
      </c>
      <c r="B116562">
        <v>30</v>
      </c>
      <c r="C116562">
        <v>3300.8462852432299</v>
      </c>
      <c r="D116562" s="187">
        <v>2015.3</v>
      </c>
    </row>
    <row r="116563" spans="1:4">
      <c r="A116563" s="240">
        <v>42242</v>
      </c>
      <c r="B116563">
        <v>29</v>
      </c>
      <c r="C116563">
        <v>3311.1236721077198</v>
      </c>
      <c r="D116563" s="187">
        <v>2015.3</v>
      </c>
    </row>
    <row r="116564" spans="1:4">
      <c r="A116564" s="240">
        <v>42242</v>
      </c>
      <c r="B116564">
        <v>28</v>
      </c>
      <c r="C116564">
        <v>3372.3619091279102</v>
      </c>
      <c r="D116564" s="187">
        <v>2015.3</v>
      </c>
    </row>
    <row r="116565" spans="1:4">
      <c r="A116565" s="240">
        <v>42242</v>
      </c>
      <c r="B116565">
        <v>27</v>
      </c>
      <c r="C116565">
        <v>3437.65394731892</v>
      </c>
      <c r="D116565" s="187">
        <v>2015.3</v>
      </c>
    </row>
    <row r="116566" spans="1:4">
      <c r="A116566" s="240">
        <v>42242</v>
      </c>
      <c r="B116566">
        <v>26</v>
      </c>
      <c r="C116566">
        <v>3463.6343723967698</v>
      </c>
      <c r="D116566" s="187">
        <v>2015.3</v>
      </c>
    </row>
    <row r="116567" spans="1:4">
      <c r="A116567" s="240">
        <v>42242</v>
      </c>
      <c r="B116567">
        <v>25</v>
      </c>
      <c r="C116567">
        <v>3533.1117781381599</v>
      </c>
      <c r="D116567" s="187">
        <v>2015.3</v>
      </c>
    </row>
    <row r="116568" spans="1:4">
      <c r="A116568" s="240">
        <v>42242</v>
      </c>
      <c r="B116568">
        <v>24</v>
      </c>
      <c r="C116568">
        <v>3583.2562163058801</v>
      </c>
      <c r="D116568" s="187">
        <v>2015.3</v>
      </c>
    </row>
    <row r="116569" spans="1:4">
      <c r="A116569" s="240">
        <v>42242</v>
      </c>
      <c r="B116569">
        <v>23</v>
      </c>
      <c r="C116569">
        <v>3634.0516710545098</v>
      </c>
      <c r="D116569" s="187">
        <v>2015.3</v>
      </c>
    </row>
    <row r="116570" spans="1:4">
      <c r="A116570" s="240">
        <v>42242</v>
      </c>
      <c r="B116570">
        <v>22</v>
      </c>
      <c r="C116570">
        <v>3675.84712580314</v>
      </c>
      <c r="D116570" s="187">
        <v>2015.3</v>
      </c>
    </row>
    <row r="116571" spans="1:4">
      <c r="A116571" s="240">
        <v>42242</v>
      </c>
      <c r="B116571">
        <v>21</v>
      </c>
      <c r="C116571">
        <v>3711.48718011553</v>
      </c>
      <c r="D116571" s="187">
        <v>2015.3</v>
      </c>
    </row>
    <row r="116572" spans="1:4">
      <c r="A116572" s="240">
        <v>42242</v>
      </c>
      <c r="B116572">
        <v>20</v>
      </c>
      <c r="C116572">
        <v>3721.8227394682699</v>
      </c>
      <c r="D116572" s="187">
        <v>2015.3</v>
      </c>
    </row>
    <row r="116573" spans="1:4">
      <c r="A116573" s="240">
        <v>42242</v>
      </c>
      <c r="B116573">
        <v>19</v>
      </c>
      <c r="C116573">
        <v>3696.1187339572102</v>
      </c>
      <c r="D116573" s="187">
        <v>2015.3</v>
      </c>
    </row>
    <row r="116574" spans="1:4">
      <c r="A116574" s="240">
        <v>42242</v>
      </c>
      <c r="B116574">
        <v>18</v>
      </c>
      <c r="C116574">
        <v>3654.3974669238801</v>
      </c>
      <c r="D116574" s="187">
        <v>2015.3</v>
      </c>
    </row>
    <row r="116575" spans="1:4">
      <c r="A116575" s="240">
        <v>42242</v>
      </c>
      <c r="B116575">
        <v>17</v>
      </c>
      <c r="C116575">
        <v>3641.9144966409099</v>
      </c>
      <c r="D116575" s="187">
        <v>2015.3</v>
      </c>
    </row>
    <row r="116576" spans="1:4">
      <c r="A116576" s="240">
        <v>42242</v>
      </c>
      <c r="B116576">
        <v>16</v>
      </c>
      <c r="C116576">
        <v>3546.1232943677101</v>
      </c>
      <c r="D116576" s="187">
        <v>2015.3</v>
      </c>
    </row>
    <row r="116577" spans="1:4">
      <c r="A116577" s="240">
        <v>42242</v>
      </c>
      <c r="B116577">
        <v>15</v>
      </c>
      <c r="C116577">
        <v>3335.2671986739101</v>
      </c>
      <c r="D116577" s="187">
        <v>2015.3</v>
      </c>
    </row>
    <row r="116578" spans="1:4">
      <c r="A116578" s="240">
        <v>42242</v>
      </c>
      <c r="B116578">
        <v>14</v>
      </c>
      <c r="C116578">
        <v>2973.0934394364699</v>
      </c>
      <c r="D116578" s="187">
        <v>2015.3</v>
      </c>
    </row>
    <row r="116579" spans="1:4">
      <c r="A116579" s="240">
        <v>42242</v>
      </c>
      <c r="B116579">
        <v>13</v>
      </c>
      <c r="C116579">
        <v>2733.5914878230401</v>
      </c>
      <c r="D116579" s="187">
        <v>2015.3</v>
      </c>
    </row>
    <row r="116580" spans="1:4">
      <c r="A116580" s="240">
        <v>42242</v>
      </c>
      <c r="B116580">
        <v>12</v>
      </c>
      <c r="C116580">
        <v>2546.7512300208</v>
      </c>
      <c r="D116580" s="187">
        <v>2015.3</v>
      </c>
    </row>
    <row r="116581" spans="1:4">
      <c r="A116581" s="240">
        <v>42242</v>
      </c>
      <c r="B116581">
        <v>11</v>
      </c>
      <c r="C116581">
        <v>2431.9737006371802</v>
      </c>
      <c r="D116581" s="187">
        <v>2015.3</v>
      </c>
    </row>
    <row r="116582" spans="1:4">
      <c r="A116582" s="240">
        <v>42242</v>
      </c>
      <c r="B116582">
        <v>10</v>
      </c>
      <c r="C116582">
        <v>2336.1961712535699</v>
      </c>
      <c r="D116582" s="187">
        <v>2015.3</v>
      </c>
    </row>
    <row r="116583" spans="1:4">
      <c r="A116583" s="240">
        <v>42242</v>
      </c>
      <c r="B116583">
        <v>9</v>
      </c>
      <c r="C116583">
        <v>2275.4186418699501</v>
      </c>
      <c r="D116583" s="187">
        <v>2015.3</v>
      </c>
    </row>
    <row r="116584" spans="1:4">
      <c r="A116584" s="240">
        <v>42242</v>
      </c>
      <c r="B116584">
        <v>8</v>
      </c>
      <c r="C116584">
        <v>2227.6411124863298</v>
      </c>
      <c r="D116584" s="187">
        <v>2015.3</v>
      </c>
    </row>
    <row r="116585" spans="1:4">
      <c r="A116585" s="240">
        <v>42242</v>
      </c>
      <c r="B116585">
        <v>7</v>
      </c>
      <c r="C116585">
        <v>2213.6924518593401</v>
      </c>
      <c r="D116585" s="187">
        <v>2015.3</v>
      </c>
    </row>
    <row r="116586" spans="1:4">
      <c r="A116586" s="240">
        <v>42242</v>
      </c>
      <c r="B116586">
        <v>6</v>
      </c>
      <c r="C116586">
        <v>2277.4161622738002</v>
      </c>
      <c r="D116586" s="187">
        <v>2015.3</v>
      </c>
    </row>
    <row r="116587" spans="1:4">
      <c r="A116587" s="240">
        <v>42242</v>
      </c>
      <c r="B116587">
        <v>5</v>
      </c>
      <c r="C116587">
        <v>2297.77801748103</v>
      </c>
      <c r="D116587" s="187">
        <v>2015.3</v>
      </c>
    </row>
    <row r="116588" spans="1:4">
      <c r="A116588" s="240">
        <v>42242</v>
      </c>
      <c r="B116588">
        <v>4</v>
      </c>
      <c r="C116588">
        <v>2292.1398726882499</v>
      </c>
      <c r="D116588" s="187">
        <v>2015.3</v>
      </c>
    </row>
    <row r="116589" spans="1:4">
      <c r="A116589" s="240">
        <v>42242</v>
      </c>
      <c r="B116589">
        <v>3</v>
      </c>
      <c r="C116589">
        <v>2338.7437912323498</v>
      </c>
      <c r="D116589" s="187">
        <v>2015.3</v>
      </c>
    </row>
    <row r="116590" spans="1:4">
      <c r="A116590" s="240">
        <v>42242</v>
      </c>
      <c r="B116590">
        <v>2</v>
      </c>
      <c r="C116590">
        <v>2427.3477097764498</v>
      </c>
      <c r="D116590" s="187">
        <v>2015.3</v>
      </c>
    </row>
    <row r="116591" spans="1:4">
      <c r="A116591" s="240">
        <v>42242</v>
      </c>
      <c r="B116591">
        <v>1</v>
      </c>
      <c r="C116591">
        <v>2509.5188410198198</v>
      </c>
      <c r="D116591" s="187">
        <v>2015.3</v>
      </c>
    </row>
    <row r="116592" spans="1:4">
      <c r="A116592" s="240">
        <v>42243</v>
      </c>
      <c r="B116592">
        <v>48</v>
      </c>
      <c r="C116592">
        <v>2431.3794564289701</v>
      </c>
      <c r="D116592" s="187">
        <v>2015.3</v>
      </c>
    </row>
    <row r="116593" spans="1:4">
      <c r="A116593" s="240">
        <v>42243</v>
      </c>
      <c r="B116593">
        <v>47</v>
      </c>
      <c r="C116593">
        <v>2583.65574601452</v>
      </c>
      <c r="D116593" s="187">
        <v>2015.3</v>
      </c>
    </row>
    <row r="116594" spans="1:4">
      <c r="A116594" s="240">
        <v>42243</v>
      </c>
      <c r="B116594">
        <v>46</v>
      </c>
      <c r="C116594">
        <v>2779.9320356000599</v>
      </c>
      <c r="D116594" s="187">
        <v>2015.3</v>
      </c>
    </row>
    <row r="116595" spans="1:4">
      <c r="A116595" s="240">
        <v>42243</v>
      </c>
      <c r="B116595">
        <v>45</v>
      </c>
      <c r="C116595">
        <v>2940.8978093513902</v>
      </c>
      <c r="D116595" s="187">
        <v>2015.3</v>
      </c>
    </row>
    <row r="116596" spans="1:4">
      <c r="A116596" s="240">
        <v>42243</v>
      </c>
      <c r="B116596">
        <v>44</v>
      </c>
      <c r="C116596">
        <v>3129.86358310271</v>
      </c>
      <c r="D116596" s="187">
        <v>2015.3</v>
      </c>
    </row>
    <row r="116597" spans="1:4">
      <c r="A116597" s="240">
        <v>42243</v>
      </c>
      <c r="B116597">
        <v>43</v>
      </c>
      <c r="C116597">
        <v>3327.5188410198198</v>
      </c>
      <c r="D116597" s="187">
        <v>2015.3</v>
      </c>
    </row>
    <row r="116598" spans="1:4">
      <c r="A116598" s="240">
        <v>42243</v>
      </c>
      <c r="B116598">
        <v>42</v>
      </c>
      <c r="C116598">
        <v>3328.17409893693</v>
      </c>
      <c r="D116598" s="187">
        <v>2015.3</v>
      </c>
    </row>
    <row r="116599" spans="1:4">
      <c r="A116599" s="240">
        <v>42243</v>
      </c>
      <c r="B116599">
        <v>41</v>
      </c>
      <c r="C116599">
        <v>3214.80972282005</v>
      </c>
      <c r="D116599" s="187">
        <v>2015.3</v>
      </c>
    </row>
    <row r="116600" spans="1:4">
      <c r="A116600" s="240">
        <v>42243</v>
      </c>
      <c r="B116600">
        <v>40</v>
      </c>
      <c r="C116600">
        <v>3157.4392962727002</v>
      </c>
      <c r="D116600" s="187">
        <v>2015.3</v>
      </c>
    </row>
    <row r="116601" spans="1:4">
      <c r="A116601" s="240">
        <v>42243</v>
      </c>
      <c r="B116601">
        <v>39</v>
      </c>
      <c r="C116601">
        <v>3180.7352796224</v>
      </c>
      <c r="D116601" s="187">
        <v>2015.3</v>
      </c>
    </row>
    <row r="116602" spans="1:4">
      <c r="A116602" s="240">
        <v>42243</v>
      </c>
      <c r="B116602">
        <v>38</v>
      </c>
      <c r="C116602">
        <v>3214.0579560477599</v>
      </c>
      <c r="D116602" s="187">
        <v>2015.3</v>
      </c>
    </row>
    <row r="116603" spans="1:4">
      <c r="A116603" s="240">
        <v>42243</v>
      </c>
      <c r="B116603">
        <v>37</v>
      </c>
      <c r="C116603">
        <v>3291.9223151465999</v>
      </c>
      <c r="D116603" s="187">
        <v>2015.3</v>
      </c>
    </row>
    <row r="116604" spans="1:4">
      <c r="A116604" s="240">
        <v>42243</v>
      </c>
      <c r="B116604">
        <v>36</v>
      </c>
      <c r="C116604">
        <v>3394.4743493169399</v>
      </c>
      <c r="D116604" s="187">
        <v>2015.3</v>
      </c>
    </row>
    <row r="116605" spans="1:4">
      <c r="A116605" s="240">
        <v>42243</v>
      </c>
      <c r="B116605">
        <v>35</v>
      </c>
      <c r="C116605">
        <v>3458.89055797318</v>
      </c>
      <c r="D116605" s="187">
        <v>2015.3</v>
      </c>
    </row>
    <row r="116606" spans="1:4">
      <c r="A116606" s="240">
        <v>42243</v>
      </c>
      <c r="B116606">
        <v>34</v>
      </c>
      <c r="C116606">
        <v>3442.3103257061798</v>
      </c>
      <c r="D116606" s="187">
        <v>2015.3</v>
      </c>
    </row>
    <row r="116607" spans="1:4">
      <c r="A116607" s="240">
        <v>42243</v>
      </c>
      <c r="B116607">
        <v>33</v>
      </c>
      <c r="C116607">
        <v>3361.814294542</v>
      </c>
      <c r="D116607" s="187">
        <v>2015.3</v>
      </c>
    </row>
    <row r="116608" spans="1:4">
      <c r="A116608" s="240">
        <v>42243</v>
      </c>
      <c r="B116608">
        <v>32</v>
      </c>
      <c r="C116608">
        <v>3259.99063441926</v>
      </c>
      <c r="D116608" s="187">
        <v>2015.3</v>
      </c>
    </row>
    <row r="116609" spans="1:4">
      <c r="A116609" s="240">
        <v>42243</v>
      </c>
      <c r="B116609">
        <v>31</v>
      </c>
      <c r="C116609">
        <v>3218.6597136238802</v>
      </c>
      <c r="D116609" s="187">
        <v>2015.3</v>
      </c>
    </row>
    <row r="116610" spans="1:4">
      <c r="A116610" s="240">
        <v>42243</v>
      </c>
      <c r="B116610">
        <v>30</v>
      </c>
      <c r="C116610">
        <v>3219.95133679539</v>
      </c>
      <c r="D116610" s="187">
        <v>2015.3</v>
      </c>
    </row>
    <row r="116611" spans="1:4">
      <c r="A116611" s="240">
        <v>42243</v>
      </c>
      <c r="B116611">
        <v>29</v>
      </c>
      <c r="C116611">
        <v>3269.9249109596599</v>
      </c>
      <c r="D116611" s="187">
        <v>2015.3</v>
      </c>
    </row>
    <row r="116612" spans="1:4">
      <c r="A116612" s="240">
        <v>42243</v>
      </c>
      <c r="B116612">
        <v>28</v>
      </c>
      <c r="C116612">
        <v>3295.5067927837899</v>
      </c>
      <c r="D116612" s="187">
        <v>2015.3</v>
      </c>
    </row>
    <row r="116613" spans="1:4">
      <c r="A116613" s="240">
        <v>42243</v>
      </c>
      <c r="B116613">
        <v>27</v>
      </c>
      <c r="C116613">
        <v>3364.7610456493699</v>
      </c>
      <c r="D116613" s="187">
        <v>2015.3</v>
      </c>
    </row>
    <row r="116614" spans="1:4">
      <c r="A116614" s="240">
        <v>42243</v>
      </c>
      <c r="B116614">
        <v>26</v>
      </c>
      <c r="C116614">
        <v>3370.7410557077201</v>
      </c>
      <c r="D116614" s="187">
        <v>2015.3</v>
      </c>
    </row>
    <row r="116615" spans="1:4">
      <c r="A116615" s="240">
        <v>42243</v>
      </c>
      <c r="B116615">
        <v>25</v>
      </c>
      <c r="C116615">
        <v>3377.1382344425601</v>
      </c>
      <c r="D116615" s="187">
        <v>2015.3</v>
      </c>
    </row>
    <row r="116616" spans="1:4">
      <c r="A116616" s="240">
        <v>42243</v>
      </c>
      <c r="B116616">
        <v>24</v>
      </c>
      <c r="C116616">
        <v>3347.1775320664301</v>
      </c>
      <c r="D116616" s="187">
        <v>2015.3</v>
      </c>
    </row>
    <row r="116617" spans="1:4">
      <c r="A116617" s="240">
        <v>42243</v>
      </c>
      <c r="B116617">
        <v>23</v>
      </c>
      <c r="C116617">
        <v>3306.7583166116301</v>
      </c>
      <c r="D116617" s="187">
        <v>2015.3</v>
      </c>
    </row>
    <row r="116618" spans="1:4">
      <c r="A116618" s="240">
        <v>42243</v>
      </c>
      <c r="B116618">
        <v>22</v>
      </c>
      <c r="C116618">
        <v>3323.0007949680098</v>
      </c>
      <c r="D116618" s="187">
        <v>2015.3</v>
      </c>
    </row>
    <row r="116619" spans="1:4">
      <c r="A116619" s="240">
        <v>42243</v>
      </c>
      <c r="B116619">
        <v>21</v>
      </c>
      <c r="C116619">
        <v>3332.7253354214699</v>
      </c>
      <c r="D116619" s="187">
        <v>2015.3</v>
      </c>
    </row>
    <row r="116620" spans="1:4">
      <c r="A116620" s="240">
        <v>42243</v>
      </c>
      <c r="B116620">
        <v>20</v>
      </c>
      <c r="C116620">
        <v>3268.4125055690301</v>
      </c>
      <c r="D116620" s="187">
        <v>2015.3</v>
      </c>
    </row>
    <row r="116621" spans="1:4">
      <c r="A116621" s="240">
        <v>42243</v>
      </c>
      <c r="B116621">
        <v>19</v>
      </c>
      <c r="C116621">
        <v>3193.9031981180801</v>
      </c>
      <c r="D116621" s="187">
        <v>2015.3</v>
      </c>
    </row>
    <row r="116622" spans="1:4">
      <c r="A116622" s="240">
        <v>42243</v>
      </c>
      <c r="B116622">
        <v>18</v>
      </c>
      <c r="C116622">
        <v>3120.06626170858</v>
      </c>
      <c r="D116622" s="187">
        <v>2015.3</v>
      </c>
    </row>
    <row r="116623" spans="1:4">
      <c r="A116623" s="240">
        <v>42243</v>
      </c>
      <c r="B116623">
        <v>17</v>
      </c>
      <c r="C116623">
        <v>3124.6254067549798</v>
      </c>
      <c r="D116623" s="187">
        <v>2015.3</v>
      </c>
    </row>
    <row r="116624" spans="1:4">
      <c r="A116624" s="240">
        <v>42243</v>
      </c>
      <c r="B116624">
        <v>16</v>
      </c>
      <c r="C116624">
        <v>3035.2007456006099</v>
      </c>
      <c r="D116624" s="187">
        <v>2015.3</v>
      </c>
    </row>
    <row r="116625" spans="1:4">
      <c r="A116625" s="240">
        <v>42243</v>
      </c>
      <c r="B116625">
        <v>15</v>
      </c>
      <c r="C116625">
        <v>2821.5657146908302</v>
      </c>
      <c r="D116625" s="187">
        <v>2015.3</v>
      </c>
    </row>
    <row r="116626" spans="1:4">
      <c r="A116626" s="240">
        <v>42243</v>
      </c>
      <c r="B116626">
        <v>14</v>
      </c>
      <c r="C116626">
        <v>2481.9381578422299</v>
      </c>
      <c r="D116626" s="187">
        <v>2015.3</v>
      </c>
    </row>
    <row r="116627" spans="1:4">
      <c r="A116627" s="240">
        <v>42243</v>
      </c>
      <c r="B116627">
        <v>13</v>
      </c>
      <c r="C116627">
        <v>2262.9374755827998</v>
      </c>
      <c r="D116627" s="187">
        <v>2015.3</v>
      </c>
    </row>
    <row r="116628" spans="1:4">
      <c r="A116628" s="240">
        <v>42243</v>
      </c>
      <c r="B116628">
        <v>12</v>
      </c>
      <c r="C116628">
        <v>2102.6143250260998</v>
      </c>
      <c r="D116628" s="187">
        <v>2015.3</v>
      </c>
    </row>
    <row r="116629" spans="1:4">
      <c r="A116629" s="240">
        <v>42243</v>
      </c>
      <c r="B116629">
        <v>11</v>
      </c>
      <c r="C116629">
        <v>2033.90772773598</v>
      </c>
      <c r="D116629" s="187">
        <v>2015.3</v>
      </c>
    </row>
    <row r="116630" spans="1:4">
      <c r="A116630" s="240">
        <v>42243</v>
      </c>
      <c r="B116630">
        <v>10</v>
      </c>
      <c r="C116630">
        <v>1965.87350148731</v>
      </c>
      <c r="D116630" s="187">
        <v>2015.3</v>
      </c>
    </row>
    <row r="116631" spans="1:4">
      <c r="A116631" s="240">
        <v>42243</v>
      </c>
      <c r="B116631">
        <v>9</v>
      </c>
      <c r="C116631">
        <v>1961.0813385755</v>
      </c>
      <c r="D116631" s="187">
        <v>2015.3</v>
      </c>
    </row>
    <row r="116632" spans="1:4">
      <c r="A116632" s="240">
        <v>42243</v>
      </c>
      <c r="B116632">
        <v>8</v>
      </c>
      <c r="C116632">
        <v>1942.2891756637</v>
      </c>
      <c r="D116632" s="187">
        <v>2015.3</v>
      </c>
    </row>
    <row r="116633" spans="1:4">
      <c r="A116633" s="240">
        <v>42243</v>
      </c>
      <c r="B116633">
        <v>7</v>
      </c>
      <c r="C116633">
        <v>1885.6168046222499</v>
      </c>
      <c r="D116633" s="187">
        <v>2015.3</v>
      </c>
    </row>
    <row r="116634" spans="1:4">
      <c r="A116634" s="240">
        <v>42243</v>
      </c>
      <c r="B116634">
        <v>6</v>
      </c>
      <c r="C116634">
        <v>1901.6168046222499</v>
      </c>
      <c r="D116634" s="187">
        <v>2015.3</v>
      </c>
    </row>
    <row r="116635" spans="1:4">
      <c r="A116635" s="240">
        <v>42243</v>
      </c>
      <c r="B116635">
        <v>5</v>
      </c>
      <c r="C116635">
        <v>1939.59969149791</v>
      </c>
      <c r="D116635" s="187">
        <v>2015.3</v>
      </c>
    </row>
    <row r="116636" spans="1:4">
      <c r="A116636" s="240">
        <v>42243</v>
      </c>
      <c r="B116636">
        <v>4</v>
      </c>
      <c r="C116636">
        <v>1999.58257837358</v>
      </c>
      <c r="D116636" s="187">
        <v>2015.3</v>
      </c>
    </row>
    <row r="116637" spans="1:4">
      <c r="A116637" s="240">
        <v>42243</v>
      </c>
      <c r="B116637">
        <v>3</v>
      </c>
      <c r="C116637">
        <v>2095.2720625393599</v>
      </c>
      <c r="D116637" s="187">
        <v>2015.3</v>
      </c>
    </row>
    <row r="116638" spans="1:4">
      <c r="A116638" s="240">
        <v>42243</v>
      </c>
      <c r="B116638">
        <v>2</v>
      </c>
      <c r="C116638">
        <v>2216.6339177465902</v>
      </c>
      <c r="D116638" s="187">
        <v>2015.3</v>
      </c>
    </row>
    <row r="116639" spans="1:4">
      <c r="A116639" s="240">
        <v>42243</v>
      </c>
      <c r="B116639">
        <v>1</v>
      </c>
      <c r="C116639">
        <v>2334.3405150367098</v>
      </c>
      <c r="D116639" s="187">
        <v>2015.3</v>
      </c>
    </row>
    <row r="116640" spans="1:4">
      <c r="A116640" s="240">
        <v>42244</v>
      </c>
      <c r="B116640">
        <v>48</v>
      </c>
      <c r="C116640">
        <v>2297.7170037721298</v>
      </c>
      <c r="D116640" s="187">
        <v>2015.3</v>
      </c>
    </row>
    <row r="116641" spans="1:4">
      <c r="A116641" s="240">
        <v>42244</v>
      </c>
      <c r="B116641">
        <v>47</v>
      </c>
      <c r="C116641">
        <v>2440.6314381504399</v>
      </c>
      <c r="D116641" s="187">
        <v>2015.3</v>
      </c>
    </row>
    <row r="116642" spans="1:4">
      <c r="A116642" s="240">
        <v>42244</v>
      </c>
      <c r="B116642">
        <v>46</v>
      </c>
      <c r="C116642">
        <v>2614.2182435701998</v>
      </c>
      <c r="D116642" s="187">
        <v>2015.3</v>
      </c>
    </row>
    <row r="116643" spans="1:4">
      <c r="A116643" s="240">
        <v>42244</v>
      </c>
      <c r="B116643">
        <v>45</v>
      </c>
      <c r="C116643">
        <v>2755.5116462800802</v>
      </c>
      <c r="D116643" s="187">
        <v>2015.3</v>
      </c>
    </row>
    <row r="116644" spans="1:4">
      <c r="A116644" s="240">
        <v>42244</v>
      </c>
      <c r="B116644">
        <v>44</v>
      </c>
      <c r="C116644">
        <v>2918.8050489899601</v>
      </c>
      <c r="D116644" s="187">
        <v>2015.3</v>
      </c>
    </row>
    <row r="116645" spans="1:4">
      <c r="A116645" s="240">
        <v>42244</v>
      </c>
      <c r="B116645">
        <v>43</v>
      </c>
      <c r="C116645">
        <v>3043.4945331557401</v>
      </c>
      <c r="D116645" s="187">
        <v>2015.3</v>
      </c>
    </row>
    <row r="116646" spans="1:4">
      <c r="A116646" s="240">
        <v>42244</v>
      </c>
      <c r="B116646">
        <v>42</v>
      </c>
      <c r="C116646">
        <v>3054.1840173215301</v>
      </c>
      <c r="D116646" s="187">
        <v>2015.3</v>
      </c>
    </row>
    <row r="116647" spans="1:4">
      <c r="A116647" s="240">
        <v>42244</v>
      </c>
      <c r="B116647">
        <v>41</v>
      </c>
      <c r="C116647">
        <v>2937.1857673039899</v>
      </c>
      <c r="D116647" s="187">
        <v>2015.3</v>
      </c>
    </row>
    <row r="116648" spans="1:4">
      <c r="A116648" s="240">
        <v>42244</v>
      </c>
      <c r="B116648">
        <v>40</v>
      </c>
      <c r="C116648">
        <v>2955.1682982719699</v>
      </c>
      <c r="D116648" s="187">
        <v>2015.3</v>
      </c>
    </row>
    <row r="116649" spans="1:4">
      <c r="A116649" s="240">
        <v>42244</v>
      </c>
      <c r="B116649">
        <v>39</v>
      </c>
      <c r="C116649">
        <v>3007.4703616080701</v>
      </c>
      <c r="D116649" s="187">
        <v>2015.3</v>
      </c>
    </row>
    <row r="116650" spans="1:4">
      <c r="A116650" s="240">
        <v>42244</v>
      </c>
      <c r="B116650">
        <v>38</v>
      </c>
      <c r="C116650">
        <v>3074.8000077890101</v>
      </c>
      <c r="D116650" s="187">
        <v>2015.3</v>
      </c>
    </row>
    <row r="116651" spans="1:4">
      <c r="A116651" s="240">
        <v>42244</v>
      </c>
      <c r="B116651">
        <v>37</v>
      </c>
      <c r="C116651">
        <v>3127.8995017826301</v>
      </c>
      <c r="D116651" s="187">
        <v>2015.3</v>
      </c>
    </row>
    <row r="116652" spans="1:4">
      <c r="A116652" s="240">
        <v>42244</v>
      </c>
      <c r="B116652">
        <v>36</v>
      </c>
      <c r="C116652">
        <v>3183.02586680576</v>
      </c>
      <c r="D116652" s="187">
        <v>2015.3</v>
      </c>
    </row>
    <row r="116653" spans="1:4">
      <c r="A116653" s="240">
        <v>42244</v>
      </c>
      <c r="B116653">
        <v>35</v>
      </c>
      <c r="C116653">
        <v>3199.8328183027802</v>
      </c>
      <c r="D116653" s="187">
        <v>2015.3</v>
      </c>
    </row>
    <row r="116654" spans="1:4">
      <c r="A116654" s="240">
        <v>42244</v>
      </c>
      <c r="B116654">
        <v>34</v>
      </c>
      <c r="C116654">
        <v>3173.6664628754502</v>
      </c>
      <c r="D116654" s="187">
        <v>2015.3</v>
      </c>
    </row>
    <row r="116655" spans="1:4">
      <c r="A116655" s="240">
        <v>42244</v>
      </c>
      <c r="B116655">
        <v>33</v>
      </c>
      <c r="C116655">
        <v>3103.1928834507298</v>
      </c>
      <c r="D116655" s="187">
        <v>2015.3</v>
      </c>
    </row>
    <row r="116656" spans="1:4">
      <c r="A116656" s="240">
        <v>42244</v>
      </c>
      <c r="B116656">
        <v>32</v>
      </c>
      <c r="C116656">
        <v>3013.3827773755802</v>
      </c>
      <c r="D116656" s="187">
        <v>2015.3</v>
      </c>
    </row>
    <row r="116657" spans="1:4">
      <c r="A116657" s="240">
        <v>42244</v>
      </c>
      <c r="B116657">
        <v>31</v>
      </c>
      <c r="C116657">
        <v>3014.54308360911</v>
      </c>
      <c r="D116657" s="187">
        <v>2015.3</v>
      </c>
    </row>
    <row r="116658" spans="1:4">
      <c r="A116658" s="240">
        <v>42244</v>
      </c>
      <c r="B116658">
        <v>30</v>
      </c>
      <c r="C116658">
        <v>3015.6980512275099</v>
      </c>
      <c r="D116658" s="187">
        <v>2015.3</v>
      </c>
    </row>
    <row r="116659" spans="1:4">
      <c r="A116659" s="240">
        <v>42244</v>
      </c>
      <c r="B116659">
        <v>29</v>
      </c>
      <c r="C116659">
        <v>2146.5186867533398</v>
      </c>
      <c r="D116659" s="187">
        <v>2015.3</v>
      </c>
    </row>
    <row r="116660" spans="1:4">
      <c r="A116660" s="240">
        <v>42244</v>
      </c>
      <c r="B116660">
        <v>28</v>
      </c>
      <c r="C116660">
        <v>4239.9778820914598</v>
      </c>
      <c r="D116660" s="187">
        <v>2015.3</v>
      </c>
    </row>
    <row r="116661" spans="1:4">
      <c r="A116661" s="240">
        <v>42244</v>
      </c>
      <c r="B116661">
        <v>27</v>
      </c>
      <c r="C116661">
        <v>3118.8473951924998</v>
      </c>
      <c r="D116661" s="187">
        <v>2015.3</v>
      </c>
    </row>
    <row r="116662" spans="1:4">
      <c r="A116662" s="240">
        <v>42244</v>
      </c>
      <c r="B116662">
        <v>26</v>
      </c>
      <c r="C116662">
        <v>3145.6991129097701</v>
      </c>
      <c r="D116662" s="187">
        <v>2015.3</v>
      </c>
    </row>
    <row r="116663" spans="1:4">
      <c r="A116663" s="240">
        <v>42244</v>
      </c>
      <c r="B116663">
        <v>25</v>
      </c>
      <c r="C116663">
        <v>3199.9836001294302</v>
      </c>
      <c r="D116663" s="187">
        <v>2015.3</v>
      </c>
    </row>
    <row r="116664" spans="1:4">
      <c r="A116664" s="240">
        <v>42244</v>
      </c>
      <c r="B116664">
        <v>24</v>
      </c>
      <c r="C116664">
        <v>3239.9084266997402</v>
      </c>
      <c r="D116664" s="187">
        <v>2015.3</v>
      </c>
    </row>
    <row r="116665" spans="1:4">
      <c r="A116665" s="240">
        <v>42244</v>
      </c>
      <c r="B116665">
        <v>23</v>
      </c>
      <c r="C116665">
        <v>3236.7423490332399</v>
      </c>
      <c r="D116665" s="187">
        <v>2015.3</v>
      </c>
    </row>
    <row r="116666" spans="1:4">
      <c r="A116666" s="240">
        <v>42244</v>
      </c>
      <c r="B116666">
        <v>22</v>
      </c>
      <c r="C116666">
        <v>3270.5673736748499</v>
      </c>
      <c r="D116666" s="187">
        <v>2015.3</v>
      </c>
    </row>
    <row r="116667" spans="1:4">
      <c r="A116667" s="240">
        <v>42244</v>
      </c>
      <c r="B116667">
        <v>21</v>
      </c>
      <c r="C116667">
        <v>3285.8209264826601</v>
      </c>
      <c r="D116667" s="187">
        <v>2015.3</v>
      </c>
    </row>
    <row r="116668" spans="1:4">
      <c r="A116668" s="240">
        <v>42244</v>
      </c>
      <c r="B116668">
        <v>20</v>
      </c>
      <c r="C116668">
        <v>3309.0068568321399</v>
      </c>
      <c r="D116668" s="187">
        <v>2015.3</v>
      </c>
    </row>
    <row r="116669" spans="1:4">
      <c r="A116669" s="240">
        <v>42244</v>
      </c>
      <c r="B116669">
        <v>19</v>
      </c>
      <c r="C116669">
        <v>3317.5439651585698</v>
      </c>
      <c r="D116669" s="187">
        <v>2015.3</v>
      </c>
    </row>
    <row r="116670" spans="1:4">
      <c r="A116670" s="240">
        <v>42244</v>
      </c>
      <c r="B116670">
        <v>18</v>
      </c>
      <c r="C116670">
        <v>3305.0970893304102</v>
      </c>
      <c r="D116670" s="187">
        <v>2015.3</v>
      </c>
    </row>
    <row r="116671" spans="1:4">
      <c r="A116671" s="240">
        <v>42244</v>
      </c>
      <c r="B116671">
        <v>17</v>
      </c>
      <c r="C116671">
        <v>3308.2812401414999</v>
      </c>
      <c r="D116671" s="187">
        <v>2015.3</v>
      </c>
    </row>
    <row r="116672" spans="1:4">
      <c r="A116672" s="240">
        <v>42244</v>
      </c>
      <c r="B116672">
        <v>16</v>
      </c>
      <c r="C116672">
        <v>3194.47250910611</v>
      </c>
      <c r="D116672" s="187">
        <v>2015.3</v>
      </c>
    </row>
    <row r="116673" spans="1:4">
      <c r="A116673" s="240">
        <v>42244</v>
      </c>
      <c r="B116673">
        <v>15</v>
      </c>
      <c r="C116673">
        <v>2973.7990401673801</v>
      </c>
      <c r="D116673" s="187">
        <v>2015.3</v>
      </c>
    </row>
    <row r="116674" spans="1:4">
      <c r="A116674" s="240">
        <v>42244</v>
      </c>
      <c r="B116674">
        <v>14</v>
      </c>
      <c r="C116674">
        <v>2659.1341130128599</v>
      </c>
      <c r="D116674" s="187">
        <v>2015.3</v>
      </c>
    </row>
    <row r="116675" spans="1:4">
      <c r="A116675" s="240">
        <v>42244</v>
      </c>
      <c r="B116675">
        <v>13</v>
      </c>
      <c r="C116675">
        <v>2424.4908666706201</v>
      </c>
      <c r="D116675" s="187">
        <v>2015.3</v>
      </c>
    </row>
    <row r="116676" spans="1:4">
      <c r="A116676" s="240">
        <v>42244</v>
      </c>
      <c r="B116676">
        <v>12</v>
      </c>
      <c r="C116676">
        <v>2256.8757370347498</v>
      </c>
      <c r="D116676" s="187">
        <v>2015.3</v>
      </c>
    </row>
    <row r="116677" spans="1:4">
      <c r="A116677" s="240">
        <v>42244</v>
      </c>
      <c r="B116677">
        <v>11</v>
      </c>
      <c r="C116677">
        <v>2198.5481080762002</v>
      </c>
      <c r="D116677" s="187">
        <v>2015.3</v>
      </c>
    </row>
    <row r="116678" spans="1:4">
      <c r="A116678" s="240">
        <v>42244</v>
      </c>
      <c r="B116678">
        <v>10</v>
      </c>
      <c r="C116678">
        <v>2125.22047911764</v>
      </c>
      <c r="D116678" s="187">
        <v>2015.3</v>
      </c>
    </row>
    <row r="116679" spans="1:4">
      <c r="A116679" s="240">
        <v>42244</v>
      </c>
      <c r="B116679">
        <v>9</v>
      </c>
      <c r="C116679">
        <v>2109.2033659933099</v>
      </c>
      <c r="D116679" s="187">
        <v>2015.3</v>
      </c>
    </row>
    <row r="116680" spans="1:4">
      <c r="A116680" s="240">
        <v>42244</v>
      </c>
      <c r="B116680">
        <v>8</v>
      </c>
      <c r="C116680">
        <v>2119.1862528689699</v>
      </c>
      <c r="D116680" s="187">
        <v>2015.3</v>
      </c>
    </row>
    <row r="116681" spans="1:4">
      <c r="A116681" s="240">
        <v>42244</v>
      </c>
      <c r="B116681">
        <v>7</v>
      </c>
      <c r="C116681">
        <v>2084.4796555788498</v>
      </c>
      <c r="D116681" s="187">
        <v>2015.3</v>
      </c>
    </row>
    <row r="116682" spans="1:4">
      <c r="A116682" s="240">
        <v>42244</v>
      </c>
      <c r="B116682">
        <v>6</v>
      </c>
      <c r="C116682">
        <v>2105.7730582887302</v>
      </c>
      <c r="D116682" s="187">
        <v>2015.3</v>
      </c>
    </row>
    <row r="116683" spans="1:4">
      <c r="A116683" s="240">
        <v>42244</v>
      </c>
      <c r="B116683">
        <v>5</v>
      </c>
      <c r="C116683">
        <v>2125.6703795427002</v>
      </c>
      <c r="D116683" s="187">
        <v>2015.3</v>
      </c>
    </row>
    <row r="116684" spans="1:4">
      <c r="A116684" s="240">
        <v>42244</v>
      </c>
      <c r="B116684">
        <v>4</v>
      </c>
      <c r="C116684">
        <v>2147.5677007966801</v>
      </c>
      <c r="D116684" s="187">
        <v>2015.3</v>
      </c>
    </row>
    <row r="116685" spans="1:4">
      <c r="A116685" s="240">
        <v>42244</v>
      </c>
      <c r="B116685">
        <v>3</v>
      </c>
      <c r="C116685">
        <v>2187.0860537191002</v>
      </c>
      <c r="D116685" s="187">
        <v>2015.3</v>
      </c>
    </row>
    <row r="116686" spans="1:4">
      <c r="A116686" s="240">
        <v>42244</v>
      </c>
      <c r="B116686">
        <v>2</v>
      </c>
      <c r="C116686">
        <v>2258.6044066415002</v>
      </c>
      <c r="D116686" s="187">
        <v>2015.3</v>
      </c>
    </row>
    <row r="116687" spans="1:4">
      <c r="A116687" s="240">
        <v>42244</v>
      </c>
      <c r="B116687">
        <v>1</v>
      </c>
      <c r="C116687">
        <v>2328.65574601452</v>
      </c>
      <c r="D116687" s="187">
        <v>2015.3</v>
      </c>
    </row>
    <row r="116688" spans="1:4">
      <c r="A116688" s="240">
        <v>42245</v>
      </c>
      <c r="B116688">
        <v>48</v>
      </c>
      <c r="C116688">
        <v>2343.6897282144801</v>
      </c>
      <c r="D116688" s="187">
        <v>2015.3</v>
      </c>
    </row>
    <row r="116689" spans="1:4">
      <c r="A116689" s="240">
        <v>42245</v>
      </c>
      <c r="B116689">
        <v>47</v>
      </c>
      <c r="C116689">
        <v>2451.3107598829201</v>
      </c>
      <c r="D116689" s="187">
        <v>2015.3</v>
      </c>
    </row>
    <row r="116690" spans="1:4">
      <c r="A116690" s="240">
        <v>42245</v>
      </c>
      <c r="B116690">
        <v>46</v>
      </c>
      <c r="C116690">
        <v>2572.6041625928001</v>
      </c>
      <c r="D116690" s="187">
        <v>2015.3</v>
      </c>
    </row>
    <row r="116691" spans="1:4">
      <c r="A116691" s="240">
        <v>42245</v>
      </c>
      <c r="B116691">
        <v>45</v>
      </c>
      <c r="C116691">
        <v>2666.5528232197898</v>
      </c>
      <c r="D116691" s="187">
        <v>2015.3</v>
      </c>
    </row>
    <row r="116692" spans="1:4">
      <c r="A116692" s="240">
        <v>42245</v>
      </c>
      <c r="B116692">
        <v>44</v>
      </c>
      <c r="C116692">
        <v>2769.50148384677</v>
      </c>
      <c r="D116692" s="187">
        <v>2015.3</v>
      </c>
    </row>
    <row r="116693" spans="1:4">
      <c r="A116693" s="240">
        <v>42245</v>
      </c>
      <c r="B116693">
        <v>43</v>
      </c>
      <c r="C116693">
        <v>2867.08828926653</v>
      </c>
      <c r="D116693" s="187">
        <v>2015.3</v>
      </c>
    </row>
    <row r="116694" spans="1:4">
      <c r="A116694" s="240">
        <v>42245</v>
      </c>
      <c r="B116694">
        <v>42</v>
      </c>
      <c r="C116694">
        <v>2875.3474657277402</v>
      </c>
      <c r="D116694" s="187">
        <v>2015.3</v>
      </c>
    </row>
    <row r="116695" spans="1:4">
      <c r="A116695" s="240">
        <v>42245</v>
      </c>
      <c r="B116695">
        <v>41</v>
      </c>
      <c r="C116695">
        <v>2726.60664218895</v>
      </c>
      <c r="D116695" s="187">
        <v>2015.3</v>
      </c>
    </row>
    <row r="116696" spans="1:4">
      <c r="A116696" s="240">
        <v>42245</v>
      </c>
      <c r="B116696">
        <v>40</v>
      </c>
      <c r="C116696">
        <v>2669.8809447263602</v>
      </c>
      <c r="D116696" s="187">
        <v>2015.3</v>
      </c>
    </row>
    <row r="116697" spans="1:4">
      <c r="A116697" s="240">
        <v>42245</v>
      </c>
      <c r="B116697">
        <v>39</v>
      </c>
      <c r="C116697">
        <v>2691.3726938591999</v>
      </c>
      <c r="D116697" s="187">
        <v>2015.3</v>
      </c>
    </row>
    <row r="116698" spans="1:4">
      <c r="A116698" s="240">
        <v>42245</v>
      </c>
      <c r="B116698">
        <v>38</v>
      </c>
      <c r="C116698">
        <v>2691.55745667867</v>
      </c>
      <c r="D116698" s="187">
        <v>2015.3</v>
      </c>
    </row>
    <row r="116699" spans="1:4">
      <c r="A116699" s="240">
        <v>42245</v>
      </c>
      <c r="B116699">
        <v>37</v>
      </c>
      <c r="C116699">
        <v>2762.9847871406</v>
      </c>
      <c r="D116699" s="187">
        <v>2015.3</v>
      </c>
    </row>
    <row r="116700" spans="1:4">
      <c r="A116700" s="240">
        <v>42245</v>
      </c>
      <c r="B116700">
        <v>36</v>
      </c>
      <c r="C116700">
        <v>2793.38595838839</v>
      </c>
      <c r="D116700" s="187">
        <v>2015.3</v>
      </c>
    </row>
    <row r="116701" spans="1:4">
      <c r="A116701" s="240">
        <v>42245</v>
      </c>
      <c r="B116701">
        <v>35</v>
      </c>
      <c r="C116701">
        <v>2764.7405654608701</v>
      </c>
      <c r="D116701" s="187">
        <v>2015.3</v>
      </c>
    </row>
    <row r="116702" spans="1:4">
      <c r="A116702" s="240">
        <v>42245</v>
      </c>
      <c r="B116702">
        <v>34</v>
      </c>
      <c r="C116702">
        <v>2661.7622049596598</v>
      </c>
      <c r="D116702" s="187">
        <v>2015.3</v>
      </c>
    </row>
    <row r="116703" spans="1:4">
      <c r="A116703" s="240">
        <v>42245</v>
      </c>
      <c r="B116703">
        <v>33</v>
      </c>
      <c r="C116703">
        <v>2588.5364425064499</v>
      </c>
      <c r="D116703" s="187">
        <v>2015.3</v>
      </c>
    </row>
    <row r="116704" spans="1:4">
      <c r="A116704" s="240">
        <v>42245</v>
      </c>
      <c r="B116704">
        <v>32</v>
      </c>
      <c r="C116704">
        <v>2520.9705943260401</v>
      </c>
      <c r="D116704" s="187">
        <v>2015.3</v>
      </c>
    </row>
    <row r="116705" spans="1:4">
      <c r="A116705" s="240">
        <v>42245</v>
      </c>
      <c r="B116705">
        <v>31</v>
      </c>
      <c r="C116705">
        <v>2525.1811604519798</v>
      </c>
      <c r="D116705" s="187">
        <v>2015.3</v>
      </c>
    </row>
    <row r="116706" spans="1:4">
      <c r="A116706" s="240">
        <v>42245</v>
      </c>
      <c r="B116706">
        <v>30</v>
      </c>
      <c r="C116706">
        <v>2505.4166401152002</v>
      </c>
      <c r="D116706" s="187">
        <v>2015.3</v>
      </c>
    </row>
    <row r="116707" spans="1:4">
      <c r="A116707" s="240">
        <v>42245</v>
      </c>
      <c r="B116707">
        <v>29</v>
      </c>
      <c r="C116707">
        <v>2558.6565088941802</v>
      </c>
      <c r="D116707" s="187">
        <v>2015.3</v>
      </c>
    </row>
    <row r="116708" spans="1:4">
      <c r="A116708" s="240">
        <v>42245</v>
      </c>
      <c r="B116708">
        <v>28</v>
      </c>
      <c r="C116708">
        <v>2641.59722132865</v>
      </c>
      <c r="D116708" s="187">
        <v>2015.3</v>
      </c>
    </row>
    <row r="116709" spans="1:4">
      <c r="A116709" s="240">
        <v>42245</v>
      </c>
      <c r="B116709">
        <v>27</v>
      </c>
      <c r="C116709">
        <v>2700.3667847214001</v>
      </c>
      <c r="D116709" s="187">
        <v>2015.3</v>
      </c>
    </row>
    <row r="116710" spans="1:4">
      <c r="A116710" s="240">
        <v>42245</v>
      </c>
      <c r="B116710">
        <v>26</v>
      </c>
      <c r="C116710">
        <v>2718.7749079264399</v>
      </c>
      <c r="D116710" s="187">
        <v>2015.3</v>
      </c>
    </row>
    <row r="116711" spans="1:4">
      <c r="A116711" s="240">
        <v>42245</v>
      </c>
      <c r="B116711">
        <v>25</v>
      </c>
      <c r="C116711">
        <v>2798.1345685757901</v>
      </c>
      <c r="D116711" s="187">
        <v>2015.3</v>
      </c>
    </row>
    <row r="116712" spans="1:4">
      <c r="A116712" s="240">
        <v>42245</v>
      </c>
      <c r="B116712">
        <v>24</v>
      </c>
      <c r="C116712">
        <v>2809.1434662676802</v>
      </c>
      <c r="D116712" s="187">
        <v>2015.3</v>
      </c>
    </row>
    <row r="116713" spans="1:4">
      <c r="A116713" s="240">
        <v>42245</v>
      </c>
      <c r="B116713">
        <v>23</v>
      </c>
      <c r="C116713">
        <v>2821.1060959617498</v>
      </c>
      <c r="D116713" s="187">
        <v>2015.3</v>
      </c>
    </row>
    <row r="116714" spans="1:4">
      <c r="A116714" s="240">
        <v>42245</v>
      </c>
      <c r="B116714">
        <v>22</v>
      </c>
      <c r="C116714">
        <v>2827.0669461174498</v>
      </c>
      <c r="D116714" s="187">
        <v>2015.3</v>
      </c>
    </row>
    <row r="116715" spans="1:4">
      <c r="A116715" s="240">
        <v>42245</v>
      </c>
      <c r="B116715">
        <v>21</v>
      </c>
      <c r="C116715">
        <v>2859.38185106743</v>
      </c>
      <c r="D116715" s="187">
        <v>2015.3</v>
      </c>
    </row>
    <row r="116716" spans="1:4">
      <c r="A116716" s="240">
        <v>42245</v>
      </c>
      <c r="B116716">
        <v>20</v>
      </c>
      <c r="C116716">
        <v>2824.3442135215901</v>
      </c>
      <c r="D116716" s="187">
        <v>2015.3</v>
      </c>
    </row>
    <row r="116717" spans="1:4">
      <c r="A116717" s="240">
        <v>42245</v>
      </c>
      <c r="B116717">
        <v>19</v>
      </c>
      <c r="C116717">
        <v>2780.7348369020101</v>
      </c>
      <c r="D116717" s="187">
        <v>2015.3</v>
      </c>
    </row>
    <row r="116718" spans="1:4">
      <c r="A116718" s="240">
        <v>42245</v>
      </c>
      <c r="B116718">
        <v>18</v>
      </c>
      <c r="C116718">
        <v>2715.82808347629</v>
      </c>
      <c r="D116718" s="187">
        <v>2015.3</v>
      </c>
    </row>
    <row r="116719" spans="1:4">
      <c r="A116719" s="240">
        <v>42245</v>
      </c>
      <c r="B116719">
        <v>17</v>
      </c>
      <c r="C116719">
        <v>2593.2443026534302</v>
      </c>
      <c r="D116719" s="187">
        <v>2015.3</v>
      </c>
    </row>
    <row r="116720" spans="1:4">
      <c r="A116720" s="240">
        <v>42245</v>
      </c>
      <c r="B116720">
        <v>16</v>
      </c>
      <c r="C116720">
        <v>2396.6742242760702</v>
      </c>
      <c r="D116720" s="187">
        <v>2015.3</v>
      </c>
    </row>
    <row r="116721" spans="1:4">
      <c r="A116721" s="240">
        <v>42245</v>
      </c>
      <c r="B116721">
        <v>15</v>
      </c>
      <c r="C116721">
        <v>2244.2764815054502</v>
      </c>
      <c r="D116721" s="187">
        <v>2015.3</v>
      </c>
    </row>
    <row r="116722" spans="1:4">
      <c r="A116722" s="240">
        <v>42245</v>
      </c>
      <c r="B116722">
        <v>14</v>
      </c>
      <c r="C116722">
        <v>2074.90881293341</v>
      </c>
      <c r="D116722" s="187">
        <v>2015.3</v>
      </c>
    </row>
    <row r="116723" spans="1:4">
      <c r="A116723" s="240">
        <v>42245</v>
      </c>
      <c r="B116723">
        <v>13</v>
      </c>
      <c r="C116723">
        <v>2007.1514396877101</v>
      </c>
      <c r="D116723" s="187">
        <v>2015.3</v>
      </c>
    </row>
    <row r="116724" spans="1:4">
      <c r="A116724" s="240">
        <v>42245</v>
      </c>
      <c r="B116724">
        <v>12</v>
      </c>
      <c r="C116724">
        <v>1971.07142019091</v>
      </c>
      <c r="D116724" s="187">
        <v>2015.3</v>
      </c>
    </row>
    <row r="116725" spans="1:4">
      <c r="A116725" s="240">
        <v>42245</v>
      </c>
      <c r="B116725">
        <v>11</v>
      </c>
      <c r="C116725">
        <v>1948.64111248633</v>
      </c>
      <c r="D116725" s="187">
        <v>2015.3</v>
      </c>
    </row>
    <row r="116726" spans="1:4">
      <c r="A116726" s="240">
        <v>42245</v>
      </c>
      <c r="B116726">
        <v>10</v>
      </c>
      <c r="C116726">
        <v>1895.2108047817501</v>
      </c>
      <c r="D116726" s="187">
        <v>2015.3</v>
      </c>
    </row>
    <row r="116727" spans="1:4">
      <c r="A116727" s="240">
        <v>42245</v>
      </c>
      <c r="B116727">
        <v>9</v>
      </c>
      <c r="C116727">
        <v>1909.7633839528401</v>
      </c>
      <c r="D116727" s="187">
        <v>2015.3</v>
      </c>
    </row>
    <row r="116728" spans="1:4">
      <c r="A116728" s="240">
        <v>42245</v>
      </c>
      <c r="B116728">
        <v>8</v>
      </c>
      <c r="C116728">
        <v>1921.9883341653699</v>
      </c>
      <c r="D116728" s="187">
        <v>2015.3</v>
      </c>
    </row>
    <row r="116729" spans="1:4">
      <c r="A116729" s="240">
        <v>42245</v>
      </c>
      <c r="B116729">
        <v>7</v>
      </c>
      <c r="C116729">
        <v>1871.2817368752501</v>
      </c>
      <c r="D116729" s="187">
        <v>2015.3</v>
      </c>
    </row>
    <row r="116730" spans="1:4">
      <c r="A116730" s="240">
        <v>42245</v>
      </c>
      <c r="B116730">
        <v>6</v>
      </c>
      <c r="C116730">
        <v>1851.2475106265799</v>
      </c>
      <c r="D116730" s="187">
        <v>2015.3</v>
      </c>
    </row>
    <row r="116731" spans="1:4">
      <c r="A116731" s="240">
        <v>42245</v>
      </c>
      <c r="B116731">
        <v>5</v>
      </c>
      <c r="C116731">
        <v>1891.52380021212</v>
      </c>
      <c r="D116731" s="187">
        <v>2015.3</v>
      </c>
    </row>
    <row r="116732" spans="1:4">
      <c r="A116732" s="240">
        <v>42245</v>
      </c>
      <c r="B116732">
        <v>4</v>
      </c>
      <c r="C116732">
        <v>1922.47246083911</v>
      </c>
      <c r="D116732" s="187">
        <v>2015.3</v>
      </c>
    </row>
    <row r="116733" spans="1:4">
      <c r="A116733" s="240">
        <v>42245</v>
      </c>
      <c r="B116733">
        <v>3</v>
      </c>
      <c r="C116733">
        <v>1980.36978209309</v>
      </c>
      <c r="D116733" s="187">
        <v>2015.3</v>
      </c>
    </row>
    <row r="116734" spans="1:4">
      <c r="A116734" s="240">
        <v>42245</v>
      </c>
      <c r="B116734">
        <v>2</v>
      </c>
      <c r="C116734">
        <v>2063.2671033470601</v>
      </c>
      <c r="D116734" s="187">
        <v>2015.3</v>
      </c>
    </row>
    <row r="116735" spans="1:4">
      <c r="A116735" s="240">
        <v>42245</v>
      </c>
      <c r="B116735">
        <v>1</v>
      </c>
      <c r="C116735">
        <v>2189.4920535595902</v>
      </c>
      <c r="D116735" s="187">
        <v>2015.3</v>
      </c>
    </row>
    <row r="116736" spans="1:4">
      <c r="A116736" s="240">
        <v>42246</v>
      </c>
      <c r="B116736">
        <v>48</v>
      </c>
      <c r="C116736">
        <v>2381.0466242294201</v>
      </c>
      <c r="D116736" s="187">
        <v>2015.3</v>
      </c>
    </row>
    <row r="116737" spans="1:4">
      <c r="A116737" s="240">
        <v>42246</v>
      </c>
      <c r="B116737">
        <v>47</v>
      </c>
      <c r="C116737">
        <v>2526.0466242294201</v>
      </c>
      <c r="D116737" s="187">
        <v>2015.3</v>
      </c>
    </row>
    <row r="116738" spans="1:4">
      <c r="A116738" s="240">
        <v>42246</v>
      </c>
      <c r="B116738">
        <v>46</v>
      </c>
      <c r="C116738">
        <v>2670.71899527086</v>
      </c>
      <c r="D116738" s="187">
        <v>2015.3</v>
      </c>
    </row>
    <row r="116739" spans="1:4">
      <c r="A116739" s="240">
        <v>42246</v>
      </c>
      <c r="B116739">
        <v>45</v>
      </c>
      <c r="C116739">
        <v>2833.3913663122999</v>
      </c>
      <c r="D116739" s="187">
        <v>2015.3</v>
      </c>
    </row>
    <row r="116740" spans="1:4">
      <c r="A116740" s="240">
        <v>42246</v>
      </c>
      <c r="B116740">
        <v>44</v>
      </c>
      <c r="C116740">
        <v>2985.0637373537502</v>
      </c>
      <c r="D116740" s="187">
        <v>2015.3</v>
      </c>
    </row>
    <row r="116741" spans="1:4">
      <c r="A116741" s="240">
        <v>42246</v>
      </c>
      <c r="B116741">
        <v>43</v>
      </c>
      <c r="C116741">
        <v>3126.3913663122999</v>
      </c>
      <c r="D116741" s="187">
        <v>2015.3</v>
      </c>
    </row>
    <row r="116742" spans="1:4">
      <c r="A116742" s="240">
        <v>42246</v>
      </c>
      <c r="B116742">
        <v>42</v>
      </c>
      <c r="C116742">
        <v>3097.3913663122999</v>
      </c>
      <c r="D116742" s="187">
        <v>2015.3</v>
      </c>
    </row>
    <row r="116743" spans="1:4">
      <c r="A116743" s="240">
        <v>42246</v>
      </c>
      <c r="B116743">
        <v>41</v>
      </c>
      <c r="C116743">
        <v>3004.3742531879702</v>
      </c>
      <c r="D116743" s="187">
        <v>2015.3</v>
      </c>
    </row>
    <row r="116744" spans="1:4">
      <c r="A116744" s="240">
        <v>42246</v>
      </c>
      <c r="B116744">
        <v>40</v>
      </c>
      <c r="C116744">
        <v>2944.0426796890702</v>
      </c>
      <c r="D116744" s="187">
        <v>2015.3</v>
      </c>
    </row>
    <row r="116745" spans="1:4">
      <c r="A116745" s="240">
        <v>42246</v>
      </c>
      <c r="B116745">
        <v>39</v>
      </c>
      <c r="C116745">
        <v>2918.3275110588202</v>
      </c>
      <c r="D116745" s="187">
        <v>2015.3</v>
      </c>
    </row>
    <row r="116746" spans="1:4">
      <c r="A116746" s="240">
        <v>42246</v>
      </c>
      <c r="B116746">
        <v>38</v>
      </c>
      <c r="C116746">
        <v>2905.3026868076299</v>
      </c>
      <c r="D116746" s="187">
        <v>2015.3</v>
      </c>
    </row>
    <row r="116747" spans="1:4">
      <c r="A116747" s="240">
        <v>42246</v>
      </c>
      <c r="B116747">
        <v>37</v>
      </c>
      <c r="C116747">
        <v>2939.9553942591801</v>
      </c>
      <c r="D116747" s="187">
        <v>2015.3</v>
      </c>
    </row>
    <row r="116748" spans="1:4">
      <c r="A116748" s="240">
        <v>42246</v>
      </c>
      <c r="B116748">
        <v>36</v>
      </c>
      <c r="C116748">
        <v>2968.60650012619</v>
      </c>
      <c r="D116748" s="187">
        <v>2015.3</v>
      </c>
    </row>
    <row r="116749" spans="1:4">
      <c r="A116749" s="240">
        <v>42246</v>
      </c>
      <c r="B116749">
        <v>35</v>
      </c>
      <c r="C116749">
        <v>2977.57915496536</v>
      </c>
      <c r="D116749" s="187">
        <v>2015.3</v>
      </c>
    </row>
    <row r="116750" spans="1:4">
      <c r="A116750" s="240">
        <v>42246</v>
      </c>
      <c r="B116750">
        <v>34</v>
      </c>
      <c r="C116750">
        <v>2911.5535893429001</v>
      </c>
      <c r="D116750" s="187">
        <v>2015.3</v>
      </c>
    </row>
    <row r="116751" spans="1:4">
      <c r="A116751" s="240">
        <v>42246</v>
      </c>
      <c r="B116751">
        <v>33</v>
      </c>
      <c r="C116751">
        <v>2814.87012605168</v>
      </c>
      <c r="D116751" s="187">
        <v>2015.3</v>
      </c>
    </row>
    <row r="116752" spans="1:4">
      <c r="A116752" s="240">
        <v>42246</v>
      </c>
      <c r="B116752">
        <v>32</v>
      </c>
      <c r="C116752">
        <v>2756.8750496473099</v>
      </c>
      <c r="D116752" s="187">
        <v>2015.3</v>
      </c>
    </row>
    <row r="116753" spans="1:4">
      <c r="A116753" s="240">
        <v>42246</v>
      </c>
      <c r="B116753">
        <v>31</v>
      </c>
      <c r="C116753">
        <v>2730.4921072194802</v>
      </c>
      <c r="D116753" s="187">
        <v>2015.3</v>
      </c>
    </row>
    <row r="116754" spans="1:4">
      <c r="A116754" s="240">
        <v>42246</v>
      </c>
      <c r="B116754">
        <v>30</v>
      </c>
      <c r="C116754">
        <v>2696.1056057148999</v>
      </c>
      <c r="D116754" s="187">
        <v>2015.3</v>
      </c>
    </row>
    <row r="116755" spans="1:4">
      <c r="A116755" s="240">
        <v>42246</v>
      </c>
      <c r="B116755">
        <v>29</v>
      </c>
      <c r="C116755">
        <v>2693.7184219508799</v>
      </c>
      <c r="D116755" s="187">
        <v>2015.3</v>
      </c>
    </row>
    <row r="116756" spans="1:4">
      <c r="A116756" s="240">
        <v>42246</v>
      </c>
      <c r="B116756">
        <v>28</v>
      </c>
      <c r="C116756">
        <v>2716.0125069201999</v>
      </c>
      <c r="D116756" s="187">
        <v>2015.3</v>
      </c>
    </row>
    <row r="116757" spans="1:4">
      <c r="A116757" s="240">
        <v>42246</v>
      </c>
      <c r="B116757">
        <v>27</v>
      </c>
      <c r="C116757">
        <v>2763.6520162318402</v>
      </c>
      <c r="D116757" s="187">
        <v>2015.3</v>
      </c>
    </row>
    <row r="116758" spans="1:4">
      <c r="A116758" s="240">
        <v>42246</v>
      </c>
      <c r="B116758">
        <v>26</v>
      </c>
      <c r="C116758">
        <v>2784.9461012011602</v>
      </c>
      <c r="D116758" s="187">
        <v>2015.3</v>
      </c>
    </row>
    <row r="116759" spans="1:4">
      <c r="A116759" s="240">
        <v>42246</v>
      </c>
      <c r="B116759">
        <v>25</v>
      </c>
      <c r="C116759">
        <v>2835.6647402404101</v>
      </c>
      <c r="D116759" s="187">
        <v>2015.3</v>
      </c>
    </row>
    <row r="116760" spans="1:4">
      <c r="A116760" s="240">
        <v>42246</v>
      </c>
      <c r="B116760">
        <v>24</v>
      </c>
      <c r="C116760">
        <v>2840.3566862040002</v>
      </c>
      <c r="D116760" s="187">
        <v>2015.3</v>
      </c>
    </row>
    <row r="116761" spans="1:4">
      <c r="A116761" s="240">
        <v>42246</v>
      </c>
      <c r="B116761">
        <v>23</v>
      </c>
      <c r="C116761">
        <v>2833.0686221092601</v>
      </c>
      <c r="D116761" s="187">
        <v>2015.3</v>
      </c>
    </row>
    <row r="116762" spans="1:4">
      <c r="A116762" s="240">
        <v>42246</v>
      </c>
      <c r="B116762">
        <v>22</v>
      </c>
      <c r="C116762">
        <v>2819.7538649388498</v>
      </c>
      <c r="D116762" s="187">
        <v>2015.3</v>
      </c>
    </row>
    <row r="116763" spans="1:4">
      <c r="A116763" s="240">
        <v>42246</v>
      </c>
      <c r="B116763">
        <v>21</v>
      </c>
      <c r="C116763">
        <v>2808.8487432719298</v>
      </c>
      <c r="D116763" s="187">
        <v>2015.3</v>
      </c>
    </row>
    <row r="116764" spans="1:4">
      <c r="A116764" s="240">
        <v>42246</v>
      </c>
      <c r="B116764">
        <v>20</v>
      </c>
      <c r="C116764">
        <v>2724.58929957079</v>
      </c>
      <c r="D116764" s="187">
        <v>2015.3</v>
      </c>
    </row>
    <row r="116765" spans="1:4">
      <c r="A116765" s="240">
        <v>42246</v>
      </c>
      <c r="B116765">
        <v>19</v>
      </c>
      <c r="C116765">
        <v>2627.5836937157401</v>
      </c>
      <c r="D116765" s="187">
        <v>2015.3</v>
      </c>
    </row>
    <row r="116766" spans="1:4">
      <c r="A116766" s="240">
        <v>42246</v>
      </c>
      <c r="B116766">
        <v>18</v>
      </c>
      <c r="C116766">
        <v>2500.5638515536598</v>
      </c>
      <c r="D116766" s="187">
        <v>2015.3</v>
      </c>
    </row>
    <row r="116767" spans="1:4">
      <c r="A116767" s="240">
        <v>42246</v>
      </c>
      <c r="B116767">
        <v>17</v>
      </c>
      <c r="C116767">
        <v>2368.20979614103</v>
      </c>
      <c r="D116767" s="187">
        <v>2015.3</v>
      </c>
    </row>
    <row r="116768" spans="1:4">
      <c r="A116768" s="240">
        <v>42246</v>
      </c>
      <c r="B116768">
        <v>16</v>
      </c>
      <c r="C116768">
        <v>2177.54234807686</v>
      </c>
      <c r="D116768" s="187">
        <v>2015.3</v>
      </c>
    </row>
    <row r="116769" spans="1:4">
      <c r="A116769" s="240">
        <v>42246</v>
      </c>
      <c r="B116769">
        <v>15</v>
      </c>
      <c r="C116769">
        <v>2064.3953588252498</v>
      </c>
      <c r="D116769" s="187">
        <v>2015.3</v>
      </c>
    </row>
    <row r="116770" spans="1:4">
      <c r="A116770" s="240">
        <v>42246</v>
      </c>
      <c r="B116770">
        <v>14</v>
      </c>
      <c r="C116770">
        <v>1975.93426510674</v>
      </c>
      <c r="D116770" s="187">
        <v>2015.3</v>
      </c>
    </row>
    <row r="116771" spans="1:4">
      <c r="A116771" s="240">
        <v>42246</v>
      </c>
      <c r="B116771">
        <v>13</v>
      </c>
      <c r="C116771">
        <v>1963.0227377200099</v>
      </c>
      <c r="D116771" s="187">
        <v>2015.3</v>
      </c>
    </row>
    <row r="116772" spans="1:4">
      <c r="A116772" s="240">
        <v>42246</v>
      </c>
      <c r="B116772">
        <v>12</v>
      </c>
      <c r="C116772">
        <v>1975.6187961209901</v>
      </c>
      <c r="D116772" s="187">
        <v>2015.3</v>
      </c>
    </row>
    <row r="116773" spans="1:4">
      <c r="A116773" s="240">
        <v>42246</v>
      </c>
      <c r="B116773">
        <v>11</v>
      </c>
      <c r="C116773">
        <v>1962.9806513282199</v>
      </c>
      <c r="D116773" s="187">
        <v>2015.3</v>
      </c>
    </row>
    <row r="116774" spans="1:4">
      <c r="A116774" s="240">
        <v>42246</v>
      </c>
      <c r="B116774">
        <v>10</v>
      </c>
      <c r="C116774">
        <v>1934.0148775768901</v>
      </c>
      <c r="D116774" s="187">
        <v>2015.3</v>
      </c>
    </row>
    <row r="116775" spans="1:4">
      <c r="A116775" s="240">
        <v>42246</v>
      </c>
      <c r="B116775">
        <v>9</v>
      </c>
      <c r="C116775">
        <v>1956.35961965978</v>
      </c>
      <c r="D116775" s="187">
        <v>2015.3</v>
      </c>
    </row>
    <row r="116776" spans="1:4">
      <c r="A116776" s="240">
        <v>42246</v>
      </c>
      <c r="B116776">
        <v>8</v>
      </c>
      <c r="C116776">
        <v>2001.70436174267</v>
      </c>
      <c r="D116776" s="187">
        <v>2015.3</v>
      </c>
    </row>
    <row r="116777" spans="1:4">
      <c r="A116777" s="240">
        <v>42246</v>
      </c>
      <c r="B116777">
        <v>7</v>
      </c>
      <c r="C116777">
        <v>1960.9806513282199</v>
      </c>
      <c r="D116777" s="187">
        <v>2015.3</v>
      </c>
    </row>
    <row r="116778" spans="1:4">
      <c r="A116778" s="240">
        <v>42246</v>
      </c>
      <c r="B116778">
        <v>6</v>
      </c>
      <c r="C116778">
        <v>1970.25694091376</v>
      </c>
      <c r="D116778" s="187">
        <v>2015.3</v>
      </c>
    </row>
    <row r="116779" spans="1:4">
      <c r="A116779" s="240">
        <v>42246</v>
      </c>
      <c r="B116779">
        <v>5</v>
      </c>
      <c r="C116779">
        <v>2011.5332304993001</v>
      </c>
      <c r="D116779" s="187">
        <v>2015.3</v>
      </c>
    </row>
    <row r="116780" spans="1:4">
      <c r="A116780" s="240">
        <v>42246</v>
      </c>
      <c r="B116780">
        <v>4</v>
      </c>
      <c r="C116780">
        <v>2055.4818911262901</v>
      </c>
      <c r="D116780" s="187">
        <v>2015.3</v>
      </c>
    </row>
    <row r="116781" spans="1:4">
      <c r="A116781" s="240">
        <v>42246</v>
      </c>
      <c r="B116781">
        <v>3</v>
      </c>
      <c r="C116781">
        <v>2118.37921238027</v>
      </c>
      <c r="D116781" s="187">
        <v>2015.3</v>
      </c>
    </row>
    <row r="116782" spans="1:4">
      <c r="A116782" s="240">
        <v>42246</v>
      </c>
      <c r="B116782">
        <v>2</v>
      </c>
      <c r="C116782">
        <v>2188.9489046756898</v>
      </c>
      <c r="D116782" s="187">
        <v>2015.3</v>
      </c>
    </row>
    <row r="116783" spans="1:4">
      <c r="A116783" s="240">
        <v>42246</v>
      </c>
      <c r="B116783">
        <v>1</v>
      </c>
      <c r="C116783">
        <v>2257.98313092437</v>
      </c>
      <c r="D116783" s="187">
        <v>2015.3</v>
      </c>
    </row>
    <row r="116784" spans="1:4">
      <c r="A116784" s="240">
        <v>42247</v>
      </c>
      <c r="B116784">
        <v>48</v>
      </c>
      <c r="C116784">
        <v>2382.52107656726</v>
      </c>
      <c r="D116784" s="187">
        <v>2015.3</v>
      </c>
    </row>
    <row r="116785" spans="1:4">
      <c r="A116785" s="240">
        <v>42247</v>
      </c>
      <c r="B116785">
        <v>47</v>
      </c>
      <c r="C116785">
        <v>2551.1421082357001</v>
      </c>
      <c r="D116785" s="187">
        <v>2015.3</v>
      </c>
    </row>
    <row r="116786" spans="1:4">
      <c r="A116786" s="240">
        <v>42247</v>
      </c>
      <c r="B116786">
        <v>46</v>
      </c>
      <c r="C116786">
        <v>2735.7631399041302</v>
      </c>
      <c r="D116786" s="187">
        <v>2015.3</v>
      </c>
    </row>
    <row r="116787" spans="1:4">
      <c r="A116787" s="240">
        <v>42247</v>
      </c>
      <c r="B116787">
        <v>45</v>
      </c>
      <c r="C116787">
        <v>2924.7118005311199</v>
      </c>
      <c r="D116787" s="187">
        <v>2015.3</v>
      </c>
    </row>
    <row r="116788" spans="1:4">
      <c r="A116788" s="240">
        <v>42247</v>
      </c>
      <c r="B116788">
        <v>44</v>
      </c>
      <c r="C116788">
        <v>3140.33283219955</v>
      </c>
      <c r="D116788" s="187">
        <v>2015.3</v>
      </c>
    </row>
    <row r="116789" spans="1:4">
      <c r="A116789" s="240">
        <v>42247</v>
      </c>
      <c r="B116789">
        <v>43</v>
      </c>
      <c r="C116789">
        <v>3354.62623490943</v>
      </c>
      <c r="D116789" s="187">
        <v>2015.3</v>
      </c>
    </row>
    <row r="116790" spans="1:4">
      <c r="A116790" s="240">
        <v>42247</v>
      </c>
      <c r="B116790">
        <v>42</v>
      </c>
      <c r="C116790">
        <v>3414.5920086607598</v>
      </c>
      <c r="D116790" s="187">
        <v>2015.3</v>
      </c>
    </row>
    <row r="116791" spans="1:4">
      <c r="A116791" s="240">
        <v>42247</v>
      </c>
      <c r="B116791">
        <v>41</v>
      </c>
      <c r="C116791">
        <v>3365.85118512197</v>
      </c>
      <c r="D116791" s="187">
        <v>2015.3</v>
      </c>
    </row>
    <row r="116792" spans="1:4">
      <c r="A116792" s="240">
        <v>42247</v>
      </c>
      <c r="B116792">
        <v>40</v>
      </c>
      <c r="C116792">
        <v>3268.79857051617</v>
      </c>
      <c r="D116792" s="187">
        <v>2015.3</v>
      </c>
    </row>
    <row r="116793" spans="1:4">
      <c r="A116793" s="240">
        <v>42247</v>
      </c>
      <c r="B116793">
        <v>39</v>
      </c>
      <c r="C116793">
        <v>3309.9894428779498</v>
      </c>
      <c r="D116793" s="187">
        <v>2015.3</v>
      </c>
    </row>
    <row r="116794" spans="1:4">
      <c r="A116794" s="240">
        <v>42247</v>
      </c>
      <c r="B116794">
        <v>38</v>
      </c>
      <c r="C116794">
        <v>3384.1925940545402</v>
      </c>
      <c r="D116794" s="187">
        <v>2015.3</v>
      </c>
    </row>
    <row r="116795" spans="1:4">
      <c r="A116795" s="240">
        <v>42247</v>
      </c>
      <c r="B116795">
        <v>37</v>
      </c>
      <c r="C116795">
        <v>3415.1335435546698</v>
      </c>
      <c r="D116795" s="187">
        <v>2015.3</v>
      </c>
    </row>
    <row r="116796" spans="1:4">
      <c r="A116796" s="240">
        <v>42247</v>
      </c>
      <c r="B116796">
        <v>36</v>
      </c>
      <c r="C116796">
        <v>3496.0801875776101</v>
      </c>
      <c r="D116796" s="187">
        <v>2015.3</v>
      </c>
    </row>
    <row r="116797" spans="1:4">
      <c r="A116797" s="240">
        <v>42247</v>
      </c>
      <c r="B116797">
        <v>35</v>
      </c>
      <c r="C116797">
        <v>3552.3517912515399</v>
      </c>
      <c r="D116797" s="187">
        <v>2015.3</v>
      </c>
    </row>
    <row r="116798" spans="1:4">
      <c r="A116798" s="240">
        <v>42247</v>
      </c>
      <c r="B116798">
        <v>34</v>
      </c>
      <c r="C116798">
        <v>3526.2986132283199</v>
      </c>
      <c r="D116798" s="187">
        <v>2015.3</v>
      </c>
    </row>
    <row r="116799" spans="1:4">
      <c r="A116799" s="240">
        <v>42247</v>
      </c>
      <c r="B116799">
        <v>33</v>
      </c>
      <c r="C116799">
        <v>3454.0418985649299</v>
      </c>
      <c r="D116799" s="187">
        <v>2015.3</v>
      </c>
    </row>
    <row r="116800" spans="1:4">
      <c r="A116800" s="240">
        <v>42247</v>
      </c>
      <c r="B116800">
        <v>32</v>
      </c>
      <c r="C116800">
        <v>3369.46289355812</v>
      </c>
      <c r="D116800" s="187">
        <v>2015.3</v>
      </c>
    </row>
    <row r="116801" spans="1:4">
      <c r="A116801" s="240">
        <v>42247</v>
      </c>
      <c r="B116801">
        <v>31</v>
      </c>
      <c r="C116801">
        <v>3337.5202538056901</v>
      </c>
      <c r="D116801" s="187">
        <v>2015.3</v>
      </c>
    </row>
    <row r="116802" spans="1:4">
      <c r="A116802" s="240">
        <v>42247</v>
      </c>
      <c r="B116802">
        <v>30</v>
      </c>
      <c r="C116802">
        <v>3335.5740549765201</v>
      </c>
      <c r="D116802" s="187">
        <v>2015.3</v>
      </c>
    </row>
    <row r="116803" spans="1:4">
      <c r="A116803" s="240">
        <v>42247</v>
      </c>
      <c r="B116803">
        <v>29</v>
      </c>
      <c r="C116803">
        <v>3335.31775533263</v>
      </c>
      <c r="D116803" s="187">
        <v>2015.3</v>
      </c>
    </row>
    <row r="116804" spans="1:4">
      <c r="A116804" s="240">
        <v>42247</v>
      </c>
      <c r="B116804">
        <v>28</v>
      </c>
      <c r="C116804">
        <v>3340.07035338063</v>
      </c>
      <c r="D116804" s="187">
        <v>2015.3</v>
      </c>
    </row>
    <row r="116805" spans="1:4">
      <c r="A116805" s="240">
        <v>42247</v>
      </c>
      <c r="B116805">
        <v>27</v>
      </c>
      <c r="C116805">
        <v>3382.0892460433402</v>
      </c>
      <c r="D116805" s="187">
        <v>2015.3</v>
      </c>
    </row>
    <row r="116806" spans="1:4">
      <c r="A116806" s="240">
        <v>42247</v>
      </c>
      <c r="B116806">
        <v>26</v>
      </c>
      <c r="C116806">
        <v>3408.09390239904</v>
      </c>
      <c r="D116806" s="187">
        <v>2015.3</v>
      </c>
    </row>
    <row r="116807" spans="1:4">
      <c r="A116807" s="240">
        <v>42247</v>
      </c>
      <c r="B116807">
        <v>25</v>
      </c>
      <c r="C116807">
        <v>3465.49108113389</v>
      </c>
      <c r="D116807" s="187">
        <v>2015.3</v>
      </c>
    </row>
    <row r="116808" spans="1:4">
      <c r="A116808" s="240">
        <v>42247</v>
      </c>
      <c r="B116808">
        <v>24</v>
      </c>
      <c r="C116808">
        <v>3465.8900394071102</v>
      </c>
      <c r="D116808" s="187">
        <v>2015.3</v>
      </c>
    </row>
    <row r="116809" spans="1:4">
      <c r="A116809" s="240">
        <v>42247</v>
      </c>
      <c r="B116809">
        <v>23</v>
      </c>
      <c r="C116809">
        <v>3472.5528304972299</v>
      </c>
      <c r="D116809" s="187">
        <v>2015.3</v>
      </c>
    </row>
    <row r="116810" spans="1:4">
      <c r="A116810" s="240">
        <v>42247</v>
      </c>
      <c r="B116810">
        <v>22</v>
      </c>
      <c r="C116810">
        <v>3447.2193586179501</v>
      </c>
      <c r="D116810" s="187">
        <v>2015.3</v>
      </c>
    </row>
    <row r="116811" spans="1:4">
      <c r="A116811" s="240">
        <v>42247</v>
      </c>
      <c r="B116811">
        <v>21</v>
      </c>
      <c r="C116811">
        <v>3449.6609365261302</v>
      </c>
      <c r="D116811" s="187">
        <v>2015.3</v>
      </c>
    </row>
    <row r="116812" spans="1:4">
      <c r="A116812" s="240">
        <v>42247</v>
      </c>
      <c r="B116812">
        <v>20</v>
      </c>
      <c r="C116812">
        <v>3420.7748854757701</v>
      </c>
      <c r="D116812" s="187">
        <v>2015.3</v>
      </c>
    </row>
    <row r="116813" spans="1:4">
      <c r="A116813" s="240">
        <v>42247</v>
      </c>
      <c r="B116813">
        <v>19</v>
      </c>
      <c r="C116813">
        <v>3400.5836572063099</v>
      </c>
      <c r="D116813" s="187">
        <v>2015.3</v>
      </c>
    </row>
    <row r="116814" spans="1:4">
      <c r="A116814" s="240">
        <v>42247</v>
      </c>
      <c r="B116814">
        <v>18</v>
      </c>
      <c r="C116814">
        <v>3359.0582156863002</v>
      </c>
      <c r="D116814" s="187">
        <v>2015.3</v>
      </c>
    </row>
    <row r="116815" spans="1:4">
      <c r="A116815" s="240">
        <v>42247</v>
      </c>
      <c r="B116815">
        <v>17</v>
      </c>
      <c r="C116815">
        <v>3344.8636062939299</v>
      </c>
      <c r="D116815" s="187">
        <v>2015.3</v>
      </c>
    </row>
    <row r="116816" spans="1:4">
      <c r="A116816" s="240">
        <v>42247</v>
      </c>
      <c r="B116816">
        <v>16</v>
      </c>
      <c r="C116816">
        <v>3200.6704205322599</v>
      </c>
      <c r="D116816" s="187">
        <v>2015.3</v>
      </c>
    </row>
    <row r="116817" spans="1:4">
      <c r="A116817" s="240">
        <v>42247</v>
      </c>
      <c r="B116817">
        <v>15</v>
      </c>
      <c r="C116817">
        <v>2989.6378254240399</v>
      </c>
      <c r="D116817" s="187">
        <v>2015.3</v>
      </c>
    </row>
    <row r="116818" spans="1:4">
      <c r="A116818" s="240">
        <v>42247</v>
      </c>
      <c r="B116818">
        <v>14</v>
      </c>
      <c r="C116818">
        <v>2679.2856092799698</v>
      </c>
      <c r="D116818" s="187">
        <v>2015.3</v>
      </c>
    </row>
    <row r="116819" spans="1:4">
      <c r="A116819" s="240">
        <v>42247</v>
      </c>
      <c r="B116819">
        <v>13</v>
      </c>
      <c r="C116819">
        <v>2482.67261509015</v>
      </c>
      <c r="D116819" s="187">
        <v>2015.3</v>
      </c>
    </row>
    <row r="116820" spans="1:4">
      <c r="A116820" s="240">
        <v>42247</v>
      </c>
      <c r="B116820">
        <v>12</v>
      </c>
      <c r="C116820">
        <v>2328.7410675874999</v>
      </c>
      <c r="D116820" s="187">
        <v>2015.3</v>
      </c>
    </row>
    <row r="116821" spans="1:4">
      <c r="A116821" s="240">
        <v>42247</v>
      </c>
      <c r="B116821">
        <v>11</v>
      </c>
      <c r="C116821">
        <v>2214.8266332091798</v>
      </c>
      <c r="D116821" s="187">
        <v>2015.3</v>
      </c>
    </row>
    <row r="116822" spans="1:4">
      <c r="A116822" s="240">
        <v>42247</v>
      </c>
      <c r="B116822">
        <v>10</v>
      </c>
      <c r="C116822">
        <v>2140.9121988308698</v>
      </c>
      <c r="D116822" s="187">
        <v>2015.3</v>
      </c>
    </row>
    <row r="116823" spans="1:4">
      <c r="A116823" s="240">
        <v>42247</v>
      </c>
      <c r="B116823">
        <v>9</v>
      </c>
      <c r="C116823">
        <v>2144.65302236966</v>
      </c>
      <c r="D116823" s="187">
        <v>2015.3</v>
      </c>
    </row>
    <row r="116824" spans="1:4">
      <c r="A116824" s="240">
        <v>42247</v>
      </c>
      <c r="B116824">
        <v>8</v>
      </c>
      <c r="C116824">
        <v>2118.3938459084602</v>
      </c>
      <c r="D116824" s="187">
        <v>2015.3</v>
      </c>
    </row>
    <row r="116825" spans="1:4">
      <c r="A116825" s="240">
        <v>42247</v>
      </c>
      <c r="B116825">
        <v>7</v>
      </c>
      <c r="C116825">
        <v>2052.7728142400201</v>
      </c>
      <c r="D116825" s="187">
        <v>2015.3</v>
      </c>
    </row>
    <row r="116826" spans="1:4">
      <c r="A116826" s="240">
        <v>42247</v>
      </c>
      <c r="B116826">
        <v>6</v>
      </c>
      <c r="C116826">
        <v>2040.8241536130299</v>
      </c>
      <c r="D116826" s="187">
        <v>2015.3</v>
      </c>
    </row>
    <row r="116827" spans="1:4">
      <c r="A116827" s="240">
        <v>42247</v>
      </c>
      <c r="B116827">
        <v>5</v>
      </c>
      <c r="C116827">
        <v>2054.15178257159</v>
      </c>
      <c r="D116827" s="187">
        <v>2015.3</v>
      </c>
    </row>
    <row r="116828" spans="1:4">
      <c r="A116828" s="240">
        <v>42247</v>
      </c>
      <c r="B116828">
        <v>4</v>
      </c>
      <c r="C116828">
        <v>2093.15178257159</v>
      </c>
      <c r="D116828" s="187">
        <v>2015.3</v>
      </c>
    </row>
    <row r="116829" spans="1:4">
      <c r="A116829" s="240">
        <v>42247</v>
      </c>
      <c r="B116829">
        <v>3</v>
      </c>
      <c r="C116829">
        <v>2143.13466944725</v>
      </c>
      <c r="D116829" s="187">
        <v>2015.3</v>
      </c>
    </row>
    <row r="116830" spans="1:4">
      <c r="A116830" s="240">
        <v>42247</v>
      </c>
      <c r="B116830">
        <v>2</v>
      </c>
      <c r="C116830">
        <v>2208.7899273643602</v>
      </c>
      <c r="D116830" s="187">
        <v>2015.3</v>
      </c>
    </row>
    <row r="116831" spans="1:4">
      <c r="A116831" s="240">
        <v>42247</v>
      </c>
      <c r="B116831">
        <v>1</v>
      </c>
      <c r="C116831">
        <v>2282.5820902761602</v>
      </c>
      <c r="D116831" s="187">
        <v>2015.3</v>
      </c>
    </row>
    <row r="116832" spans="1:4">
      <c r="A116832" s="240">
        <v>42248</v>
      </c>
      <c r="B116832">
        <v>48</v>
      </c>
      <c r="C116832">
        <v>2286.8975653026801</v>
      </c>
      <c r="D116832" s="187">
        <v>2015.3</v>
      </c>
    </row>
    <row r="116833" spans="1:4">
      <c r="A116833" s="240">
        <v>42248</v>
      </c>
      <c r="B116833">
        <v>47</v>
      </c>
      <c r="C116833">
        <v>2455.9317915513502</v>
      </c>
      <c r="D116833" s="187">
        <v>2015.3</v>
      </c>
    </row>
    <row r="116834" spans="1:4">
      <c r="A116834" s="240">
        <v>42248</v>
      </c>
      <c r="B116834">
        <v>46</v>
      </c>
      <c r="C116834">
        <v>2676.6383888414698</v>
      </c>
      <c r="D116834" s="187">
        <v>2015.3</v>
      </c>
    </row>
    <row r="116835" spans="1:4">
      <c r="A116835" s="240">
        <v>42248</v>
      </c>
      <c r="B116835">
        <v>45</v>
      </c>
      <c r="C116835">
        <v>2869.67261509015</v>
      </c>
      <c r="D116835" s="187">
        <v>2015.3</v>
      </c>
    </row>
    <row r="116836" spans="1:4">
      <c r="A116836" s="240">
        <v>42248</v>
      </c>
      <c r="B116836">
        <v>44</v>
      </c>
      <c r="C116836">
        <v>3072.37921238027</v>
      </c>
      <c r="D116836" s="187">
        <v>2015.3</v>
      </c>
    </row>
    <row r="116837" spans="1:4">
      <c r="A116837" s="240">
        <v>42248</v>
      </c>
      <c r="B116837">
        <v>43</v>
      </c>
      <c r="C116837">
        <v>3303.3620992559299</v>
      </c>
      <c r="D116837" s="187">
        <v>2015.3</v>
      </c>
    </row>
    <row r="116838" spans="1:4">
      <c r="A116838" s="240">
        <v>42248</v>
      </c>
      <c r="B116838">
        <v>42</v>
      </c>
      <c r="C116838">
        <v>3387.3449861315898</v>
      </c>
      <c r="D116838" s="187">
        <v>2015.3</v>
      </c>
    </row>
    <row r="116839" spans="1:4">
      <c r="A116839" s="240">
        <v>42248</v>
      </c>
      <c r="B116839">
        <v>41</v>
      </c>
      <c r="C116839">
        <v>3277.2936467585801</v>
      </c>
      <c r="D116839" s="187">
        <v>2015.3</v>
      </c>
    </row>
    <row r="116840" spans="1:4">
      <c r="A116840" s="240">
        <v>42248</v>
      </c>
      <c r="B116840">
        <v>40</v>
      </c>
      <c r="C116840">
        <v>3303.2593909539901</v>
      </c>
      <c r="D116840" s="187">
        <v>2015.3</v>
      </c>
    </row>
    <row r="116841" spans="1:4">
      <c r="A116841" s="240">
        <v>42248</v>
      </c>
      <c r="B116841">
        <v>39</v>
      </c>
      <c r="C116841">
        <v>3348.6735823878398</v>
      </c>
      <c r="D116841" s="187">
        <v>2015.3</v>
      </c>
    </row>
    <row r="116842" spans="1:4">
      <c r="A116842" s="240">
        <v>42248</v>
      </c>
      <c r="B116842">
        <v>38</v>
      </c>
      <c r="C116842">
        <v>3410.7802536468198</v>
      </c>
      <c r="D116842" s="187">
        <v>2015.3</v>
      </c>
    </row>
    <row r="116843" spans="1:4">
      <c r="A116843" s="240">
        <v>42248</v>
      </c>
      <c r="B116843">
        <v>37</v>
      </c>
      <c r="C116843">
        <v>3409.9774732349201</v>
      </c>
      <c r="D116843" s="187">
        <v>2015.3</v>
      </c>
    </row>
    <row r="116844" spans="1:4">
      <c r="A116844" s="240">
        <v>42248</v>
      </c>
      <c r="B116844">
        <v>36</v>
      </c>
      <c r="C116844">
        <v>3497.8760703400199</v>
      </c>
      <c r="D116844" s="187">
        <v>2015.3</v>
      </c>
    </row>
    <row r="116845" spans="1:4">
      <c r="A116845" s="240">
        <v>42248</v>
      </c>
      <c r="B116845">
        <v>35</v>
      </c>
      <c r="C116845">
        <v>3540.5265241218499</v>
      </c>
      <c r="D116845" s="187">
        <v>2015.3</v>
      </c>
    </row>
    <row r="116846" spans="1:4">
      <c r="A116846" s="240">
        <v>42248</v>
      </c>
      <c r="B116846">
        <v>34</v>
      </c>
      <c r="C116846">
        <v>3499.15562344316</v>
      </c>
      <c r="D116846" s="187">
        <v>2015.3</v>
      </c>
    </row>
    <row r="116847" spans="1:4">
      <c r="A116847" s="240">
        <v>42248</v>
      </c>
      <c r="B116847">
        <v>33</v>
      </c>
      <c r="C116847">
        <v>3406.7829432260901</v>
      </c>
      <c r="D116847" s="187">
        <v>2015.3</v>
      </c>
    </row>
    <row r="116848" spans="1:4">
      <c r="A116848" s="240">
        <v>42248</v>
      </c>
      <c r="B116848">
        <v>32</v>
      </c>
      <c r="C116848">
        <v>3327.0612795899401</v>
      </c>
      <c r="D116848" s="187">
        <v>2015.3</v>
      </c>
    </row>
    <row r="116849" spans="1:4">
      <c r="A116849" s="240">
        <v>42248</v>
      </c>
      <c r="B116849">
        <v>31</v>
      </c>
      <c r="C116849">
        <v>3288.50964991821</v>
      </c>
      <c r="D116849" s="187">
        <v>2015.3</v>
      </c>
    </row>
    <row r="116850" spans="1:4">
      <c r="A116850" s="240">
        <v>42248</v>
      </c>
      <c r="B116850">
        <v>30</v>
      </c>
      <c r="C116850">
        <v>3265.61081636579</v>
      </c>
      <c r="D116850" s="187">
        <v>2015.3</v>
      </c>
    </row>
    <row r="116851" spans="1:4">
      <c r="A116851" s="240">
        <v>42248</v>
      </c>
      <c r="B116851">
        <v>29</v>
      </c>
      <c r="C116851">
        <v>3269.0329086379202</v>
      </c>
      <c r="D116851" s="187">
        <v>2015.3</v>
      </c>
    </row>
    <row r="116852" spans="1:4">
      <c r="A116852" s="240">
        <v>42248</v>
      </c>
      <c r="B116852">
        <v>28</v>
      </c>
      <c r="C116852">
        <v>3272.4710167554399</v>
      </c>
      <c r="D116852" s="187">
        <v>2015.3</v>
      </c>
    </row>
    <row r="116853" spans="1:4">
      <c r="A116853" s="240">
        <v>42248</v>
      </c>
      <c r="B116853">
        <v>27</v>
      </c>
      <c r="C116853">
        <v>3306.7844094069801</v>
      </c>
      <c r="D116853" s="187">
        <v>2015.3</v>
      </c>
    </row>
    <row r="116854" spans="1:4">
      <c r="A116854" s="240">
        <v>42248</v>
      </c>
      <c r="B116854">
        <v>26</v>
      </c>
      <c r="C116854">
        <v>3342.7879684837299</v>
      </c>
      <c r="D116854" s="187">
        <v>2015.3</v>
      </c>
    </row>
    <row r="116855" spans="1:4">
      <c r="A116855" s="240">
        <v>42248</v>
      </c>
      <c r="B116855">
        <v>25</v>
      </c>
      <c r="C116855">
        <v>3395.2236148034399</v>
      </c>
      <c r="D116855" s="187">
        <v>2015.3</v>
      </c>
    </row>
    <row r="116856" spans="1:4">
      <c r="A116856" s="240">
        <v>42248</v>
      </c>
      <c r="B116856">
        <v>24</v>
      </c>
      <c r="C116856">
        <v>3386.3369707797201</v>
      </c>
      <c r="D116856" s="187">
        <v>2015.3</v>
      </c>
    </row>
    <row r="116857" spans="1:4">
      <c r="A116857" s="240">
        <v>42248</v>
      </c>
      <c r="B116857">
        <v>23</v>
      </c>
      <c r="C116857">
        <v>3383.9919614568998</v>
      </c>
      <c r="D116857" s="187">
        <v>2015.3</v>
      </c>
    </row>
    <row r="116858" spans="1:4">
      <c r="A116858" s="240">
        <v>42248</v>
      </c>
      <c r="B116858">
        <v>22</v>
      </c>
      <c r="C116858">
        <v>3383.3157640987702</v>
      </c>
      <c r="D116858" s="187">
        <v>2015.3</v>
      </c>
    </row>
    <row r="116859" spans="1:4">
      <c r="A116859" s="240">
        <v>42248</v>
      </c>
      <c r="B116859">
        <v>21</v>
      </c>
      <c r="C116859">
        <v>3378.2994810134501</v>
      </c>
      <c r="D116859" s="187">
        <v>2015.3</v>
      </c>
    </row>
    <row r="116860" spans="1:4">
      <c r="A116860" s="240">
        <v>42248</v>
      </c>
      <c r="B116860">
        <v>20</v>
      </c>
      <c r="C116860">
        <v>3368.2511662373399</v>
      </c>
      <c r="D116860" s="187">
        <v>2015.3</v>
      </c>
    </row>
    <row r="116861" spans="1:4">
      <c r="A116861" s="240">
        <v>42248</v>
      </c>
      <c r="B116861">
        <v>19</v>
      </c>
      <c r="C116861">
        <v>3360.2046309995999</v>
      </c>
      <c r="D116861" s="187">
        <v>2015.3</v>
      </c>
    </row>
    <row r="116862" spans="1:4">
      <c r="A116862" s="240">
        <v>42248</v>
      </c>
      <c r="B116862">
        <v>18</v>
      </c>
      <c r="C116862">
        <v>3306.1741116072599</v>
      </c>
      <c r="D116862" s="187">
        <v>2015.3</v>
      </c>
    </row>
    <row r="116863" spans="1:4">
      <c r="A116863" s="240">
        <v>42248</v>
      </c>
      <c r="B116863">
        <v>17</v>
      </c>
      <c r="C116863">
        <v>3321.4972319896901</v>
      </c>
      <c r="D116863" s="187">
        <v>2015.3</v>
      </c>
    </row>
    <row r="116864" spans="1:4">
      <c r="A116864" s="240">
        <v>42248</v>
      </c>
      <c r="B116864">
        <v>16</v>
      </c>
      <c r="C116864">
        <v>3187.4998415670898</v>
      </c>
      <c r="D116864" s="187">
        <v>2015.3</v>
      </c>
    </row>
    <row r="116865" spans="1:4">
      <c r="A116865" s="240">
        <v>42248</v>
      </c>
      <c r="B116865">
        <v>15</v>
      </c>
      <c r="C116865">
        <v>3001.68140059913</v>
      </c>
      <c r="D116865" s="187">
        <v>2015.3</v>
      </c>
    </row>
    <row r="116866" spans="1:4">
      <c r="A116866" s="240">
        <v>42248</v>
      </c>
      <c r="B116866">
        <v>14</v>
      </c>
      <c r="C116866">
        <v>2722.5589985330398</v>
      </c>
      <c r="D116866" s="187">
        <v>2015.3</v>
      </c>
    </row>
    <row r="116867" spans="1:4">
      <c r="A116867" s="240">
        <v>42248</v>
      </c>
      <c r="B116867">
        <v>13</v>
      </c>
      <c r="C116867">
        <v>2491.20535875826</v>
      </c>
      <c r="D116867" s="187">
        <v>2015.3</v>
      </c>
    </row>
    <row r="116868" spans="1:4">
      <c r="A116868" s="240">
        <v>42248</v>
      </c>
      <c r="B116868">
        <v>12</v>
      </c>
      <c r="C116868">
        <v>2313.5235561634099</v>
      </c>
      <c r="D116868" s="187">
        <v>2015.3</v>
      </c>
    </row>
    <row r="116869" spans="1:4">
      <c r="A116869" s="240">
        <v>42248</v>
      </c>
      <c r="B116869">
        <v>11</v>
      </c>
      <c r="C116869">
        <v>2233.5064430390698</v>
      </c>
      <c r="D116869" s="187">
        <v>2015.3</v>
      </c>
    </row>
    <row r="116870" spans="1:4">
      <c r="A116870" s="240">
        <v>42248</v>
      </c>
      <c r="B116870">
        <v>10</v>
      </c>
      <c r="C116870">
        <v>2166.1617009561801</v>
      </c>
      <c r="D116870" s="187">
        <v>2015.3</v>
      </c>
    </row>
    <row r="116871" spans="1:4">
      <c r="A116871" s="240">
        <v>42248</v>
      </c>
      <c r="B116871">
        <v>9</v>
      </c>
      <c r="C116871">
        <v>2163.8682982463001</v>
      </c>
      <c r="D116871" s="187">
        <v>2015.3</v>
      </c>
    </row>
    <row r="116872" spans="1:4">
      <c r="A116872" s="240">
        <v>42248</v>
      </c>
      <c r="B116872">
        <v>8</v>
      </c>
      <c r="C116872">
        <v>2158.5748955364202</v>
      </c>
      <c r="D116872" s="187">
        <v>2015.3</v>
      </c>
    </row>
    <row r="116873" spans="1:4">
      <c r="A116873" s="240">
        <v>42248</v>
      </c>
      <c r="B116873">
        <v>7</v>
      </c>
      <c r="C116873">
        <v>2100.2643797022101</v>
      </c>
      <c r="D116873" s="187">
        <v>2015.3</v>
      </c>
    </row>
    <row r="116874" spans="1:4">
      <c r="A116874" s="240">
        <v>42248</v>
      </c>
      <c r="B116874">
        <v>6</v>
      </c>
      <c r="C116874">
        <v>2097.9538638679901</v>
      </c>
      <c r="D116874" s="187">
        <v>2015.3</v>
      </c>
    </row>
    <row r="116875" spans="1:4">
      <c r="A116875" s="240">
        <v>42248</v>
      </c>
      <c r="B116875">
        <v>5</v>
      </c>
      <c r="C116875">
        <v>2104.0052032409999</v>
      </c>
      <c r="D116875" s="187">
        <v>2015.3</v>
      </c>
    </row>
    <row r="116876" spans="1:4">
      <c r="A116876" s="240">
        <v>42248</v>
      </c>
      <c r="B116876">
        <v>4</v>
      </c>
      <c r="C116876">
        <v>2108.72891365546</v>
      </c>
      <c r="D116876" s="187">
        <v>2015.3</v>
      </c>
    </row>
    <row r="116877" spans="1:4">
      <c r="A116877" s="240">
        <v>42248</v>
      </c>
      <c r="B116877">
        <v>3</v>
      </c>
      <c r="C116877">
        <v>2171.0565426140101</v>
      </c>
      <c r="D116877" s="187">
        <v>2015.3</v>
      </c>
    </row>
    <row r="116878" spans="1:4">
      <c r="A116878" s="240">
        <v>42248</v>
      </c>
      <c r="B116878">
        <v>2</v>
      </c>
      <c r="C116878">
        <v>2234.0565426140101</v>
      </c>
      <c r="D116878" s="187">
        <v>2015.3</v>
      </c>
    </row>
    <row r="116879" spans="1:4">
      <c r="A116879" s="240">
        <v>42248</v>
      </c>
      <c r="B116879">
        <v>1</v>
      </c>
      <c r="C116879">
        <v>2289.4526240699101</v>
      </c>
      <c r="D116879" s="187">
        <v>2015.3</v>
      </c>
    </row>
    <row r="116880" spans="1:4">
      <c r="A116880" s="240">
        <v>42249</v>
      </c>
      <c r="B116880">
        <v>48</v>
      </c>
      <c r="C116880">
        <v>2303.3549045161899</v>
      </c>
      <c r="D116880" s="187">
        <v>2015.3</v>
      </c>
    </row>
    <row r="116881" spans="1:4">
      <c r="A116881" s="240">
        <v>42249</v>
      </c>
      <c r="B116881">
        <v>47</v>
      </c>
      <c r="C116881">
        <v>2418.0443886819698</v>
      </c>
      <c r="D116881" s="187">
        <v>2015.3</v>
      </c>
    </row>
    <row r="116882" spans="1:4">
      <c r="A116882" s="240">
        <v>42249</v>
      </c>
      <c r="B116882">
        <v>46</v>
      </c>
      <c r="C116882">
        <v>2634.7338728477498</v>
      </c>
      <c r="D116882" s="187">
        <v>2015.3</v>
      </c>
    </row>
    <row r="116883" spans="1:4">
      <c r="A116883" s="240">
        <v>42249</v>
      </c>
      <c r="B116883">
        <v>45</v>
      </c>
      <c r="C116883">
        <v>2847.7167597234202</v>
      </c>
      <c r="D116883" s="187">
        <v>2015.3</v>
      </c>
    </row>
    <row r="116884" spans="1:4">
      <c r="A116884" s="240">
        <v>42249</v>
      </c>
      <c r="B116884">
        <v>44</v>
      </c>
      <c r="C116884">
        <v>3072.6996465990801</v>
      </c>
      <c r="D116884" s="187">
        <v>2015.3</v>
      </c>
    </row>
    <row r="116885" spans="1:4">
      <c r="A116885" s="240">
        <v>42249</v>
      </c>
      <c r="B116885">
        <v>43</v>
      </c>
      <c r="C116885">
        <v>3269.6654203504099</v>
      </c>
      <c r="D116885" s="187">
        <v>2015.3</v>
      </c>
    </row>
    <row r="116886" spans="1:4">
      <c r="A116886" s="240">
        <v>42249</v>
      </c>
      <c r="B116886">
        <v>42</v>
      </c>
      <c r="C116886">
        <v>3356.3035651431801</v>
      </c>
      <c r="D116886" s="187">
        <v>2015.3</v>
      </c>
    </row>
    <row r="116887" spans="1:4">
      <c r="A116887" s="240">
        <v>42249</v>
      </c>
      <c r="B116887">
        <v>41</v>
      </c>
      <c r="C116887">
        <v>3284.57985472872</v>
      </c>
      <c r="D116887" s="187">
        <v>2015.3</v>
      </c>
    </row>
    <row r="116888" spans="1:4">
      <c r="A116888" s="240">
        <v>42249</v>
      </c>
      <c r="B116888">
        <v>40</v>
      </c>
      <c r="C116888">
        <v>3200.5427516627301</v>
      </c>
      <c r="D116888" s="187">
        <v>2015.3</v>
      </c>
    </row>
    <row r="116889" spans="1:4">
      <c r="A116889" s="240">
        <v>42249</v>
      </c>
      <c r="B116889">
        <v>39</v>
      </c>
      <c r="C116889">
        <v>3272.7184683923902</v>
      </c>
      <c r="D116889" s="187">
        <v>2015.3</v>
      </c>
    </row>
    <row r="116890" spans="1:4">
      <c r="A116890" s="240">
        <v>42249</v>
      </c>
      <c r="B116890">
        <v>38</v>
      </c>
      <c r="C116890">
        <v>3333.5953846851999</v>
      </c>
      <c r="D116890" s="187">
        <v>2015.3</v>
      </c>
    </row>
    <row r="116891" spans="1:4">
      <c r="A116891" s="240">
        <v>42249</v>
      </c>
      <c r="B116891">
        <v>37</v>
      </c>
      <c r="C116891">
        <v>3385.1779789430302</v>
      </c>
      <c r="D116891" s="187">
        <v>2015.3</v>
      </c>
    </row>
    <row r="116892" spans="1:4">
      <c r="A116892" s="240">
        <v>42249</v>
      </c>
      <c r="B116892">
        <v>36</v>
      </c>
      <c r="C116892">
        <v>3470.4276056271701</v>
      </c>
      <c r="D116892" s="187">
        <v>2015.3</v>
      </c>
    </row>
    <row r="116893" spans="1:4">
      <c r="A116893" s="240">
        <v>42249</v>
      </c>
      <c r="B116893">
        <v>35</v>
      </c>
      <c r="C116893">
        <v>3504.0980493506599</v>
      </c>
      <c r="D116893" s="187">
        <v>2015.3</v>
      </c>
    </row>
    <row r="116894" spans="1:4">
      <c r="A116894" s="240">
        <v>42249</v>
      </c>
      <c r="B116894">
        <v>34</v>
      </c>
      <c r="C116894">
        <v>3475.41595057832</v>
      </c>
      <c r="D116894" s="187">
        <v>2015.3</v>
      </c>
    </row>
    <row r="116895" spans="1:4">
      <c r="A116895" s="240">
        <v>42249</v>
      </c>
      <c r="B116895">
        <v>33</v>
      </c>
      <c r="C116895">
        <v>3402.5113633912501</v>
      </c>
      <c r="D116895" s="187">
        <v>2015.3</v>
      </c>
    </row>
    <row r="116896" spans="1:4">
      <c r="A116896" s="240">
        <v>42249</v>
      </c>
      <c r="B116896">
        <v>32</v>
      </c>
      <c r="C116896">
        <v>3316.5907603587898</v>
      </c>
      <c r="D116896" s="187">
        <v>2015.3</v>
      </c>
    </row>
    <row r="116897" spans="1:4">
      <c r="A116897" s="240">
        <v>42249</v>
      </c>
      <c r="B116897">
        <v>31</v>
      </c>
      <c r="C116897">
        <v>3271.6948036236899</v>
      </c>
      <c r="D116897" s="187">
        <v>2015.3</v>
      </c>
    </row>
    <row r="116898" spans="1:4">
      <c r="A116898" s="240">
        <v>42249</v>
      </c>
      <c r="B116898">
        <v>30</v>
      </c>
      <c r="C116898">
        <v>3224.7952878118299</v>
      </c>
      <c r="D116898" s="187">
        <v>2015.3</v>
      </c>
    </row>
    <row r="116899" spans="1:4">
      <c r="A116899" s="240">
        <v>42249</v>
      </c>
      <c r="B116899">
        <v>29</v>
      </c>
      <c r="C116899">
        <v>3204.92931598921</v>
      </c>
      <c r="D116899" s="187">
        <v>2015.3</v>
      </c>
    </row>
    <row r="116900" spans="1:4">
      <c r="A116900" s="240">
        <v>42249</v>
      </c>
      <c r="B116900">
        <v>28</v>
      </c>
      <c r="C116900">
        <v>3202.7730855139498</v>
      </c>
      <c r="D116900" s="187">
        <v>2015.3</v>
      </c>
    </row>
    <row r="116901" spans="1:4">
      <c r="A116901" s="240">
        <v>42249</v>
      </c>
      <c r="B116901">
        <v>27</v>
      </c>
      <c r="C116901">
        <v>3221.8639897507601</v>
      </c>
      <c r="D116901" s="187">
        <v>2015.3</v>
      </c>
    </row>
    <row r="116902" spans="1:4">
      <c r="A116902" s="240">
        <v>42249</v>
      </c>
      <c r="B116902">
        <v>26</v>
      </c>
      <c r="C116902">
        <v>3258.0011619853899</v>
      </c>
      <c r="D116902" s="187">
        <v>2015.3</v>
      </c>
    </row>
    <row r="116903" spans="1:4">
      <c r="A116903" s="240">
        <v>42249</v>
      </c>
      <c r="B116903">
        <v>25</v>
      </c>
      <c r="C116903">
        <v>3309.8011253101399</v>
      </c>
      <c r="D116903" s="187">
        <v>2015.3</v>
      </c>
    </row>
    <row r="116904" spans="1:4">
      <c r="A116904" s="240">
        <v>42249</v>
      </c>
      <c r="B116904">
        <v>24</v>
      </c>
      <c r="C116904">
        <v>3296.5690569440999</v>
      </c>
      <c r="D116904" s="187">
        <v>2015.3</v>
      </c>
    </row>
    <row r="116905" spans="1:4">
      <c r="A116905" s="240">
        <v>42249</v>
      </c>
      <c r="B116905">
        <v>23</v>
      </c>
      <c r="C116905">
        <v>3284.9800569664499</v>
      </c>
      <c r="D116905" s="187">
        <v>2015.3</v>
      </c>
    </row>
    <row r="116906" spans="1:4">
      <c r="A116906" s="240">
        <v>42249</v>
      </c>
      <c r="B116906">
        <v>22</v>
      </c>
      <c r="C116906">
        <v>3265.9958055719198</v>
      </c>
      <c r="D116906" s="187">
        <v>2015.3</v>
      </c>
    </row>
    <row r="116907" spans="1:4">
      <c r="A116907" s="240">
        <v>42249</v>
      </c>
      <c r="B116907">
        <v>21</v>
      </c>
      <c r="C116907">
        <v>3269.35671127979</v>
      </c>
      <c r="D116907" s="187">
        <v>2015.3</v>
      </c>
    </row>
    <row r="116908" spans="1:4">
      <c r="A116908" s="240">
        <v>42249</v>
      </c>
      <c r="B116908">
        <v>20</v>
      </c>
      <c r="C116908">
        <v>3250.3561767999299</v>
      </c>
      <c r="D116908" s="187">
        <v>2015.3</v>
      </c>
    </row>
    <row r="116909" spans="1:4">
      <c r="A116909" s="240">
        <v>42249</v>
      </c>
      <c r="B116909">
        <v>19</v>
      </c>
      <c r="C116909">
        <v>3261.3698786270902</v>
      </c>
      <c r="D116909" s="187">
        <v>2015.3</v>
      </c>
    </row>
    <row r="116910" spans="1:4">
      <c r="A116910" s="240">
        <v>42249</v>
      </c>
      <c r="B116910">
        <v>18</v>
      </c>
      <c r="C116910">
        <v>3230.0559514956899</v>
      </c>
      <c r="D116910" s="187">
        <v>2015.3</v>
      </c>
    </row>
    <row r="116911" spans="1:4">
      <c r="A116911" s="240">
        <v>42249</v>
      </c>
      <c r="B116911">
        <v>17</v>
      </c>
      <c r="C116911">
        <v>3227.4504011928002</v>
      </c>
      <c r="D116911" s="187">
        <v>2015.3</v>
      </c>
    </row>
    <row r="116912" spans="1:4">
      <c r="A116912" s="240">
        <v>42249</v>
      </c>
      <c r="B116912">
        <v>16</v>
      </c>
      <c r="C116912">
        <v>3119.8437831668798</v>
      </c>
      <c r="D116912" s="187">
        <v>2015.3</v>
      </c>
    </row>
    <row r="116913" spans="1:4">
      <c r="A116913" s="240">
        <v>42249</v>
      </c>
      <c r="B116913">
        <v>15</v>
      </c>
      <c r="C116913">
        <v>2923.9886541524302</v>
      </c>
      <c r="D116913" s="187">
        <v>2015.3</v>
      </c>
    </row>
    <row r="116914" spans="1:4">
      <c r="A116914" s="240">
        <v>42249</v>
      </c>
      <c r="B116914">
        <v>14</v>
      </c>
      <c r="C116914">
        <v>2618.15826072144</v>
      </c>
      <c r="D116914" s="187">
        <v>2015.3</v>
      </c>
    </row>
    <row r="116915" spans="1:4">
      <c r="A116915" s="240">
        <v>42249</v>
      </c>
      <c r="B116915">
        <v>13</v>
      </c>
      <c r="C116915">
        <v>2430.1258435670602</v>
      </c>
      <c r="D116915" s="187">
        <v>2015.3</v>
      </c>
    </row>
    <row r="116916" spans="1:4">
      <c r="A116916" s="240">
        <v>42249</v>
      </c>
      <c r="B116916">
        <v>12</v>
      </c>
      <c r="C116916">
        <v>2254.0932484588402</v>
      </c>
      <c r="D116916" s="187">
        <v>2015.3</v>
      </c>
    </row>
    <row r="116917" spans="1:4">
      <c r="A116917" s="240">
        <v>42249</v>
      </c>
      <c r="B116917">
        <v>11</v>
      </c>
      <c r="C116917">
        <v>2150.7827326246202</v>
      </c>
      <c r="D116917" s="187">
        <v>2015.3</v>
      </c>
    </row>
    <row r="116918" spans="1:4">
      <c r="A116918" s="240">
        <v>42249</v>
      </c>
      <c r="B116918">
        <v>10</v>
      </c>
      <c r="C116918">
        <v>2069.4722167904001</v>
      </c>
      <c r="D116918" s="187">
        <v>2015.3</v>
      </c>
    </row>
    <row r="116919" spans="1:4">
      <c r="A116919" s="240">
        <v>42249</v>
      </c>
      <c r="B116919">
        <v>9</v>
      </c>
      <c r="C116919">
        <v>2056.2130403291899</v>
      </c>
      <c r="D116919" s="187">
        <v>2015.3</v>
      </c>
    </row>
    <row r="116920" spans="1:4">
      <c r="A116920" s="240">
        <v>42249</v>
      </c>
      <c r="B116920">
        <v>8</v>
      </c>
      <c r="C116920">
        <v>2063.62623490943</v>
      </c>
      <c r="D116920" s="187">
        <v>2015.3</v>
      </c>
    </row>
    <row r="116921" spans="1:4">
      <c r="A116921" s="240">
        <v>42249</v>
      </c>
      <c r="B116921">
        <v>7</v>
      </c>
      <c r="C116921">
        <v>2034.02231636534</v>
      </c>
      <c r="D116921" s="187">
        <v>2015.3</v>
      </c>
    </row>
    <row r="116922" spans="1:4">
      <c r="A116922" s="240">
        <v>42249</v>
      </c>
      <c r="B116922">
        <v>6</v>
      </c>
      <c r="C116922">
        <v>2028.41839782124</v>
      </c>
      <c r="D116922" s="187">
        <v>2015.3</v>
      </c>
    </row>
    <row r="116923" spans="1:4">
      <c r="A116923" s="240">
        <v>42249</v>
      </c>
      <c r="B116923">
        <v>5</v>
      </c>
      <c r="C116923">
        <v>2026.81447927714</v>
      </c>
      <c r="D116923" s="187">
        <v>2015.3</v>
      </c>
    </row>
    <row r="116924" spans="1:4">
      <c r="A116924" s="240">
        <v>42249</v>
      </c>
      <c r="B116924">
        <v>4</v>
      </c>
      <c r="C116924">
        <v>2026.21056073304</v>
      </c>
      <c r="D116924" s="187">
        <v>2015.3</v>
      </c>
    </row>
    <row r="116925" spans="1:4">
      <c r="A116925" s="240">
        <v>42249</v>
      </c>
      <c r="B116925">
        <v>3</v>
      </c>
      <c r="C116925">
        <v>2075.5895290646099</v>
      </c>
      <c r="D116925" s="187">
        <v>2015.3</v>
      </c>
    </row>
    <row r="116926" spans="1:4">
      <c r="A116926" s="240">
        <v>42249</v>
      </c>
      <c r="B116926">
        <v>2</v>
      </c>
      <c r="C116926">
        <v>2136.9684973961798</v>
      </c>
      <c r="D116926" s="187">
        <v>2015.3</v>
      </c>
    </row>
    <row r="116927" spans="1:4">
      <c r="A116927" s="240">
        <v>42249</v>
      </c>
      <c r="B116927">
        <v>1</v>
      </c>
      <c r="C116927">
        <v>2204.4330313494302</v>
      </c>
      <c r="D116927" s="187">
        <v>2015.3</v>
      </c>
    </row>
    <row r="116928" spans="1:4">
      <c r="A116928" s="240">
        <v>42250</v>
      </c>
      <c r="B116928">
        <v>48</v>
      </c>
      <c r="C116928">
        <v>2346.6019270453598</v>
      </c>
      <c r="D116928" s="187">
        <v>2015.3</v>
      </c>
    </row>
    <row r="116929" spans="1:4">
      <c r="A116929" s="240">
        <v>42250</v>
      </c>
      <c r="B116929">
        <v>47</v>
      </c>
      <c r="C116929">
        <v>2518.92955600391</v>
      </c>
      <c r="D116929" s="187">
        <v>2015.3</v>
      </c>
    </row>
    <row r="116930" spans="1:4">
      <c r="A116930" s="240">
        <v>42250</v>
      </c>
      <c r="B116930">
        <v>46</v>
      </c>
      <c r="C116930">
        <v>2720.92955600391</v>
      </c>
      <c r="D116930" s="187">
        <v>2015.3</v>
      </c>
    </row>
    <row r="116931" spans="1:4">
      <c r="A116931" s="240">
        <v>42250</v>
      </c>
      <c r="B116931">
        <v>45</v>
      </c>
      <c r="C116931">
        <v>2902.24007183813</v>
      </c>
      <c r="D116931" s="187">
        <v>2015.3</v>
      </c>
    </row>
    <row r="116932" spans="1:4">
      <c r="A116932" s="240">
        <v>42250</v>
      </c>
      <c r="B116932">
        <v>44</v>
      </c>
      <c r="C116932">
        <v>3113.2229587137899</v>
      </c>
      <c r="D116932" s="187">
        <v>2015.3</v>
      </c>
    </row>
    <row r="116933" spans="1:4">
      <c r="A116933" s="240">
        <v>42250</v>
      </c>
      <c r="B116933">
        <v>43</v>
      </c>
      <c r="C116933">
        <v>3310.1716193407801</v>
      </c>
      <c r="D116933" s="187">
        <v>2015.3</v>
      </c>
    </row>
    <row r="116934" spans="1:4">
      <c r="A116934" s="240">
        <v>42250</v>
      </c>
      <c r="B116934">
        <v>42</v>
      </c>
      <c r="C116934">
        <v>3397.7926510092202</v>
      </c>
      <c r="D116934" s="187">
        <v>2015.3</v>
      </c>
    </row>
    <row r="116935" spans="1:4">
      <c r="A116935" s="240">
        <v>42250</v>
      </c>
      <c r="B116935">
        <v>41</v>
      </c>
      <c r="C116935">
        <v>3289.3965695533102</v>
      </c>
      <c r="D116935" s="187">
        <v>2015.3</v>
      </c>
    </row>
    <row r="116936" spans="1:4">
      <c r="A116936" s="240">
        <v>42250</v>
      </c>
      <c r="B116936">
        <v>40</v>
      </c>
      <c r="C116936">
        <v>3142.0058267125401</v>
      </c>
      <c r="D116936" s="187">
        <v>2015.3</v>
      </c>
    </row>
    <row r="116937" spans="1:4">
      <c r="A116937" s="240">
        <v>42250</v>
      </c>
      <c r="B116937">
        <v>39</v>
      </c>
      <c r="C116937">
        <v>3183.0394777862002</v>
      </c>
      <c r="D116937" s="187">
        <v>2015.3</v>
      </c>
    </row>
    <row r="116938" spans="1:4">
      <c r="A116938" s="240">
        <v>42250</v>
      </c>
      <c r="B116938">
        <v>38</v>
      </c>
      <c r="C116938">
        <v>3242.75831257763</v>
      </c>
      <c r="D116938" s="187">
        <v>2015.3</v>
      </c>
    </row>
    <row r="116939" spans="1:4">
      <c r="A116939" s="240">
        <v>42250</v>
      </c>
      <c r="B116939">
        <v>37</v>
      </c>
      <c r="C116939">
        <v>3255.24380377025</v>
      </c>
      <c r="D116939" s="187">
        <v>2015.3</v>
      </c>
    </row>
    <row r="116940" spans="1:4">
      <c r="A116940" s="240">
        <v>42250</v>
      </c>
      <c r="B116940">
        <v>36</v>
      </c>
      <c r="C116940">
        <v>3304.7319642704201</v>
      </c>
      <c r="D116940" s="187">
        <v>2015.3</v>
      </c>
    </row>
    <row r="116941" spans="1:4">
      <c r="A116941" s="240">
        <v>42250</v>
      </c>
      <c r="B116941">
        <v>35</v>
      </c>
      <c r="C116941">
        <v>3380.9598510304399</v>
      </c>
      <c r="D116941" s="187">
        <v>2015.3</v>
      </c>
    </row>
    <row r="116942" spans="1:4">
      <c r="A116942" s="240">
        <v>42250</v>
      </c>
      <c r="B116942">
        <v>34</v>
      </c>
      <c r="C116942">
        <v>3336.1779503293901</v>
      </c>
      <c r="D116942" s="187">
        <v>2015.3</v>
      </c>
    </row>
    <row r="116943" spans="1:4">
      <c r="A116943" s="240">
        <v>42250</v>
      </c>
      <c r="B116943">
        <v>33</v>
      </c>
      <c r="C116943">
        <v>3248.42315772351</v>
      </c>
      <c r="D116943" s="187">
        <v>2015.3</v>
      </c>
    </row>
    <row r="116944" spans="1:4">
      <c r="A116944" s="240">
        <v>42250</v>
      </c>
      <c r="B116944">
        <v>32</v>
      </c>
      <c r="C116944">
        <v>3183.3478543125798</v>
      </c>
      <c r="D116944" s="187">
        <v>2015.3</v>
      </c>
    </row>
    <row r="116945" spans="1:4">
      <c r="A116945" s="240">
        <v>42250</v>
      </c>
      <c r="B116945">
        <v>31</v>
      </c>
      <c r="C116945">
        <v>3147.7246280862601</v>
      </c>
      <c r="D116945" s="187">
        <v>2015.3</v>
      </c>
    </row>
    <row r="116946" spans="1:4">
      <c r="A116946" s="240">
        <v>42250</v>
      </c>
      <c r="B116946">
        <v>30</v>
      </c>
      <c r="C116946">
        <v>3149.7808910548902</v>
      </c>
      <c r="D116946" s="187">
        <v>2015.3</v>
      </c>
    </row>
    <row r="116947" spans="1:4">
      <c r="A116947" s="240">
        <v>42250</v>
      </c>
      <c r="B116947">
        <v>29</v>
      </c>
      <c r="C116947">
        <v>3195.81648182244</v>
      </c>
      <c r="D116947" s="187">
        <v>2015.3</v>
      </c>
    </row>
    <row r="116948" spans="1:4">
      <c r="A116948" s="240">
        <v>42250</v>
      </c>
      <c r="B116948">
        <v>28</v>
      </c>
      <c r="C116948">
        <v>3232.8271590527002</v>
      </c>
      <c r="D116948" s="187">
        <v>2015.3</v>
      </c>
    </row>
    <row r="116949" spans="1:4">
      <c r="A116949" s="240">
        <v>42250</v>
      </c>
      <c r="B116949">
        <v>27</v>
      </c>
      <c r="C116949">
        <v>3268.5789270616901</v>
      </c>
      <c r="D116949" s="187">
        <v>2015.3</v>
      </c>
    </row>
    <row r="116950" spans="1:4">
      <c r="A116950" s="240">
        <v>42250</v>
      </c>
      <c r="B116950">
        <v>26</v>
      </c>
      <c r="C116950">
        <v>3276.2986633798901</v>
      </c>
      <c r="D116950" s="187">
        <v>2015.3</v>
      </c>
    </row>
    <row r="116951" spans="1:4">
      <c r="A116951" s="240">
        <v>42250</v>
      </c>
      <c r="B116951">
        <v>25</v>
      </c>
      <c r="C116951">
        <v>3320.7143197579398</v>
      </c>
      <c r="D116951" s="187">
        <v>2015.3</v>
      </c>
    </row>
    <row r="116952" spans="1:4">
      <c r="A116952" s="240">
        <v>42250</v>
      </c>
      <c r="B116952">
        <v>24</v>
      </c>
      <c r="C116952">
        <v>3343.1495510581499</v>
      </c>
      <c r="D116952" s="187">
        <v>2015.3</v>
      </c>
    </row>
    <row r="116953" spans="1:4">
      <c r="A116953" s="240">
        <v>42250</v>
      </c>
      <c r="B116953">
        <v>23</v>
      </c>
      <c r="C116953">
        <v>3364.1809004894899</v>
      </c>
      <c r="D116953" s="187">
        <v>2015.3</v>
      </c>
    </row>
    <row r="116954" spans="1:4">
      <c r="A116954" s="240">
        <v>42250</v>
      </c>
      <c r="B116954">
        <v>22</v>
      </c>
      <c r="C116954">
        <v>3348.1855568452002</v>
      </c>
      <c r="D116954" s="187">
        <v>2015.3</v>
      </c>
    </row>
    <row r="116955" spans="1:4">
      <c r="A116955" s="240">
        <v>42250</v>
      </c>
      <c r="B116955">
        <v>21</v>
      </c>
      <c r="C116955">
        <v>3358.9307694997501</v>
      </c>
      <c r="D116955" s="187">
        <v>2015.3</v>
      </c>
    </row>
    <row r="116956" spans="1:4">
      <c r="A116956" s="240">
        <v>42250</v>
      </c>
      <c r="B116956">
        <v>20</v>
      </c>
      <c r="C116956">
        <v>3339.3234396584799</v>
      </c>
      <c r="D116956" s="187">
        <v>2015.3</v>
      </c>
    </row>
    <row r="116957" spans="1:4">
      <c r="A116957" s="240">
        <v>42250</v>
      </c>
      <c r="B116957">
        <v>19</v>
      </c>
      <c r="C116957">
        <v>3335.0708468709299</v>
      </c>
      <c r="D116957" s="187">
        <v>2015.3</v>
      </c>
    </row>
    <row r="116958" spans="1:4">
      <c r="A116958" s="240">
        <v>42250</v>
      </c>
      <c r="B116958">
        <v>18</v>
      </c>
      <c r="C116958">
        <v>3297.4977432783298</v>
      </c>
      <c r="D116958" s="187">
        <v>2015.3</v>
      </c>
    </row>
    <row r="116959" spans="1:4">
      <c r="A116959" s="240">
        <v>42250</v>
      </c>
      <c r="B116959">
        <v>17</v>
      </c>
      <c r="C116959">
        <v>3310.9941303501901</v>
      </c>
      <c r="D116959" s="187">
        <v>2015.3</v>
      </c>
    </row>
    <row r="116960" spans="1:4">
      <c r="A116960" s="240">
        <v>42250</v>
      </c>
      <c r="B116960">
        <v>16</v>
      </c>
      <c r="C116960">
        <v>3188.1733877399301</v>
      </c>
      <c r="D116960" s="187">
        <v>2015.3</v>
      </c>
    </row>
    <row r="116961" spans="1:4">
      <c r="A116961" s="240">
        <v>42250</v>
      </c>
      <c r="B116961">
        <v>15</v>
      </c>
      <c r="C116961">
        <v>2987.4217681288601</v>
      </c>
      <c r="D116961" s="187">
        <v>2015.3</v>
      </c>
    </row>
    <row r="116962" spans="1:4">
      <c r="A116962" s="240">
        <v>42250</v>
      </c>
      <c r="B116962">
        <v>14</v>
      </c>
      <c r="C116962">
        <v>2669.3507054357701</v>
      </c>
      <c r="D116962" s="187">
        <v>2015.3</v>
      </c>
    </row>
    <row r="116963" spans="1:4">
      <c r="A116963" s="240">
        <v>42250</v>
      </c>
      <c r="B116963">
        <v>13</v>
      </c>
      <c r="C116963">
        <v>2450.7683784178798</v>
      </c>
      <c r="D116963" s="187">
        <v>2015.3</v>
      </c>
    </row>
    <row r="116964" spans="1:4">
      <c r="A116964" s="240">
        <v>42250</v>
      </c>
      <c r="B116964">
        <v>12</v>
      </c>
      <c r="C116964">
        <v>2266.1912120612701</v>
      </c>
      <c r="D116964" s="187">
        <v>2015.3</v>
      </c>
    </row>
    <row r="116965" spans="1:4">
      <c r="A116965" s="240">
        <v>42250</v>
      </c>
      <c r="B116965">
        <v>11</v>
      </c>
      <c r="C116965">
        <v>2168.0347143460799</v>
      </c>
      <c r="D116965" s="187">
        <v>2015.3</v>
      </c>
    </row>
    <row r="116966" spans="1:4">
      <c r="A116966" s="240">
        <v>42250</v>
      </c>
      <c r="B116966">
        <v>10</v>
      </c>
      <c r="C116966">
        <v>2062.55058767235</v>
      </c>
      <c r="D116966" s="187">
        <v>2015.3</v>
      </c>
    </row>
    <row r="116967" spans="1:4">
      <c r="A116967" s="240">
        <v>42250</v>
      </c>
      <c r="B116967">
        <v>9</v>
      </c>
      <c r="C116967">
        <v>2034.6190401696899</v>
      </c>
      <c r="D116967" s="187">
        <v>2015.3</v>
      </c>
    </row>
    <row r="116968" spans="1:4">
      <c r="A116968" s="240">
        <v>42250</v>
      </c>
      <c r="B116968">
        <v>8</v>
      </c>
      <c r="C116968">
        <v>2035.68749266704</v>
      </c>
      <c r="D116968" s="187">
        <v>2015.3</v>
      </c>
    </row>
    <row r="116969" spans="1:4">
      <c r="A116969" s="240">
        <v>42250</v>
      </c>
      <c r="B116969">
        <v>7</v>
      </c>
      <c r="C116969">
        <v>2011.46254245451</v>
      </c>
      <c r="D116969" s="187">
        <v>2015.3</v>
      </c>
    </row>
    <row r="116970" spans="1:4">
      <c r="A116970" s="240">
        <v>42250</v>
      </c>
      <c r="B116970">
        <v>6</v>
      </c>
      <c r="C116970">
        <v>2004.90996328342</v>
      </c>
      <c r="D116970" s="187">
        <v>2015.3</v>
      </c>
    </row>
    <row r="116971" spans="1:4">
      <c r="A116971" s="240">
        <v>42250</v>
      </c>
      <c r="B116971">
        <v>5</v>
      </c>
      <c r="C116971">
        <v>2002.6850130708899</v>
      </c>
      <c r="D116971" s="187">
        <v>2015.3</v>
      </c>
    </row>
    <row r="116972" spans="1:4">
      <c r="A116972" s="240">
        <v>42250</v>
      </c>
      <c r="B116972">
        <v>4</v>
      </c>
      <c r="C116972">
        <v>1985.4600628583601</v>
      </c>
      <c r="D116972" s="187">
        <v>2015.3</v>
      </c>
    </row>
    <row r="116973" spans="1:4">
      <c r="A116973" s="240">
        <v>42250</v>
      </c>
      <c r="B116973">
        <v>3</v>
      </c>
      <c r="C116973">
        <v>2051.49428910704</v>
      </c>
      <c r="D116973" s="187">
        <v>2015.3</v>
      </c>
    </row>
    <row r="116974" spans="1:4">
      <c r="A116974" s="240">
        <v>42250</v>
      </c>
      <c r="B116974">
        <v>2</v>
      </c>
      <c r="C116974">
        <v>2142.5285153557102</v>
      </c>
      <c r="D116974" s="187">
        <v>2015.3</v>
      </c>
    </row>
    <row r="116975" spans="1:4">
      <c r="A116975" s="240">
        <v>42250</v>
      </c>
      <c r="B116975">
        <v>1</v>
      </c>
      <c r="C116975">
        <v>2209.9417099359498</v>
      </c>
      <c r="D116975" s="187">
        <v>2015.3</v>
      </c>
    </row>
    <row r="116976" spans="1:4">
      <c r="A116976" s="240">
        <v>42251</v>
      </c>
      <c r="B116976">
        <v>48</v>
      </c>
      <c r="C116976">
        <v>2345.3452301803</v>
      </c>
      <c r="D116976" s="187">
        <v>2015.3</v>
      </c>
    </row>
    <row r="116977" spans="1:4">
      <c r="A116977" s="240">
        <v>42251</v>
      </c>
      <c r="B116977">
        <v>47</v>
      </c>
      <c r="C116977">
        <v>2477.6044066415002</v>
      </c>
      <c r="D116977" s="187">
        <v>2015.3</v>
      </c>
    </row>
    <row r="116978" spans="1:4">
      <c r="A116978" s="240">
        <v>42251</v>
      </c>
      <c r="B116978">
        <v>46</v>
      </c>
      <c r="C116978">
        <v>2680.86358310271</v>
      </c>
      <c r="D116978" s="187">
        <v>2015.3</v>
      </c>
    </row>
    <row r="116979" spans="1:4">
      <c r="A116979" s="240">
        <v>42251</v>
      </c>
      <c r="B116979">
        <v>45</v>
      </c>
      <c r="C116979">
        <v>2855.2254383099398</v>
      </c>
      <c r="D116979" s="187">
        <v>2015.3</v>
      </c>
    </row>
    <row r="116980" spans="1:4">
      <c r="A116980" s="240">
        <v>42251</v>
      </c>
      <c r="B116980">
        <v>44</v>
      </c>
      <c r="C116980">
        <v>3041.5872935171701</v>
      </c>
      <c r="D116980" s="187">
        <v>2015.3</v>
      </c>
    </row>
    <row r="116981" spans="1:4">
      <c r="A116981" s="240">
        <v>42251</v>
      </c>
      <c r="B116981">
        <v>43</v>
      </c>
      <c r="C116981">
        <v>3205.9320356000599</v>
      </c>
      <c r="D116981" s="187">
        <v>2015.3</v>
      </c>
    </row>
    <row r="116982" spans="1:4">
      <c r="A116982" s="240">
        <v>42251</v>
      </c>
      <c r="B116982">
        <v>42</v>
      </c>
      <c r="C116982">
        <v>3251.2767776829501</v>
      </c>
      <c r="D116982" s="187">
        <v>2015.3</v>
      </c>
    </row>
    <row r="116983" spans="1:4">
      <c r="A116983" s="240">
        <v>42251</v>
      </c>
      <c r="B116983">
        <v>41</v>
      </c>
      <c r="C116983">
        <v>3196.5359541441599</v>
      </c>
      <c r="D116983" s="187">
        <v>2015.3</v>
      </c>
    </row>
    <row r="116984" spans="1:4">
      <c r="A116984" s="240">
        <v>42251</v>
      </c>
      <c r="B116984">
        <v>40</v>
      </c>
      <c r="C116984">
        <v>3079.8031385280601</v>
      </c>
      <c r="D116984" s="187">
        <v>2015.3</v>
      </c>
    </row>
    <row r="116985" spans="1:4">
      <c r="A116985" s="240">
        <v>42251</v>
      </c>
      <c r="B116985">
        <v>39</v>
      </c>
      <c r="C116985">
        <v>3124.9312529152999</v>
      </c>
      <c r="D116985" s="187">
        <v>2015.3</v>
      </c>
    </row>
    <row r="116986" spans="1:4">
      <c r="A116986" s="240">
        <v>42251</v>
      </c>
      <c r="B116986">
        <v>38</v>
      </c>
      <c r="C116986">
        <v>3188.0871281012201</v>
      </c>
      <c r="D116986" s="187">
        <v>2015.3</v>
      </c>
    </row>
    <row r="116987" spans="1:4">
      <c r="A116987" s="240">
        <v>42251</v>
      </c>
      <c r="B116987">
        <v>37</v>
      </c>
      <c r="C116987">
        <v>3275.8684838015201</v>
      </c>
      <c r="D116987" s="187">
        <v>2015.3</v>
      </c>
    </row>
    <row r="116988" spans="1:4">
      <c r="A116988" s="240">
        <v>42251</v>
      </c>
      <c r="B116988">
        <v>36</v>
      </c>
      <c r="C116988">
        <v>3395.63578114864</v>
      </c>
      <c r="D116988" s="187">
        <v>2015.3</v>
      </c>
    </row>
    <row r="116989" spans="1:4">
      <c r="A116989" s="240">
        <v>42251</v>
      </c>
      <c r="B116989">
        <v>35</v>
      </c>
      <c r="C116989">
        <v>3451.8527831686501</v>
      </c>
      <c r="D116989" s="187">
        <v>2015.3</v>
      </c>
    </row>
    <row r="116990" spans="1:4">
      <c r="A116990" s="240">
        <v>42251</v>
      </c>
      <c r="B116990">
        <v>34</v>
      </c>
      <c r="C116990">
        <v>3421.0555488816399</v>
      </c>
      <c r="D116990" s="187">
        <v>2015.3</v>
      </c>
    </row>
    <row r="116991" spans="1:4">
      <c r="A116991" s="240">
        <v>42251</v>
      </c>
      <c r="B116991">
        <v>33</v>
      </c>
      <c r="C116991">
        <v>3377.4105531752998</v>
      </c>
      <c r="D116991" s="187">
        <v>2015.3</v>
      </c>
    </row>
    <row r="116992" spans="1:4">
      <c r="A116992" s="240">
        <v>42251</v>
      </c>
      <c r="B116992">
        <v>32</v>
      </c>
      <c r="C116992">
        <v>3339.4325898952502</v>
      </c>
      <c r="D116992" s="187">
        <v>2015.3</v>
      </c>
    </row>
    <row r="116993" spans="1:4">
      <c r="A116993" s="240">
        <v>42251</v>
      </c>
      <c r="B116993">
        <v>31</v>
      </c>
      <c r="C116993">
        <v>3320.5755157645199</v>
      </c>
      <c r="D116993" s="187">
        <v>2015.3</v>
      </c>
    </row>
    <row r="116994" spans="1:4">
      <c r="A116994" s="240">
        <v>42251</v>
      </c>
      <c r="B116994">
        <v>30</v>
      </c>
      <c r="C116994">
        <v>3312.4103875973801</v>
      </c>
      <c r="D116994" s="187">
        <v>2015.3</v>
      </c>
    </row>
    <row r="116995" spans="1:4">
      <c r="A116995" s="240">
        <v>42251</v>
      </c>
      <c r="B116995">
        <v>29</v>
      </c>
      <c r="C116995">
        <v>3303.14477524209</v>
      </c>
      <c r="D116995" s="187">
        <v>2015.3</v>
      </c>
    </row>
    <row r="116996" spans="1:4">
      <c r="A116996" s="240">
        <v>42251</v>
      </c>
      <c r="B116996">
        <v>28</v>
      </c>
      <c r="C116996">
        <v>3334.85958796466</v>
      </c>
      <c r="D116996" s="187">
        <v>2015.3</v>
      </c>
    </row>
    <row r="116997" spans="1:4">
      <c r="A116997" s="240">
        <v>42251</v>
      </c>
      <c r="B116997">
        <v>27</v>
      </c>
      <c r="C116997">
        <v>3393.6377818093802</v>
      </c>
      <c r="D116997" s="187">
        <v>2015.3</v>
      </c>
    </row>
    <row r="116998" spans="1:4">
      <c r="A116998" s="240">
        <v>42251</v>
      </c>
      <c r="B116998">
        <v>26</v>
      </c>
      <c r="C116998">
        <v>3475.0652126966402</v>
      </c>
      <c r="D116998" s="187">
        <v>2015.3</v>
      </c>
    </row>
    <row r="116999" spans="1:4">
      <c r="A116999" s="240">
        <v>42251</v>
      </c>
      <c r="B116999">
        <v>25</v>
      </c>
      <c r="C116999">
        <v>3558.18678410538</v>
      </c>
      <c r="D116999" s="187">
        <v>2015.3</v>
      </c>
    </row>
    <row r="117000" spans="1:4">
      <c r="A117000" s="240">
        <v>42251</v>
      </c>
      <c r="B117000">
        <v>24</v>
      </c>
      <c r="C117000">
        <v>3599.3475053584102</v>
      </c>
      <c r="D117000" s="187">
        <v>2015.3</v>
      </c>
    </row>
    <row r="117001" spans="1:4">
      <c r="A117001" s="240">
        <v>42251</v>
      </c>
      <c r="B117001">
        <v>23</v>
      </c>
      <c r="C117001">
        <v>3615.4437482103599</v>
      </c>
      <c r="D117001" s="187">
        <v>2015.3</v>
      </c>
    </row>
    <row r="117002" spans="1:4">
      <c r="A117002" s="240">
        <v>42251</v>
      </c>
      <c r="B117002">
        <v>22</v>
      </c>
      <c r="C117002">
        <v>3595.5186366017801</v>
      </c>
      <c r="D117002" s="187">
        <v>2015.3</v>
      </c>
    </row>
    <row r="117003" spans="1:4">
      <c r="A117003" s="240">
        <v>42251</v>
      </c>
      <c r="B117003">
        <v>21</v>
      </c>
      <c r="C117003">
        <v>3581.7183882387699</v>
      </c>
      <c r="D117003" s="187">
        <v>2015.3</v>
      </c>
    </row>
    <row r="117004" spans="1:4">
      <c r="A117004" s="240">
        <v>42251</v>
      </c>
      <c r="B117004">
        <v>20</v>
      </c>
      <c r="C117004">
        <v>3516.5638178415402</v>
      </c>
      <c r="D117004" s="187">
        <v>2015.3</v>
      </c>
    </row>
    <row r="117005" spans="1:4">
      <c r="A117005" s="240">
        <v>42251</v>
      </c>
      <c r="B117005">
        <v>19</v>
      </c>
      <c r="C117005">
        <v>3483.3318972550801</v>
      </c>
      <c r="D117005" s="187">
        <v>2015.3</v>
      </c>
    </row>
    <row r="117006" spans="1:4">
      <c r="A117006" s="240">
        <v>42251</v>
      </c>
      <c r="B117006">
        <v>18</v>
      </c>
      <c r="C117006">
        <v>3421.10709482213</v>
      </c>
      <c r="D117006" s="187">
        <v>2015.3</v>
      </c>
    </row>
    <row r="117007" spans="1:4">
      <c r="A117007" s="240">
        <v>42251</v>
      </c>
      <c r="B117007">
        <v>17</v>
      </c>
      <c r="C117007">
        <v>3418.2343010234999</v>
      </c>
      <c r="D117007" s="187">
        <v>2015.3</v>
      </c>
    </row>
    <row r="117008" spans="1:4">
      <c r="A117008" s="240">
        <v>42251</v>
      </c>
      <c r="B117008">
        <v>16</v>
      </c>
      <c r="C117008">
        <v>3270.36328676324</v>
      </c>
      <c r="D117008" s="187">
        <v>2015.3</v>
      </c>
    </row>
    <row r="117009" spans="1:4">
      <c r="A117009" s="240">
        <v>42251</v>
      </c>
      <c r="B117009">
        <v>15</v>
      </c>
      <c r="C117009">
        <v>3039.97494599011</v>
      </c>
      <c r="D117009" s="187">
        <v>2015.3</v>
      </c>
    </row>
    <row r="117010" spans="1:4">
      <c r="A117010" s="240">
        <v>42251</v>
      </c>
      <c r="B117010">
        <v>14</v>
      </c>
      <c r="C117010">
        <v>2713.5990619856202</v>
      </c>
      <c r="D117010" s="187">
        <v>2015.3</v>
      </c>
    </row>
    <row r="117011" spans="1:4">
      <c r="A117011" s="240">
        <v>42251</v>
      </c>
      <c r="B117011">
        <v>13</v>
      </c>
      <c r="C117011">
        <v>2485.88854971107</v>
      </c>
      <c r="D117011" s="187">
        <v>2015.3</v>
      </c>
    </row>
    <row r="117012" spans="1:4">
      <c r="A117012" s="240">
        <v>42251</v>
      </c>
      <c r="B117012">
        <v>12</v>
      </c>
      <c r="C117012">
        <v>2313.1691397446298</v>
      </c>
      <c r="D117012" s="187">
        <v>2015.3</v>
      </c>
    </row>
    <row r="117013" spans="1:4">
      <c r="A117013" s="240">
        <v>42251</v>
      </c>
      <c r="B117013">
        <v>11</v>
      </c>
      <c r="C117013">
        <v>2189.82439766174</v>
      </c>
      <c r="D117013" s="187">
        <v>2015.3</v>
      </c>
    </row>
    <row r="117014" spans="1:4">
      <c r="A117014" s="240">
        <v>42251</v>
      </c>
      <c r="B117014">
        <v>10</v>
      </c>
      <c r="C117014">
        <v>2115.4796555788498</v>
      </c>
      <c r="D117014" s="187">
        <v>2015.3</v>
      </c>
    </row>
    <row r="117015" spans="1:4">
      <c r="A117015" s="240">
        <v>42251</v>
      </c>
      <c r="B117015">
        <v>9</v>
      </c>
      <c r="C117015">
        <v>2098.4112030814999</v>
      </c>
      <c r="D117015" s="187">
        <v>2015.3</v>
      </c>
    </row>
    <row r="117016" spans="1:4">
      <c r="A117016" s="240">
        <v>42251</v>
      </c>
      <c r="B117016">
        <v>8</v>
      </c>
      <c r="C117016">
        <v>2087.3427505841501</v>
      </c>
      <c r="D117016" s="187">
        <v>2015.3</v>
      </c>
    </row>
    <row r="117017" spans="1:4">
      <c r="A117017" s="240">
        <v>42251</v>
      </c>
      <c r="B117017">
        <v>7</v>
      </c>
      <c r="C117017">
        <v>2050.9637822525901</v>
      </c>
      <c r="D117017" s="187">
        <v>2015.3</v>
      </c>
    </row>
    <row r="117018" spans="1:4">
      <c r="A117018" s="240">
        <v>42251</v>
      </c>
      <c r="B117018">
        <v>6</v>
      </c>
      <c r="C117018">
        <v>2058.2571849624601</v>
      </c>
      <c r="D117018" s="187">
        <v>2015.3</v>
      </c>
    </row>
    <row r="117019" spans="1:4">
      <c r="A117019" s="240">
        <v>42251</v>
      </c>
      <c r="B117019">
        <v>5</v>
      </c>
      <c r="C117019">
        <v>2082.6190401696899</v>
      </c>
      <c r="D117019" s="187">
        <v>2015.3</v>
      </c>
    </row>
    <row r="117020" spans="1:4">
      <c r="A117020" s="240">
        <v>42251</v>
      </c>
      <c r="B117020">
        <v>4</v>
      </c>
      <c r="C117020">
        <v>2080.9808953769202</v>
      </c>
      <c r="D117020" s="187">
        <v>2015.3</v>
      </c>
    </row>
    <row r="117021" spans="1:4">
      <c r="A117021" s="240">
        <v>42251</v>
      </c>
      <c r="B117021">
        <v>3</v>
      </c>
      <c r="C117021">
        <v>2123.6190401696899</v>
      </c>
      <c r="D117021" s="187">
        <v>2015.3</v>
      </c>
    </row>
    <row r="117022" spans="1:4">
      <c r="A117022" s="240">
        <v>42251</v>
      </c>
      <c r="B117022">
        <v>2</v>
      </c>
      <c r="C117022">
        <v>2175.92955600391</v>
      </c>
      <c r="D117022" s="187">
        <v>2015.3</v>
      </c>
    </row>
    <row r="117023" spans="1:4">
      <c r="A117023" s="240">
        <v>42251</v>
      </c>
      <c r="B117023">
        <v>1</v>
      </c>
      <c r="C117023">
        <v>2263.92955600391</v>
      </c>
      <c r="D117023" s="187">
        <v>2015.3</v>
      </c>
    </row>
    <row r="117024" spans="1:4">
      <c r="A117024" s="240">
        <v>42252</v>
      </c>
      <c r="B117024">
        <v>48</v>
      </c>
      <c r="C117024">
        <v>2489.9025244949798</v>
      </c>
      <c r="D117024" s="187">
        <v>2015.3</v>
      </c>
    </row>
    <row r="117025" spans="1:4">
      <c r="A117025" s="240">
        <v>42252</v>
      </c>
      <c r="B117025">
        <v>47</v>
      </c>
      <c r="C117025">
        <v>2609.8854113706402</v>
      </c>
      <c r="D117025" s="187">
        <v>2015.3</v>
      </c>
    </row>
    <row r="117026" spans="1:4">
      <c r="A117026" s="240">
        <v>42252</v>
      </c>
      <c r="B117026">
        <v>46</v>
      </c>
      <c r="C117026">
        <v>2748.8682982463001</v>
      </c>
      <c r="D117026" s="187">
        <v>2015.3</v>
      </c>
    </row>
    <row r="117027" spans="1:4">
      <c r="A117027" s="240">
        <v>42252</v>
      </c>
      <c r="B117027">
        <v>45</v>
      </c>
      <c r="C117027">
        <v>2837.83407199763</v>
      </c>
      <c r="D117027" s="187">
        <v>2015.3</v>
      </c>
    </row>
    <row r="117028" spans="1:4">
      <c r="A117028" s="240">
        <v>42252</v>
      </c>
      <c r="B117028">
        <v>44</v>
      </c>
      <c r="C117028">
        <v>2951.4722167904001</v>
      </c>
      <c r="D117028" s="187">
        <v>2015.3</v>
      </c>
    </row>
    <row r="117029" spans="1:4">
      <c r="A117029" s="240">
        <v>42252</v>
      </c>
      <c r="B117029">
        <v>43</v>
      </c>
      <c r="C117029">
        <v>3057.6971670029302</v>
      </c>
      <c r="D117029" s="187">
        <v>2015.3</v>
      </c>
    </row>
    <row r="117030" spans="1:4">
      <c r="A117030" s="240">
        <v>42252</v>
      </c>
      <c r="B117030">
        <v>42</v>
      </c>
      <c r="C117030">
        <v>3144.5944882569102</v>
      </c>
      <c r="D117030" s="187">
        <v>2015.3</v>
      </c>
    </row>
    <row r="117031" spans="1:4">
      <c r="A117031" s="240">
        <v>42252</v>
      </c>
      <c r="B117031">
        <v>41</v>
      </c>
      <c r="C117031">
        <v>3109.4404701378799</v>
      </c>
      <c r="D117031" s="187">
        <v>2015.3</v>
      </c>
    </row>
    <row r="117032" spans="1:4">
      <c r="A117032" s="240">
        <v>42252</v>
      </c>
      <c r="B117032">
        <v>40</v>
      </c>
      <c r="C117032">
        <v>2992.9687884752002</v>
      </c>
      <c r="D117032" s="187">
        <v>2015.3</v>
      </c>
    </row>
    <row r="117033" spans="1:4">
      <c r="A117033" s="240">
        <v>42252</v>
      </c>
      <c r="B117033">
        <v>39</v>
      </c>
      <c r="C117033">
        <v>2996.72718813044</v>
      </c>
      <c r="D117033" s="187">
        <v>2015.3</v>
      </c>
    </row>
    <row r="117034" spans="1:4">
      <c r="A117034" s="240">
        <v>42252</v>
      </c>
      <c r="B117034">
        <v>38</v>
      </c>
      <c r="C117034">
        <v>3044.1844739489302</v>
      </c>
      <c r="D117034" s="187">
        <v>2015.3</v>
      </c>
    </row>
    <row r="117035" spans="1:4">
      <c r="A117035" s="240">
        <v>42252</v>
      </c>
      <c r="B117035">
        <v>37</v>
      </c>
      <c r="C117035">
        <v>3024.5285226331498</v>
      </c>
      <c r="D117035" s="187">
        <v>2015.3</v>
      </c>
    </row>
    <row r="117036" spans="1:4">
      <c r="A117036" s="240">
        <v>42252</v>
      </c>
      <c r="B117036">
        <v>36</v>
      </c>
      <c r="C117036">
        <v>3011.5248335751598</v>
      </c>
      <c r="D117036" s="187">
        <v>2015.3</v>
      </c>
    </row>
    <row r="117037" spans="1:4">
      <c r="A117037" s="240">
        <v>42252</v>
      </c>
      <c r="B117037">
        <v>35</v>
      </c>
      <c r="C117037">
        <v>2989.0245610747802</v>
      </c>
      <c r="D117037" s="187">
        <v>2015.3</v>
      </c>
    </row>
    <row r="117038" spans="1:4">
      <c r="A117038" s="240">
        <v>42252</v>
      </c>
      <c r="B117038">
        <v>34</v>
      </c>
      <c r="C117038">
        <v>2908.5349658046798</v>
      </c>
      <c r="D117038" s="187">
        <v>2015.3</v>
      </c>
    </row>
    <row r="117039" spans="1:4">
      <c r="A117039" s="240">
        <v>42252</v>
      </c>
      <c r="B117039">
        <v>33</v>
      </c>
      <c r="C117039">
        <v>2843.4927913634801</v>
      </c>
      <c r="D117039" s="187">
        <v>2015.3</v>
      </c>
    </row>
    <row r="117040" spans="1:4">
      <c r="A117040" s="240">
        <v>42252</v>
      </c>
      <c r="B117040">
        <v>32</v>
      </c>
      <c r="C117040">
        <v>2783.46663276767</v>
      </c>
      <c r="D117040" s="187">
        <v>2015.3</v>
      </c>
    </row>
    <row r="117041" spans="1:4">
      <c r="A117041" s="240">
        <v>42252</v>
      </c>
      <c r="B117041">
        <v>31</v>
      </c>
      <c r="C117041">
        <v>2804.4590995946601</v>
      </c>
      <c r="D117041" s="187">
        <v>2015.3</v>
      </c>
    </row>
    <row r="117042" spans="1:4">
      <c r="A117042" s="240">
        <v>42252</v>
      </c>
      <c r="B117042">
        <v>30</v>
      </c>
      <c r="C117042">
        <v>2799.1043625409402</v>
      </c>
      <c r="D117042" s="187">
        <v>2015.3</v>
      </c>
    </row>
    <row r="117043" spans="1:4">
      <c r="A117043" s="240">
        <v>42252</v>
      </c>
      <c r="B117043">
        <v>29</v>
      </c>
      <c r="C117043">
        <v>2852.1923899604399</v>
      </c>
      <c r="D117043" s="187">
        <v>2015.3</v>
      </c>
    </row>
    <row r="117044" spans="1:4">
      <c r="A117044" s="240">
        <v>42252</v>
      </c>
      <c r="B117044">
        <v>28</v>
      </c>
      <c r="C117044">
        <v>2916.2821969183101</v>
      </c>
      <c r="D117044" s="187">
        <v>2015.3</v>
      </c>
    </row>
    <row r="117045" spans="1:4">
      <c r="A117045" s="240">
        <v>42252</v>
      </c>
      <c r="B117045">
        <v>27</v>
      </c>
      <c r="C117045">
        <v>2977.8978899716199</v>
      </c>
      <c r="D117045" s="187">
        <v>2015.3</v>
      </c>
    </row>
    <row r="117046" spans="1:4">
      <c r="A117046" s="240">
        <v>42252</v>
      </c>
      <c r="B117046">
        <v>26</v>
      </c>
      <c r="C117046">
        <v>3032.50468533303</v>
      </c>
      <c r="D117046" s="187">
        <v>2015.3</v>
      </c>
    </row>
    <row r="117047" spans="1:4">
      <c r="A117047" s="240">
        <v>42252</v>
      </c>
      <c r="B117047">
        <v>25</v>
      </c>
      <c r="C117047">
        <v>3104.7507227661599</v>
      </c>
      <c r="D117047" s="187">
        <v>2015.3</v>
      </c>
    </row>
    <row r="117048" spans="1:4">
      <c r="A117048" s="240">
        <v>42252</v>
      </c>
      <c r="B117048">
        <v>24</v>
      </c>
      <c r="C117048">
        <v>3132.69760385477</v>
      </c>
      <c r="D117048" s="187">
        <v>2015.3</v>
      </c>
    </row>
    <row r="117049" spans="1:4">
      <c r="A117049" s="240">
        <v>42252</v>
      </c>
      <c r="B117049">
        <v>23</v>
      </c>
      <c r="C117049">
        <v>3150.5293494287198</v>
      </c>
      <c r="D117049" s="187">
        <v>2015.3</v>
      </c>
    </row>
    <row r="117050" spans="1:4">
      <c r="A117050" s="240">
        <v>42252</v>
      </c>
      <c r="B117050">
        <v>22</v>
      </c>
      <c r="C117050">
        <v>3177.01211158359</v>
      </c>
      <c r="D117050" s="187">
        <v>2015.3</v>
      </c>
    </row>
    <row r="117051" spans="1:4">
      <c r="A117051" s="240">
        <v>42252</v>
      </c>
      <c r="B117051">
        <v>21</v>
      </c>
      <c r="C117051">
        <v>3192.0425115155799</v>
      </c>
      <c r="D117051" s="187">
        <v>2015.3</v>
      </c>
    </row>
    <row r="117052" spans="1:4">
      <c r="A117052" s="240">
        <v>42252</v>
      </c>
      <c r="B117052">
        <v>20</v>
      </c>
      <c r="C117052">
        <v>3155.0746909859499</v>
      </c>
      <c r="D117052" s="187">
        <v>2015.3</v>
      </c>
    </row>
    <row r="117053" spans="1:4">
      <c r="A117053" s="240">
        <v>42252</v>
      </c>
      <c r="B117053">
        <v>19</v>
      </c>
      <c r="C117053">
        <v>3091.9030074643802</v>
      </c>
      <c r="D117053" s="187">
        <v>2015.3</v>
      </c>
    </row>
    <row r="117054" spans="1:4">
      <c r="A117054" s="240">
        <v>42252</v>
      </c>
      <c r="B117054">
        <v>18</v>
      </c>
      <c r="C117054">
        <v>2975.7526784033498</v>
      </c>
      <c r="D117054" s="187">
        <v>2015.3</v>
      </c>
    </row>
    <row r="117055" spans="1:4">
      <c r="A117055" s="240">
        <v>42252</v>
      </c>
      <c r="B117055">
        <v>17</v>
      </c>
      <c r="C117055">
        <v>2843.7346275372201</v>
      </c>
      <c r="D117055" s="187">
        <v>2015.3</v>
      </c>
    </row>
    <row r="117056" spans="1:4">
      <c r="A117056" s="240">
        <v>42252</v>
      </c>
      <c r="B117056">
        <v>16</v>
      </c>
      <c r="C117056">
        <v>2617.7288554859101</v>
      </c>
      <c r="D117056" s="187">
        <v>2015.3</v>
      </c>
    </row>
    <row r="117057" spans="1:4">
      <c r="A117057" s="240">
        <v>42252</v>
      </c>
      <c r="B117057">
        <v>15</v>
      </c>
      <c r="C117057">
        <v>2473.7207287212</v>
      </c>
      <c r="D117057" s="187">
        <v>2015.3</v>
      </c>
    </row>
    <row r="117058" spans="1:4">
      <c r="A117058" s="240">
        <v>42252</v>
      </c>
      <c r="B117058">
        <v>14</v>
      </c>
      <c r="C117058">
        <v>2319.3979636281001</v>
      </c>
      <c r="D117058" s="187">
        <v>2015.3</v>
      </c>
    </row>
    <row r="117059" spans="1:4">
      <c r="A117059" s="240">
        <v>42252</v>
      </c>
      <c r="B117059">
        <v>13</v>
      </c>
      <c r="C117059">
        <v>2232.7255334748202</v>
      </c>
      <c r="D117059" s="187">
        <v>2015.3</v>
      </c>
    </row>
    <row r="117060" spans="1:4">
      <c r="A117060" s="240">
        <v>42252</v>
      </c>
      <c r="B117060">
        <v>12</v>
      </c>
      <c r="C117060">
        <v>2186.96626184873</v>
      </c>
      <c r="D117060" s="187">
        <v>2015.3</v>
      </c>
    </row>
    <row r="117061" spans="1:4">
      <c r="A117061" s="240">
        <v>42252</v>
      </c>
      <c r="B117061">
        <v>11</v>
      </c>
      <c r="C117061">
        <v>2163.96626184873</v>
      </c>
      <c r="D117061" s="187">
        <v>2015.3</v>
      </c>
    </row>
    <row r="117062" spans="1:4">
      <c r="A117062" s="240">
        <v>42252</v>
      </c>
      <c r="B117062">
        <v>10</v>
      </c>
      <c r="C117062">
        <v>2093.96626184873</v>
      </c>
      <c r="D117062" s="187">
        <v>2015.3</v>
      </c>
    </row>
    <row r="117063" spans="1:4">
      <c r="A117063" s="240">
        <v>42252</v>
      </c>
      <c r="B117063">
        <v>9</v>
      </c>
      <c r="C117063">
        <v>2098.8122437297002</v>
      </c>
      <c r="D117063" s="187">
        <v>2015.3</v>
      </c>
    </row>
    <row r="117064" spans="1:4">
      <c r="A117064" s="240">
        <v>42252</v>
      </c>
      <c r="B117064">
        <v>8</v>
      </c>
      <c r="C117064">
        <v>2091.6582256106699</v>
      </c>
      <c r="D117064" s="187">
        <v>2015.3</v>
      </c>
    </row>
    <row r="117065" spans="1:4">
      <c r="A117065" s="240">
        <v>42252</v>
      </c>
      <c r="B117065">
        <v>7</v>
      </c>
      <c r="C117065">
        <v>2031.6924518593401</v>
      </c>
      <c r="D117065" s="187">
        <v>2015.3</v>
      </c>
    </row>
    <row r="117066" spans="1:4">
      <c r="A117066" s="240">
        <v>42252</v>
      </c>
      <c r="B117066">
        <v>6</v>
      </c>
      <c r="C117066">
        <v>2021.72667810801</v>
      </c>
      <c r="D117066" s="187">
        <v>2015.3</v>
      </c>
    </row>
    <row r="117067" spans="1:4">
      <c r="A117067" s="240">
        <v>42252</v>
      </c>
      <c r="B117067">
        <v>5</v>
      </c>
      <c r="C117067">
        <v>2019.8806962270501</v>
      </c>
      <c r="D117067" s="187">
        <v>2015.3</v>
      </c>
    </row>
    <row r="117068" spans="1:4">
      <c r="A117068" s="240">
        <v>42252</v>
      </c>
      <c r="B117068">
        <v>4</v>
      </c>
      <c r="C117068">
        <v>2030.70708538753</v>
      </c>
      <c r="D117068" s="187">
        <v>2015.3</v>
      </c>
    </row>
    <row r="117069" spans="1:4">
      <c r="A117069" s="240">
        <v>42252</v>
      </c>
      <c r="B117069">
        <v>3</v>
      </c>
      <c r="C117069">
        <v>2082.36234330464</v>
      </c>
      <c r="D117069" s="187">
        <v>2015.3</v>
      </c>
    </row>
    <row r="117070" spans="1:4">
      <c r="A117070" s="240">
        <v>42252</v>
      </c>
      <c r="B117070">
        <v>2</v>
      </c>
      <c r="C117070">
        <v>2150.6899722631902</v>
      </c>
      <c r="D117070" s="187">
        <v>2015.3</v>
      </c>
    </row>
    <row r="117071" spans="1:4">
      <c r="A117071" s="240">
        <v>42252</v>
      </c>
      <c r="B117071">
        <v>1</v>
      </c>
      <c r="C117071">
        <v>2213.0176012217398</v>
      </c>
      <c r="D117071" s="187">
        <v>2015.3</v>
      </c>
    </row>
    <row r="117072" spans="1:4">
      <c r="A117072" s="240">
        <v>42253</v>
      </c>
      <c r="B117072">
        <v>48</v>
      </c>
      <c r="C117072">
        <v>2380.73858799135</v>
      </c>
      <c r="D117072" s="187">
        <v>2015.3</v>
      </c>
    </row>
    <row r="117073" spans="1:4">
      <c r="A117073" s="240">
        <v>42253</v>
      </c>
      <c r="B117073">
        <v>47</v>
      </c>
      <c r="C117073">
        <v>2506.7043617426698</v>
      </c>
      <c r="D117073" s="187">
        <v>2015.3</v>
      </c>
    </row>
    <row r="117074" spans="1:4">
      <c r="A117074" s="240">
        <v>42253</v>
      </c>
      <c r="B117074">
        <v>46</v>
      </c>
      <c r="C117074">
        <v>2661.34250653544</v>
      </c>
      <c r="D117074" s="187">
        <v>2015.3</v>
      </c>
    </row>
    <row r="117075" spans="1:4">
      <c r="A117075" s="240">
        <v>42253</v>
      </c>
      <c r="B117075">
        <v>45</v>
      </c>
      <c r="C117075">
        <v>2809.6016829966502</v>
      </c>
      <c r="D117075" s="187">
        <v>2015.3</v>
      </c>
    </row>
    <row r="117076" spans="1:4">
      <c r="A117076" s="240">
        <v>42253</v>
      </c>
      <c r="B117076">
        <v>44</v>
      </c>
      <c r="C117076">
        <v>2955.5332304992999</v>
      </c>
      <c r="D117076" s="187">
        <v>2015.3</v>
      </c>
    </row>
    <row r="117077" spans="1:4">
      <c r="A117077" s="240">
        <v>42253</v>
      </c>
      <c r="B117077">
        <v>43</v>
      </c>
      <c r="C117077">
        <v>3108.06869654605</v>
      </c>
      <c r="D117077" s="187">
        <v>2015.3</v>
      </c>
    </row>
    <row r="117078" spans="1:4">
      <c r="A117078" s="240">
        <v>42253</v>
      </c>
      <c r="B117078">
        <v>42</v>
      </c>
      <c r="C117078">
        <v>3173.27653363424</v>
      </c>
      <c r="D117078" s="187">
        <v>2015.3</v>
      </c>
    </row>
    <row r="117079" spans="1:4">
      <c r="A117079" s="240">
        <v>42253</v>
      </c>
      <c r="B117079">
        <v>41</v>
      </c>
      <c r="C117079">
        <v>3139.79488655665</v>
      </c>
      <c r="D117079" s="187">
        <v>2015.3</v>
      </c>
    </row>
    <row r="117080" spans="1:4">
      <c r="A117080" s="240">
        <v>42253</v>
      </c>
      <c r="B117080">
        <v>40</v>
      </c>
      <c r="C117080">
        <v>2964.00376181196</v>
      </c>
      <c r="D117080" s="187">
        <v>2015.3</v>
      </c>
    </row>
    <row r="117081" spans="1:4">
      <c r="A117081" s="240">
        <v>42253</v>
      </c>
      <c r="B117081">
        <v>39</v>
      </c>
      <c r="C117081">
        <v>2924.35451301184</v>
      </c>
      <c r="D117081" s="187">
        <v>2015.3</v>
      </c>
    </row>
    <row r="117082" spans="1:4">
      <c r="A117082" s="240">
        <v>42253</v>
      </c>
      <c r="B117082">
        <v>38</v>
      </c>
      <c r="C117082">
        <v>2914.7661244242199</v>
      </c>
      <c r="D117082" s="187">
        <v>2015.3</v>
      </c>
    </row>
    <row r="117083" spans="1:4">
      <c r="A117083" s="240">
        <v>42253</v>
      </c>
      <c r="B117083">
        <v>37</v>
      </c>
      <c r="C117083">
        <v>2920.1559368006601</v>
      </c>
      <c r="D117083" s="187">
        <v>2015.3</v>
      </c>
    </row>
    <row r="117084" spans="1:4">
      <c r="A117084" s="240">
        <v>42253</v>
      </c>
      <c r="B117084">
        <v>36</v>
      </c>
      <c r="C117084">
        <v>2935.5485964384902</v>
      </c>
      <c r="D117084" s="187">
        <v>2015.3</v>
      </c>
    </row>
    <row r="117085" spans="1:4">
      <c r="A117085" s="240">
        <v>42253</v>
      </c>
      <c r="B117085">
        <v>35</v>
      </c>
      <c r="C117085">
        <v>2920.0752842536999</v>
      </c>
      <c r="D117085" s="187">
        <v>2015.3</v>
      </c>
    </row>
    <row r="117086" spans="1:4">
      <c r="A117086" s="240">
        <v>42253</v>
      </c>
      <c r="B117086">
        <v>34</v>
      </c>
      <c r="C117086">
        <v>2860.5966334537802</v>
      </c>
      <c r="D117086" s="187">
        <v>2015.3</v>
      </c>
    </row>
    <row r="117087" spans="1:4">
      <c r="A117087" s="240">
        <v>42253</v>
      </c>
      <c r="B117087">
        <v>33</v>
      </c>
      <c r="C117087">
        <v>2763.9614849386799</v>
      </c>
      <c r="D117087" s="187">
        <v>2015.3</v>
      </c>
    </row>
    <row r="117088" spans="1:4">
      <c r="A117088" s="240">
        <v>42253</v>
      </c>
      <c r="B117088">
        <v>32</v>
      </c>
      <c r="C117088">
        <v>2685.9915893115099</v>
      </c>
      <c r="D117088" s="187">
        <v>2015.3</v>
      </c>
    </row>
    <row r="117089" spans="1:4">
      <c r="A117089" s="240">
        <v>42253</v>
      </c>
      <c r="B117089">
        <v>31</v>
      </c>
      <c r="C117089">
        <v>2653.4324264667698</v>
      </c>
      <c r="D117089" s="187">
        <v>2015.3</v>
      </c>
    </row>
    <row r="117090" spans="1:4">
      <c r="A117090" s="240">
        <v>42253</v>
      </c>
      <c r="B117090">
        <v>30</v>
      </c>
      <c r="C117090">
        <v>2615.8519091615099</v>
      </c>
      <c r="D117090" s="187">
        <v>2015.3</v>
      </c>
    </row>
    <row r="117091" spans="1:4">
      <c r="A117091" s="240">
        <v>42253</v>
      </c>
      <c r="B117091">
        <v>29</v>
      </c>
      <c r="C117091">
        <v>2615.9961995496401</v>
      </c>
      <c r="D117091" s="187">
        <v>2015.3</v>
      </c>
    </row>
    <row r="117092" spans="1:4">
      <c r="A117092" s="240">
        <v>42253</v>
      </c>
      <c r="B117092">
        <v>28</v>
      </c>
      <c r="C117092">
        <v>2650.7665929814202</v>
      </c>
      <c r="D117092" s="187">
        <v>2015.3</v>
      </c>
    </row>
    <row r="117093" spans="1:4">
      <c r="A117093" s="240">
        <v>42253</v>
      </c>
      <c r="B117093">
        <v>27</v>
      </c>
      <c r="C117093">
        <v>2715.8421636322701</v>
      </c>
      <c r="D117093" s="187">
        <v>2015.3</v>
      </c>
    </row>
    <row r="117094" spans="1:4">
      <c r="A117094" s="240">
        <v>42253</v>
      </c>
      <c r="B117094">
        <v>26</v>
      </c>
      <c r="C117094">
        <v>2768.5651917873001</v>
      </c>
      <c r="D117094" s="187">
        <v>2015.3</v>
      </c>
    </row>
    <row r="117095" spans="1:4">
      <c r="A117095" s="240">
        <v>42253</v>
      </c>
      <c r="B117095">
        <v>25</v>
      </c>
      <c r="C117095">
        <v>2830.3039685477802</v>
      </c>
      <c r="D117095" s="187">
        <v>2015.3</v>
      </c>
    </row>
    <row r="117096" spans="1:4">
      <c r="A117096" s="240">
        <v>42253</v>
      </c>
      <c r="B117096">
        <v>24</v>
      </c>
      <c r="C117096">
        <v>2827.0480839234001</v>
      </c>
      <c r="D117096" s="187">
        <v>2015.3</v>
      </c>
    </row>
    <row r="117097" spans="1:4">
      <c r="A117097" s="240">
        <v>42253</v>
      </c>
      <c r="B117097">
        <v>23</v>
      </c>
      <c r="C117097">
        <v>2857.0589089332402</v>
      </c>
      <c r="D117097" s="187">
        <v>2015.3</v>
      </c>
    </row>
    <row r="117098" spans="1:4">
      <c r="A117098" s="240">
        <v>42253</v>
      </c>
      <c r="B117098">
        <v>22</v>
      </c>
      <c r="C117098">
        <v>2875.07151348147</v>
      </c>
      <c r="D117098" s="187">
        <v>2015.3</v>
      </c>
    </row>
    <row r="117099" spans="1:4">
      <c r="A117099" s="240">
        <v>42253</v>
      </c>
      <c r="B117099">
        <v>21</v>
      </c>
      <c r="C117099">
        <v>2880.2174639476202</v>
      </c>
      <c r="D117099" s="187">
        <v>2015.3</v>
      </c>
    </row>
    <row r="117100" spans="1:4">
      <c r="A117100" s="240">
        <v>42253</v>
      </c>
      <c r="B117100">
        <v>20</v>
      </c>
      <c r="C117100">
        <v>2808.34028041488</v>
      </c>
      <c r="D117100" s="187">
        <v>2015.3</v>
      </c>
    </row>
    <row r="117101" spans="1:4">
      <c r="A117101" s="240">
        <v>42253</v>
      </c>
      <c r="B117101">
        <v>19</v>
      </c>
      <c r="C117101">
        <v>2727.2977192734102</v>
      </c>
      <c r="D117101" s="187">
        <v>2015.3</v>
      </c>
    </row>
    <row r="117102" spans="1:4">
      <c r="A117102" s="240">
        <v>42253</v>
      </c>
      <c r="B117102">
        <v>18</v>
      </c>
      <c r="C117102">
        <v>2614.9364268652698</v>
      </c>
      <c r="D117102" s="187">
        <v>2015.3</v>
      </c>
    </row>
    <row r="117103" spans="1:4">
      <c r="A117103" s="240">
        <v>42253</v>
      </c>
      <c r="B117103">
        <v>17</v>
      </c>
      <c r="C117103">
        <v>2488.54446728521</v>
      </c>
      <c r="D117103" s="187">
        <v>2015.3</v>
      </c>
    </row>
    <row r="117104" spans="1:4">
      <c r="A117104" s="240">
        <v>42253</v>
      </c>
      <c r="B117104">
        <v>16</v>
      </c>
      <c r="C117104">
        <v>2337.8391150535999</v>
      </c>
      <c r="D117104" s="187">
        <v>2015.3</v>
      </c>
    </row>
    <row r="117105" spans="1:4">
      <c r="A117105" s="240">
        <v>42253</v>
      </c>
      <c r="B117105">
        <v>15</v>
      </c>
      <c r="C117105">
        <v>2242.9265962356699</v>
      </c>
      <c r="D117105" s="187">
        <v>2015.3</v>
      </c>
    </row>
    <row r="117106" spans="1:4">
      <c r="A117106" s="240">
        <v>42253</v>
      </c>
      <c r="B117106">
        <v>14</v>
      </c>
      <c r="C117106">
        <v>2169.0357877859301</v>
      </c>
      <c r="D117106" s="187">
        <v>2015.3</v>
      </c>
    </row>
    <row r="117107" spans="1:4">
      <c r="A117107" s="240">
        <v>42253</v>
      </c>
      <c r="B117107">
        <v>13</v>
      </c>
      <c r="C117107">
        <v>2194.3088742023901</v>
      </c>
      <c r="D117107" s="187">
        <v>2015.3</v>
      </c>
    </row>
    <row r="117108" spans="1:4">
      <c r="A117108" s="240">
        <v>42253</v>
      </c>
      <c r="B117108">
        <v>12</v>
      </c>
      <c r="C117108">
        <v>2193.5627416043899</v>
      </c>
      <c r="D117108" s="187">
        <v>2015.3</v>
      </c>
    </row>
    <row r="117109" spans="1:4">
      <c r="A117109" s="240">
        <v>42253</v>
      </c>
      <c r="B117109">
        <v>11</v>
      </c>
      <c r="C117109">
        <v>2186.9074836872701</v>
      </c>
      <c r="D117109" s="187">
        <v>2015.3</v>
      </c>
    </row>
    <row r="117110" spans="1:4">
      <c r="A117110" s="240">
        <v>42253</v>
      </c>
      <c r="B117110">
        <v>10</v>
      </c>
      <c r="C117110">
        <v>2150.2522257701698</v>
      </c>
      <c r="D117110" s="187">
        <v>2015.3</v>
      </c>
    </row>
    <row r="117111" spans="1:4">
      <c r="A117111" s="240">
        <v>42253</v>
      </c>
      <c r="B117111">
        <v>9</v>
      </c>
      <c r="C117111">
        <v>2082.6311941017302</v>
      </c>
      <c r="D117111" s="187">
        <v>2015.3</v>
      </c>
    </row>
    <row r="117112" spans="1:4">
      <c r="A117112" s="240">
        <v>42253</v>
      </c>
      <c r="B117112">
        <v>8</v>
      </c>
      <c r="C117112">
        <v>2069.68253347474</v>
      </c>
      <c r="D117112" s="187">
        <v>2015.3</v>
      </c>
    </row>
    <row r="117113" spans="1:4">
      <c r="A117113" s="240">
        <v>42253</v>
      </c>
      <c r="B117113">
        <v>7</v>
      </c>
      <c r="C117113">
        <v>2042.0615018063099</v>
      </c>
      <c r="D117113" s="187">
        <v>2015.3</v>
      </c>
    </row>
    <row r="117114" spans="1:4">
      <c r="A117114" s="240">
        <v>42253</v>
      </c>
      <c r="B117114">
        <v>6</v>
      </c>
      <c r="C117114">
        <v>2052.4404701378799</v>
      </c>
      <c r="D117114" s="187">
        <v>2015.3</v>
      </c>
    </row>
    <row r="117115" spans="1:4">
      <c r="A117115" s="240">
        <v>42253</v>
      </c>
      <c r="B117115">
        <v>5</v>
      </c>
      <c r="C117115">
        <v>2079.2326330496799</v>
      </c>
      <c r="D117115" s="187">
        <v>2015.3</v>
      </c>
    </row>
    <row r="117116" spans="1:4">
      <c r="A117116" s="240">
        <v>42253</v>
      </c>
      <c r="B117116">
        <v>4</v>
      </c>
      <c r="C117116">
        <v>2114.6971670029302</v>
      </c>
      <c r="D117116" s="187">
        <v>2015.3</v>
      </c>
    </row>
    <row r="117117" spans="1:4">
      <c r="A117117" s="240">
        <v>42253</v>
      </c>
      <c r="B117117">
        <v>3</v>
      </c>
      <c r="C117117">
        <v>2208.74850637594</v>
      </c>
      <c r="D117117" s="187">
        <v>2015.3</v>
      </c>
    </row>
    <row r="117118" spans="1:4">
      <c r="A117118" s="240">
        <v>42253</v>
      </c>
      <c r="B117118">
        <v>2</v>
      </c>
      <c r="C117118">
        <v>2275.7998457489498</v>
      </c>
      <c r="D117118" s="187">
        <v>2015.3</v>
      </c>
    </row>
    <row r="117119" spans="1:4">
      <c r="A117119" s="240">
        <v>42253</v>
      </c>
      <c r="B117119">
        <v>1</v>
      </c>
      <c r="C117119">
        <v>2384.85118512197</v>
      </c>
      <c r="D117119" s="187">
        <v>2015.3</v>
      </c>
    </row>
    <row r="117120" spans="1:4">
      <c r="A117120" s="240">
        <v>42254</v>
      </c>
      <c r="B117120">
        <v>48</v>
      </c>
      <c r="C117120">
        <v>2538.9047600424201</v>
      </c>
      <c r="D117120" s="187">
        <v>2015.3</v>
      </c>
    </row>
    <row r="117121" spans="1:4">
      <c r="A117121" s="240">
        <v>42254</v>
      </c>
      <c r="B117121">
        <v>47</v>
      </c>
      <c r="C117121">
        <v>2687.2323890009702</v>
      </c>
      <c r="D117121" s="187">
        <v>2015.3</v>
      </c>
    </row>
    <row r="117122" spans="1:4">
      <c r="A117122" s="240">
        <v>42254</v>
      </c>
      <c r="B117122">
        <v>46</v>
      </c>
      <c r="C117122">
        <v>2901.5600179595299</v>
      </c>
      <c r="D117122" s="187">
        <v>2015.3</v>
      </c>
    </row>
    <row r="117123" spans="1:4">
      <c r="A117123" s="240">
        <v>42254</v>
      </c>
      <c r="B117123">
        <v>45</v>
      </c>
      <c r="C117123">
        <v>3094.5429048351898</v>
      </c>
      <c r="D117123" s="187">
        <v>2015.3</v>
      </c>
    </row>
    <row r="117124" spans="1:4">
      <c r="A117124" s="240">
        <v>42254</v>
      </c>
      <c r="B117124">
        <v>44</v>
      </c>
      <c r="C117124">
        <v>3273.1981627523</v>
      </c>
      <c r="D117124" s="187">
        <v>2015.3</v>
      </c>
    </row>
    <row r="117125" spans="1:4">
      <c r="A117125" s="240">
        <v>42254</v>
      </c>
      <c r="B117125">
        <v>43</v>
      </c>
      <c r="C117125">
        <v>3440.1639365036299</v>
      </c>
      <c r="D117125" s="187">
        <v>2015.3</v>
      </c>
    </row>
    <row r="117126" spans="1:4">
      <c r="A117126" s="240">
        <v>42254</v>
      </c>
      <c r="B117126">
        <v>42</v>
      </c>
      <c r="C117126">
        <v>3546.1297102549502</v>
      </c>
      <c r="D117126" s="187">
        <v>2015.3</v>
      </c>
    </row>
    <row r="117127" spans="1:4">
      <c r="A117127" s="240">
        <v>42254</v>
      </c>
      <c r="B117127">
        <v>41</v>
      </c>
      <c r="C117127">
        <v>3517.7507419233798</v>
      </c>
      <c r="D117127" s="187">
        <v>2015.3</v>
      </c>
    </row>
    <row r="117128" spans="1:4">
      <c r="A117128" s="240">
        <v>42254</v>
      </c>
      <c r="B117128">
        <v>40</v>
      </c>
      <c r="C117128">
        <v>3353.0608722940101</v>
      </c>
      <c r="D117128" s="187">
        <v>2015.3</v>
      </c>
    </row>
    <row r="117129" spans="1:4">
      <c r="A117129" s="240">
        <v>42254</v>
      </c>
      <c r="B117129">
        <v>39</v>
      </c>
      <c r="C117129">
        <v>3323.9963052251701</v>
      </c>
      <c r="D117129" s="187">
        <v>2015.3</v>
      </c>
    </row>
    <row r="117130" spans="1:4">
      <c r="A117130" s="240">
        <v>42254</v>
      </c>
      <c r="B117130">
        <v>38</v>
      </c>
      <c r="C117130">
        <v>3384.97836206183</v>
      </c>
      <c r="D117130" s="187">
        <v>2015.3</v>
      </c>
    </row>
    <row r="117131" spans="1:4">
      <c r="A117131" s="240">
        <v>42254</v>
      </c>
      <c r="B117131">
        <v>37</v>
      </c>
      <c r="C117131">
        <v>3423.32437999585</v>
      </c>
      <c r="D117131" s="187">
        <v>2015.3</v>
      </c>
    </row>
    <row r="117132" spans="1:4">
      <c r="A117132" s="240">
        <v>42254</v>
      </c>
      <c r="B117132">
        <v>36</v>
      </c>
      <c r="C117132">
        <v>3500.6778719910399</v>
      </c>
      <c r="D117132" s="187">
        <v>2015.3</v>
      </c>
    </row>
    <row r="117133" spans="1:4">
      <c r="A117133" s="240">
        <v>42254</v>
      </c>
      <c r="B117133">
        <v>35</v>
      </c>
      <c r="C117133">
        <v>3532.7155095368898</v>
      </c>
      <c r="D117133" s="187">
        <v>2015.3</v>
      </c>
    </row>
    <row r="117134" spans="1:4">
      <c r="A117134" s="240">
        <v>42254</v>
      </c>
      <c r="B117134">
        <v>34</v>
      </c>
      <c r="C117134">
        <v>3496.7691629281398</v>
      </c>
      <c r="D117134" s="187">
        <v>2015.3</v>
      </c>
    </row>
    <row r="117135" spans="1:4">
      <c r="A117135" s="240">
        <v>42254</v>
      </c>
      <c r="B117135">
        <v>33</v>
      </c>
      <c r="C117135">
        <v>3415.50805914898</v>
      </c>
      <c r="D117135" s="187">
        <v>2015.3</v>
      </c>
    </row>
    <row r="117136" spans="1:4">
      <c r="A117136" s="240">
        <v>42254</v>
      </c>
      <c r="B117136">
        <v>32</v>
      </c>
      <c r="C117136">
        <v>3344.2451758314301</v>
      </c>
      <c r="D117136" s="187">
        <v>2015.3</v>
      </c>
    </row>
    <row r="117137" spans="1:4">
      <c r="A117137" s="240">
        <v>42254</v>
      </c>
      <c r="B117137">
        <v>31</v>
      </c>
      <c r="C117137">
        <v>3329.9751743603902</v>
      </c>
      <c r="D117137" s="187">
        <v>2015.3</v>
      </c>
    </row>
    <row r="117138" spans="1:4">
      <c r="A117138" s="240">
        <v>42254</v>
      </c>
      <c r="B117138">
        <v>30</v>
      </c>
      <c r="C117138">
        <v>3333.7051728893398</v>
      </c>
      <c r="D117138" s="187">
        <v>2015.3</v>
      </c>
    </row>
    <row r="117139" spans="1:4">
      <c r="A117139" s="240">
        <v>42254</v>
      </c>
      <c r="B117139">
        <v>29</v>
      </c>
      <c r="C117139">
        <v>3358.7454200125799</v>
      </c>
      <c r="D117139" s="187">
        <v>2015.3</v>
      </c>
    </row>
    <row r="117140" spans="1:4">
      <c r="A117140" s="240">
        <v>42254</v>
      </c>
      <c r="B117140">
        <v>28</v>
      </c>
      <c r="C117140">
        <v>3384.7571945217901</v>
      </c>
      <c r="D117140" s="187">
        <v>2015.3</v>
      </c>
    </row>
    <row r="117141" spans="1:4">
      <c r="A117141" s="240">
        <v>42254</v>
      </c>
      <c r="B117141">
        <v>27</v>
      </c>
      <c r="C117141">
        <v>3437.7571945217901</v>
      </c>
      <c r="D117141" s="187">
        <v>2015.3</v>
      </c>
    </row>
    <row r="117142" spans="1:4">
      <c r="A117142" s="240">
        <v>42254</v>
      </c>
      <c r="B117142">
        <v>26</v>
      </c>
      <c r="C117142">
        <v>3467.4028724875802</v>
      </c>
      <c r="D117142" s="187">
        <v>2015.3</v>
      </c>
    </row>
    <row r="117143" spans="1:4">
      <c r="A117143" s="240">
        <v>42254</v>
      </c>
      <c r="B117143">
        <v>25</v>
      </c>
      <c r="C117143">
        <v>3511.7351578018202</v>
      </c>
      <c r="D117143" s="187">
        <v>2015.3</v>
      </c>
    </row>
    <row r="117144" spans="1:4">
      <c r="A117144" s="240">
        <v>42254</v>
      </c>
      <c r="B117144">
        <v>24</v>
      </c>
      <c r="C117144">
        <v>3524.0389705020498</v>
      </c>
      <c r="D117144" s="187">
        <v>2015.3</v>
      </c>
    </row>
    <row r="117145" spans="1:4">
      <c r="A117145" s="240">
        <v>42254</v>
      </c>
      <c r="B117145">
        <v>23</v>
      </c>
      <c r="C117145">
        <v>3515.6379654505199</v>
      </c>
      <c r="D117145" s="187">
        <v>2015.3</v>
      </c>
    </row>
    <row r="117146" spans="1:4">
      <c r="A117146" s="240">
        <v>42254</v>
      </c>
      <c r="B117146">
        <v>22</v>
      </c>
      <c r="C117146">
        <v>3504.9360245160901</v>
      </c>
      <c r="D117146" s="187">
        <v>2015.3</v>
      </c>
    </row>
    <row r="117147" spans="1:4">
      <c r="A117147" s="240">
        <v>42254</v>
      </c>
      <c r="B117147">
        <v>21</v>
      </c>
      <c r="C117147">
        <v>3528.2191650152099</v>
      </c>
      <c r="D117147" s="187">
        <v>2015.3</v>
      </c>
    </row>
    <row r="117148" spans="1:4">
      <c r="A117148" s="240">
        <v>42254</v>
      </c>
      <c r="B117148">
        <v>20</v>
      </c>
      <c r="C117148">
        <v>3524.1479834801198</v>
      </c>
      <c r="D117148" s="187">
        <v>2015.3</v>
      </c>
    </row>
    <row r="117149" spans="1:4">
      <c r="A117149" s="240">
        <v>42254</v>
      </c>
      <c r="B117149">
        <v>19</v>
      </c>
      <c r="C117149">
        <v>3509.0754374261601</v>
      </c>
      <c r="D117149" s="187">
        <v>2015.3</v>
      </c>
    </row>
    <row r="117150" spans="1:4">
      <c r="A117150" s="240">
        <v>42254</v>
      </c>
      <c r="B117150">
        <v>18</v>
      </c>
      <c r="C117150">
        <v>3473.0082299873302</v>
      </c>
      <c r="D117150" s="187">
        <v>2015.3</v>
      </c>
    </row>
    <row r="117151" spans="1:4">
      <c r="A117151" s="240">
        <v>42254</v>
      </c>
      <c r="B117151">
        <v>17</v>
      </c>
      <c r="C117151">
        <v>3480.2515383827199</v>
      </c>
      <c r="D117151" s="187">
        <v>2015.3</v>
      </c>
    </row>
    <row r="117152" spans="1:4">
      <c r="A117152" s="240">
        <v>42254</v>
      </c>
      <c r="B117152">
        <v>16</v>
      </c>
      <c r="C117152">
        <v>3358.49858380871</v>
      </c>
      <c r="D117152" s="187">
        <v>2015.3</v>
      </c>
    </row>
    <row r="117153" spans="1:4">
      <c r="A117153" s="240">
        <v>42254</v>
      </c>
      <c r="B117153">
        <v>15</v>
      </c>
      <c r="C117153">
        <v>3160.7124411531199</v>
      </c>
      <c r="D117153" s="187">
        <v>2015.3</v>
      </c>
    </row>
    <row r="117154" spans="1:4">
      <c r="A117154" s="240">
        <v>42254</v>
      </c>
      <c r="B117154">
        <v>14</v>
      </c>
      <c r="C117154">
        <v>2863.9492545426101</v>
      </c>
      <c r="D117154" s="187">
        <v>2015.3</v>
      </c>
    </row>
    <row r="117155" spans="1:4">
      <c r="A117155" s="240">
        <v>42254</v>
      </c>
      <c r="B117155">
        <v>13</v>
      </c>
      <c r="C117155">
        <v>2655.92606143187</v>
      </c>
      <c r="D117155" s="187">
        <v>2015.3</v>
      </c>
    </row>
    <row r="117156" spans="1:4">
      <c r="A117156" s="240">
        <v>42254</v>
      </c>
      <c r="B117156">
        <v>12</v>
      </c>
      <c r="C117156">
        <v>2447.8583798617101</v>
      </c>
      <c r="D117156" s="187">
        <v>2015.3</v>
      </c>
    </row>
    <row r="117157" spans="1:4">
      <c r="A117157" s="240">
        <v>42254</v>
      </c>
      <c r="B117157">
        <v>11</v>
      </c>
      <c r="C117157">
        <v>2338.1688956959201</v>
      </c>
      <c r="D117157" s="187">
        <v>2015.3</v>
      </c>
    </row>
    <row r="117158" spans="1:4">
      <c r="A117158" s="240">
        <v>42254</v>
      </c>
      <c r="B117158">
        <v>10</v>
      </c>
      <c r="C117158">
        <v>2246.4794115301402</v>
      </c>
      <c r="D117158" s="187">
        <v>2015.3</v>
      </c>
    </row>
    <row r="117159" spans="1:4">
      <c r="A117159" s="240">
        <v>42254</v>
      </c>
      <c r="B117159">
        <v>9</v>
      </c>
      <c r="C117159">
        <v>2228.7728142400201</v>
      </c>
      <c r="D117159" s="187">
        <v>2015.3</v>
      </c>
    </row>
    <row r="117160" spans="1:4">
      <c r="A117160" s="240">
        <v>42254</v>
      </c>
      <c r="B117160">
        <v>8</v>
      </c>
      <c r="C117160">
        <v>2211.0662169499001</v>
      </c>
      <c r="D117160" s="187">
        <v>2015.3</v>
      </c>
    </row>
    <row r="117161" spans="1:4">
      <c r="A117161" s="240">
        <v>42254</v>
      </c>
      <c r="B117161">
        <v>7</v>
      </c>
      <c r="C117161">
        <v>2158.34250653544</v>
      </c>
      <c r="D117161" s="187">
        <v>2015.3</v>
      </c>
    </row>
    <row r="117162" spans="1:4">
      <c r="A117162" s="240">
        <v>42254</v>
      </c>
      <c r="B117162">
        <v>6</v>
      </c>
      <c r="C117162">
        <v>2137.6187961209898</v>
      </c>
      <c r="D117162" s="187">
        <v>2015.3</v>
      </c>
    </row>
    <row r="117163" spans="1:4">
      <c r="A117163" s="240">
        <v>42254</v>
      </c>
      <c r="B117163">
        <v>5</v>
      </c>
      <c r="C117163">
        <v>2149.5503436236399</v>
      </c>
      <c r="D117163" s="187">
        <v>2015.3</v>
      </c>
    </row>
    <row r="117164" spans="1:4">
      <c r="A117164" s="240">
        <v>42254</v>
      </c>
      <c r="B117164">
        <v>4</v>
      </c>
      <c r="C117164">
        <v>2174.1542621677399</v>
      </c>
      <c r="D117164" s="187">
        <v>2015.3</v>
      </c>
    </row>
    <row r="117165" spans="1:4">
      <c r="A117165" s="240">
        <v>42254</v>
      </c>
      <c r="B117165">
        <v>3</v>
      </c>
      <c r="C117165">
        <v>2212.0858096703901</v>
      </c>
      <c r="D117165" s="187">
        <v>2015.3</v>
      </c>
    </row>
    <row r="117166" spans="1:4">
      <c r="A117166" s="240">
        <v>42254</v>
      </c>
      <c r="B117166">
        <v>2</v>
      </c>
      <c r="C117166">
        <v>2245.0173571730402</v>
      </c>
      <c r="D117166" s="187">
        <v>2015.3</v>
      </c>
    </row>
    <row r="117167" spans="1:4">
      <c r="A117167" s="240">
        <v>42254</v>
      </c>
      <c r="B117167">
        <v>1</v>
      </c>
      <c r="C117167">
        <v>2299.8779725821901</v>
      </c>
      <c r="D117167" s="187">
        <v>2015.3</v>
      </c>
    </row>
    <row r="117168" spans="1:4">
      <c r="A117168" s="240">
        <v>42255</v>
      </c>
      <c r="B117168">
        <v>42</v>
      </c>
      <c r="C117168">
        <v>3547.44518528147</v>
      </c>
      <c r="D117168" s="187">
        <v>2015.3</v>
      </c>
    </row>
    <row r="117169" spans="1:4">
      <c r="A117169" s="240">
        <v>42255</v>
      </c>
      <c r="B117169">
        <v>41</v>
      </c>
      <c r="C117169">
        <v>3602.13466944725</v>
      </c>
      <c r="D117169" s="187">
        <v>2015.3</v>
      </c>
    </row>
    <row r="117170" spans="1:4">
      <c r="A117170" s="240">
        <v>42255</v>
      </c>
      <c r="B117170">
        <v>40</v>
      </c>
      <c r="C117170">
        <v>3501.8307379050302</v>
      </c>
      <c r="D117170" s="187">
        <v>2015.3</v>
      </c>
    </row>
    <row r="117171" spans="1:4">
      <c r="A117171" s="240">
        <v>42255</v>
      </c>
      <c r="B117171">
        <v>39</v>
      </c>
      <c r="C117171">
        <v>3491.3804402587898</v>
      </c>
      <c r="D117171" s="187">
        <v>2015.3</v>
      </c>
    </row>
    <row r="117172" spans="1:4">
      <c r="A117172" s="240">
        <v>42255</v>
      </c>
      <c r="B117172">
        <v>38</v>
      </c>
      <c r="C117172">
        <v>3518.6252917452298</v>
      </c>
      <c r="D117172" s="187">
        <v>2015.3</v>
      </c>
    </row>
    <row r="117173" spans="1:4">
      <c r="A117173" s="240">
        <v>42255</v>
      </c>
      <c r="B117173">
        <v>37</v>
      </c>
      <c r="C117173">
        <v>3557.2560222070001</v>
      </c>
      <c r="D117173" s="187">
        <v>2015.3</v>
      </c>
    </row>
    <row r="117174" spans="1:4">
      <c r="A117174" s="240">
        <v>42255</v>
      </c>
      <c r="B117174">
        <v>36</v>
      </c>
      <c r="C117174">
        <v>3609.89013379168</v>
      </c>
      <c r="D117174" s="187">
        <v>2015.3</v>
      </c>
    </row>
    <row r="117175" spans="1:4">
      <c r="A117175" s="240">
        <v>42255</v>
      </c>
      <c r="B117175">
        <v>35</v>
      </c>
      <c r="C117175">
        <v>3639.3438427350802</v>
      </c>
      <c r="D117175" s="187">
        <v>2015.3</v>
      </c>
    </row>
    <row r="117176" spans="1:4">
      <c r="A117176" s="240">
        <v>42255</v>
      </c>
      <c r="B117176">
        <v>34</v>
      </c>
      <c r="C117176">
        <v>3603.4663636431901</v>
      </c>
      <c r="D117176" s="187">
        <v>2015.3</v>
      </c>
    </row>
    <row r="117177" spans="1:4">
      <c r="A117177" s="240">
        <v>42255</v>
      </c>
      <c r="B117177">
        <v>33</v>
      </c>
      <c r="C117177">
        <v>3524.2434602089602</v>
      </c>
      <c r="D117177" s="187">
        <v>2015.3</v>
      </c>
    </row>
    <row r="117178" spans="1:4">
      <c r="A117178" s="240">
        <v>42255</v>
      </c>
      <c r="B117178">
        <v>32</v>
      </c>
      <c r="C117178">
        <v>3456.0294544666199</v>
      </c>
      <c r="D117178" s="187">
        <v>2015.3</v>
      </c>
    </row>
    <row r="117179" spans="1:4">
      <c r="A117179" s="240">
        <v>42255</v>
      </c>
      <c r="B117179">
        <v>31</v>
      </c>
      <c r="C117179">
        <v>3308.73741627561</v>
      </c>
      <c r="D117179" s="187">
        <v>2015.3</v>
      </c>
    </row>
    <row r="117180" spans="1:4">
      <c r="A117180" s="240">
        <v>42255</v>
      </c>
      <c r="B117180">
        <v>30</v>
      </c>
      <c r="C117180">
        <v>3402.1052923574098</v>
      </c>
      <c r="D117180" s="187">
        <v>2015.3</v>
      </c>
    </row>
    <row r="117181" spans="1:4">
      <c r="A117181" s="240">
        <v>42255</v>
      </c>
      <c r="B117181">
        <v>29</v>
      </c>
      <c r="C117181">
        <v>3422.1266468179301</v>
      </c>
      <c r="D117181" s="187">
        <v>2015.3</v>
      </c>
    </row>
    <row r="117182" spans="1:4">
      <c r="A117182" s="240">
        <v>42255</v>
      </c>
      <c r="B117182">
        <v>28</v>
      </c>
      <c r="C117182">
        <v>3471.1195286644202</v>
      </c>
      <c r="D117182" s="187">
        <v>2015.3</v>
      </c>
    </row>
    <row r="117183" spans="1:4">
      <c r="A117183" s="240">
        <v>42255</v>
      </c>
      <c r="B117183">
        <v>27</v>
      </c>
      <c r="C117183">
        <v>3495.4542757764898</v>
      </c>
      <c r="D117183" s="187">
        <v>2015.3</v>
      </c>
    </row>
    <row r="117184" spans="1:4">
      <c r="A117184" s="240">
        <v>42255</v>
      </c>
      <c r="B117184">
        <v>26</v>
      </c>
      <c r="C117184">
        <v>3494.7641093512698</v>
      </c>
      <c r="D117184" s="187">
        <v>2015.3</v>
      </c>
    </row>
    <row r="117185" spans="1:4">
      <c r="A117185" s="240">
        <v>42255</v>
      </c>
      <c r="B117185">
        <v>25</v>
      </c>
      <c r="C117185">
        <v>3538.79943287888</v>
      </c>
      <c r="D117185" s="187">
        <v>2015.3</v>
      </c>
    </row>
    <row r="117186" spans="1:4">
      <c r="A117186" s="240">
        <v>42255</v>
      </c>
      <c r="B117186">
        <v>24</v>
      </c>
      <c r="C117186">
        <v>3577.5035683711899</v>
      </c>
      <c r="D117186" s="187">
        <v>2015.3</v>
      </c>
    </row>
    <row r="117187" spans="1:4">
      <c r="A117187" s="240">
        <v>42255</v>
      </c>
      <c r="B117187">
        <v>23</v>
      </c>
      <c r="C117187">
        <v>3593.8262737341202</v>
      </c>
      <c r="D117187" s="187">
        <v>2015.3</v>
      </c>
    </row>
    <row r="117188" spans="1:4">
      <c r="A117188" s="240">
        <v>42255</v>
      </c>
      <c r="B117188">
        <v>22</v>
      </c>
      <c r="C117188">
        <v>3574.14897909705</v>
      </c>
      <c r="D117188" s="187">
        <v>2015.3</v>
      </c>
    </row>
    <row r="117189" spans="1:4">
      <c r="A117189" s="240">
        <v>42255</v>
      </c>
      <c r="B117189">
        <v>21</v>
      </c>
      <c r="C117189">
        <v>3564.63213847309</v>
      </c>
      <c r="D117189" s="187">
        <v>2015.3</v>
      </c>
    </row>
    <row r="117190" spans="1:4">
      <c r="A117190" s="240">
        <v>42255</v>
      </c>
      <c r="B117190">
        <v>20</v>
      </c>
      <c r="C117190">
        <v>3542.1117387723698</v>
      </c>
      <c r="D117190" s="187">
        <v>2015.3</v>
      </c>
    </row>
    <row r="117191" spans="1:4">
      <c r="A117191" s="240">
        <v>42255</v>
      </c>
      <c r="B117191">
        <v>19</v>
      </c>
      <c r="C117191">
        <v>3522.4597726920902</v>
      </c>
      <c r="D117191" s="187">
        <v>2015.3</v>
      </c>
    </row>
    <row r="117192" spans="1:4">
      <c r="A117192" s="240">
        <v>42255</v>
      </c>
      <c r="B117192">
        <v>18</v>
      </c>
      <c r="C117192">
        <v>3489.8024679966702</v>
      </c>
      <c r="D117192" s="187">
        <v>2015.3</v>
      </c>
    </row>
    <row r="117193" spans="1:4">
      <c r="A117193" s="240">
        <v>42255</v>
      </c>
      <c r="B117193">
        <v>17</v>
      </c>
      <c r="C117193">
        <v>3496.0956034666301</v>
      </c>
      <c r="D117193" s="187">
        <v>2015.3</v>
      </c>
    </row>
    <row r="117194" spans="1:4">
      <c r="A117194" s="240">
        <v>42255</v>
      </c>
      <c r="B117194">
        <v>16</v>
      </c>
      <c r="C117194">
        <v>3386.3867814443702</v>
      </c>
      <c r="D117194" s="187">
        <v>2015.3</v>
      </c>
    </row>
    <row r="117195" spans="1:4">
      <c r="A117195" s="240">
        <v>42255</v>
      </c>
      <c r="B117195">
        <v>15</v>
      </c>
      <c r="C117195">
        <v>3193.2914874734402</v>
      </c>
      <c r="D117195" s="187">
        <v>2015.3</v>
      </c>
    </row>
    <row r="117196" spans="1:4">
      <c r="A117196" s="240">
        <v>42255</v>
      </c>
      <c r="B117196">
        <v>14</v>
      </c>
      <c r="C117196">
        <v>2877.2134550247602</v>
      </c>
      <c r="D117196" s="187">
        <v>2015.3</v>
      </c>
    </row>
    <row r="117197" spans="1:4">
      <c r="A117197" s="240">
        <v>42255</v>
      </c>
      <c r="B117197">
        <v>13</v>
      </c>
      <c r="C117197">
        <v>2675.2348685971201</v>
      </c>
      <c r="D117197" s="187">
        <v>2015.3</v>
      </c>
    </row>
    <row r="117198" spans="1:4">
      <c r="A117198" s="240">
        <v>42255</v>
      </c>
      <c r="B117198">
        <v>12</v>
      </c>
      <c r="C117198">
        <v>2448.9414658872402</v>
      </c>
      <c r="D117198" s="187">
        <v>2015.3</v>
      </c>
    </row>
    <row r="117199" spans="1:4">
      <c r="A117199" s="240">
        <v>42255</v>
      </c>
      <c r="B117199">
        <v>11</v>
      </c>
      <c r="C117199">
        <v>2352.6480631773602</v>
      </c>
      <c r="D117199" s="187">
        <v>2015.3</v>
      </c>
    </row>
    <row r="117200" spans="1:4">
      <c r="A117200" s="240">
        <v>42255</v>
      </c>
      <c r="B117200">
        <v>10</v>
      </c>
      <c r="C117200">
        <v>2274.0270315089301</v>
      </c>
      <c r="D117200" s="187">
        <v>2015.3</v>
      </c>
    </row>
    <row r="117201" spans="1:4">
      <c r="A117201" s="240">
        <v>42255</v>
      </c>
      <c r="B117201">
        <v>9</v>
      </c>
      <c r="C117201">
        <v>2256.1297102549502</v>
      </c>
      <c r="D117201" s="187">
        <v>2015.3</v>
      </c>
    </row>
    <row r="117202" spans="1:4">
      <c r="A117202" s="240">
        <v>42255</v>
      </c>
      <c r="B117202">
        <v>8</v>
      </c>
      <c r="C117202">
        <v>2260.2323890009702</v>
      </c>
      <c r="D117202" s="187">
        <v>2015.3</v>
      </c>
    </row>
    <row r="117203" spans="1:4">
      <c r="A117203" s="240">
        <v>42255</v>
      </c>
      <c r="B117203">
        <v>7</v>
      </c>
      <c r="C117203">
        <v>2225.57713108387</v>
      </c>
      <c r="D117203" s="187">
        <v>2015.3</v>
      </c>
    </row>
    <row r="117204" spans="1:4">
      <c r="A117204" s="240">
        <v>42255</v>
      </c>
      <c r="B117204">
        <v>6</v>
      </c>
      <c r="C117204">
        <v>2221.9218731667602</v>
      </c>
      <c r="D117204" s="187">
        <v>2015.3</v>
      </c>
    </row>
    <row r="117205" spans="1:4">
      <c r="A117205" s="240">
        <v>42255</v>
      </c>
      <c r="B117205">
        <v>5</v>
      </c>
      <c r="C117205">
        <v>2232.2495021253098</v>
      </c>
      <c r="D117205" s="187">
        <v>2015.3</v>
      </c>
    </row>
    <row r="117206" spans="1:4">
      <c r="A117206" s="240">
        <v>42255</v>
      </c>
      <c r="B117206">
        <v>4</v>
      </c>
      <c r="C117206">
        <v>2260.2495021253098</v>
      </c>
      <c r="D117206" s="187">
        <v>2015.3</v>
      </c>
    </row>
    <row r="117207" spans="1:4">
      <c r="A117207" s="240">
        <v>42255</v>
      </c>
      <c r="B117207">
        <v>3</v>
      </c>
      <c r="C117207">
        <v>2310.5600179595299</v>
      </c>
      <c r="D117207" s="187">
        <v>2015.3</v>
      </c>
    </row>
    <row r="117208" spans="1:4">
      <c r="A117208" s="240">
        <v>42255</v>
      </c>
      <c r="B117208">
        <v>2</v>
      </c>
      <c r="C117208">
        <v>2359.5429048351898</v>
      </c>
      <c r="D117208" s="187">
        <v>2015.3</v>
      </c>
    </row>
    <row r="117209" spans="1:4">
      <c r="A117209" s="240">
        <v>42255</v>
      </c>
      <c r="B117209">
        <v>1</v>
      </c>
      <c r="C117209">
        <v>2436.88764691808</v>
      </c>
      <c r="D117209" s="187">
        <v>2015.3</v>
      </c>
    </row>
    <row r="117210" spans="1:4">
      <c r="A117210" s="240">
        <v>42255</v>
      </c>
      <c r="B117210">
        <v>48</v>
      </c>
      <c r="C117210">
        <v>2503.6187961209898</v>
      </c>
      <c r="D117210" s="187">
        <v>2015.3</v>
      </c>
    </row>
    <row r="117211" spans="1:4">
      <c r="A117211" s="240">
        <v>42255</v>
      </c>
      <c r="B117211">
        <v>47</v>
      </c>
      <c r="C117211">
        <v>2644.9806513282201</v>
      </c>
      <c r="D117211" s="187">
        <v>2015.3</v>
      </c>
    </row>
    <row r="117212" spans="1:4">
      <c r="A117212" s="240">
        <v>42255</v>
      </c>
      <c r="B117212">
        <v>46</v>
      </c>
      <c r="C117212">
        <v>2837.34250653544</v>
      </c>
      <c r="D117212" s="187">
        <v>2015.3</v>
      </c>
    </row>
    <row r="117213" spans="1:4">
      <c r="A117213" s="240">
        <v>42255</v>
      </c>
      <c r="B117213">
        <v>45</v>
      </c>
      <c r="C117213">
        <v>3032.0319907012299</v>
      </c>
      <c r="D117213" s="187">
        <v>2015.3</v>
      </c>
    </row>
    <row r="117214" spans="1:4">
      <c r="A117214" s="240">
        <v>42255</v>
      </c>
      <c r="B117214">
        <v>44</v>
      </c>
      <c r="C117214">
        <v>3235.3938459084602</v>
      </c>
      <c r="D117214" s="187">
        <v>2015.3</v>
      </c>
    </row>
    <row r="117215" spans="1:4">
      <c r="A117215" s="240">
        <v>42255</v>
      </c>
      <c r="B117215">
        <v>43</v>
      </c>
      <c r="C117215">
        <v>3443.0833300742402</v>
      </c>
      <c r="D117215" s="187">
        <v>2015.3</v>
      </c>
    </row>
    <row r="117216" spans="1:4">
      <c r="A117216" s="240">
        <v>42256</v>
      </c>
      <c r="B117216">
        <v>48</v>
      </c>
      <c r="C117216">
        <v>2522.1691397446298</v>
      </c>
      <c r="D117216" s="187">
        <v>2015.3</v>
      </c>
    </row>
    <row r="117217" spans="1:4">
      <c r="A117217" s="240">
        <v>42256</v>
      </c>
      <c r="B117217">
        <v>47</v>
      </c>
      <c r="C117217">
        <v>2665.82439766174</v>
      </c>
      <c r="D117217" s="187">
        <v>2015.3</v>
      </c>
    </row>
    <row r="117218" spans="1:4">
      <c r="A117218" s="240">
        <v>42256</v>
      </c>
      <c r="B117218">
        <v>46</v>
      </c>
      <c r="C117218">
        <v>2868.1520266202901</v>
      </c>
      <c r="D117218" s="187">
        <v>2015.3</v>
      </c>
    </row>
    <row r="117219" spans="1:4">
      <c r="A117219" s="240">
        <v>42256</v>
      </c>
      <c r="B117219">
        <v>45</v>
      </c>
      <c r="C117219">
        <v>3046.8415107860801</v>
      </c>
      <c r="D117219" s="187">
        <v>2015.3</v>
      </c>
    </row>
    <row r="117220" spans="1:4">
      <c r="A117220" s="240">
        <v>42256</v>
      </c>
      <c r="B117220">
        <v>44</v>
      </c>
      <c r="C117220">
        <v>3203.5309949518601</v>
      </c>
      <c r="D117220" s="187">
        <v>2015.3</v>
      </c>
    </row>
    <row r="117221" spans="1:4">
      <c r="A117221" s="240">
        <v>42256</v>
      </c>
      <c r="B117221">
        <v>43</v>
      </c>
      <c r="C117221">
        <v>3403.1349134959601</v>
      </c>
      <c r="D117221" s="187">
        <v>2015.3</v>
      </c>
    </row>
    <row r="117222" spans="1:4">
      <c r="A117222" s="240">
        <v>42256</v>
      </c>
      <c r="B117222">
        <v>42</v>
      </c>
      <c r="C117222">
        <v>3537.4112030814999</v>
      </c>
      <c r="D117222" s="187">
        <v>2015.3</v>
      </c>
    </row>
    <row r="117223" spans="1:4">
      <c r="A117223" s="240">
        <v>42256</v>
      </c>
      <c r="B117223">
        <v>41</v>
      </c>
      <c r="C117223">
        <v>3644.63615329403</v>
      </c>
      <c r="D117223" s="187">
        <v>2015.3</v>
      </c>
    </row>
    <row r="117224" spans="1:4">
      <c r="A117224" s="240">
        <v>42256</v>
      </c>
      <c r="B117224">
        <v>40</v>
      </c>
      <c r="C117224">
        <v>3513.8611035065601</v>
      </c>
      <c r="D117224" s="187">
        <v>2015.3</v>
      </c>
    </row>
    <row r="117225" spans="1:4">
      <c r="A117225" s="240">
        <v>42256</v>
      </c>
      <c r="B117225">
        <v>39</v>
      </c>
      <c r="C117225">
        <v>3452.3321804383199</v>
      </c>
      <c r="D117225" s="187">
        <v>2015.3</v>
      </c>
    </row>
    <row r="117226" spans="1:4">
      <c r="A117226" s="240">
        <v>42256</v>
      </c>
      <c r="B117226">
        <v>38</v>
      </c>
      <c r="C117226">
        <v>3496.8338654301501</v>
      </c>
      <c r="D117226" s="187">
        <v>2015.3</v>
      </c>
    </row>
    <row r="117227" spans="1:4">
      <c r="A117227" s="240">
        <v>42256</v>
      </c>
      <c r="B117227">
        <v>37</v>
      </c>
      <c r="C117227">
        <v>3506.9889992448102</v>
      </c>
      <c r="D117227" s="187">
        <v>2015.3</v>
      </c>
    </row>
    <row r="117228" spans="1:4">
      <c r="A117228" s="240">
        <v>42256</v>
      </c>
      <c r="B117228">
        <v>36</v>
      </c>
      <c r="C117228">
        <v>3571.81935136231</v>
      </c>
      <c r="D117228" s="187">
        <v>2015.3</v>
      </c>
    </row>
    <row r="117229" spans="1:4">
      <c r="A117229" s="240">
        <v>42256</v>
      </c>
      <c r="B117229">
        <v>35</v>
      </c>
      <c r="C117229">
        <v>3600.3151047656702</v>
      </c>
      <c r="D117229" s="187">
        <v>2015.3</v>
      </c>
    </row>
    <row r="117230" spans="1:4">
      <c r="A117230" s="240">
        <v>42256</v>
      </c>
      <c r="B117230">
        <v>34</v>
      </c>
      <c r="C117230">
        <v>3571.80551955392</v>
      </c>
      <c r="D117230" s="187">
        <v>2015.3</v>
      </c>
    </row>
    <row r="117231" spans="1:4">
      <c r="A117231" s="240">
        <v>42256</v>
      </c>
      <c r="B117231">
        <v>33</v>
      </c>
      <c r="C117231">
        <v>3489.2827775157298</v>
      </c>
      <c r="D117231" s="187">
        <v>2015.3</v>
      </c>
    </row>
    <row r="117232" spans="1:4">
      <c r="A117232" s="240">
        <v>42256</v>
      </c>
      <c r="B117232">
        <v>32</v>
      </c>
      <c r="C117232">
        <v>3424.77605132295</v>
      </c>
      <c r="D117232" s="187">
        <v>2015.3</v>
      </c>
    </row>
    <row r="117233" spans="1:4">
      <c r="A117233" s="240">
        <v>42256</v>
      </c>
      <c r="B117233">
        <v>31</v>
      </c>
      <c r="C117233">
        <v>3392.9798965165401</v>
      </c>
      <c r="D117233" s="187">
        <v>2015.3</v>
      </c>
    </row>
    <row r="117234" spans="1:4">
      <c r="A117234" s="240">
        <v>42256</v>
      </c>
      <c r="B117234">
        <v>30</v>
      </c>
      <c r="C117234">
        <v>3395.14281232746</v>
      </c>
      <c r="D117234" s="187">
        <v>2015.3</v>
      </c>
    </row>
    <row r="117235" spans="1:4">
      <c r="A117235" s="240">
        <v>42256</v>
      </c>
      <c r="B117235">
        <v>29</v>
      </c>
      <c r="C117235">
        <v>3433.6551265769799</v>
      </c>
      <c r="D117235" s="187">
        <v>2015.3</v>
      </c>
    </row>
    <row r="117236" spans="1:4">
      <c r="A117236" s="240">
        <v>42256</v>
      </c>
      <c r="B117236">
        <v>28</v>
      </c>
      <c r="C117236">
        <v>3489.8344732527999</v>
      </c>
      <c r="D117236" s="187">
        <v>2015.3</v>
      </c>
    </row>
    <row r="117237" spans="1:4">
      <c r="A117237" s="240">
        <v>42256</v>
      </c>
      <c r="B117237">
        <v>27</v>
      </c>
      <c r="C117237">
        <v>3537.29544812929</v>
      </c>
      <c r="D117237" s="187">
        <v>2015.3</v>
      </c>
    </row>
    <row r="117238" spans="1:4">
      <c r="A117238" s="240">
        <v>42256</v>
      </c>
      <c r="B117238">
        <v>26</v>
      </c>
      <c r="C117238">
        <v>3563.45192804614</v>
      </c>
      <c r="D117238" s="187">
        <v>2015.3</v>
      </c>
    </row>
    <row r="117239" spans="1:4">
      <c r="A117239" s="240">
        <v>42256</v>
      </c>
      <c r="B117239">
        <v>25</v>
      </c>
      <c r="C117239">
        <v>3579.6701573263299</v>
      </c>
      <c r="D117239" s="187">
        <v>2015.3</v>
      </c>
    </row>
    <row r="117240" spans="1:4">
      <c r="A117240" s="240">
        <v>42256</v>
      </c>
      <c r="B117240">
        <v>24</v>
      </c>
      <c r="C117240">
        <v>3610.9097410670502</v>
      </c>
      <c r="D117240" s="187">
        <v>2015.3</v>
      </c>
    </row>
    <row r="117241" spans="1:4">
      <c r="A117241" s="240">
        <v>42256</v>
      </c>
      <c r="B117241">
        <v>23</v>
      </c>
      <c r="C117241">
        <v>3609.74654021787</v>
      </c>
      <c r="D117241" s="187">
        <v>2015.3</v>
      </c>
    </row>
    <row r="117242" spans="1:4">
      <c r="A117242" s="240">
        <v>42256</v>
      </c>
      <c r="B117242">
        <v>22</v>
      </c>
      <c r="C117242">
        <v>3604.5602053697799</v>
      </c>
      <c r="D117242" s="187">
        <v>2015.3</v>
      </c>
    </row>
    <row r="117243" spans="1:4">
      <c r="A117243" s="240">
        <v>42256</v>
      </c>
      <c r="B117243">
        <v>21</v>
      </c>
      <c r="C117243">
        <v>3615.14823804972</v>
      </c>
      <c r="D117243" s="187">
        <v>2015.3</v>
      </c>
    </row>
    <row r="117244" spans="1:4">
      <c r="A117244" s="240">
        <v>42256</v>
      </c>
      <c r="B117244">
        <v>20</v>
      </c>
      <c r="C117244">
        <v>3596.7451684215498</v>
      </c>
      <c r="D117244" s="187">
        <v>2015.3</v>
      </c>
    </row>
    <row r="117245" spans="1:4">
      <c r="A117245" s="240">
        <v>42256</v>
      </c>
      <c r="B117245">
        <v>19</v>
      </c>
      <c r="C117245">
        <v>3577.9117910887999</v>
      </c>
      <c r="D117245" s="187">
        <v>2015.3</v>
      </c>
    </row>
    <row r="117246" spans="1:4">
      <c r="A117246" s="240">
        <v>42256</v>
      </c>
      <c r="B117246">
        <v>18</v>
      </c>
      <c r="C117246">
        <v>3534.7548777357802</v>
      </c>
      <c r="D117246" s="187">
        <v>2015.3</v>
      </c>
    </row>
    <row r="117247" spans="1:4">
      <c r="A117247" s="240">
        <v>42256</v>
      </c>
      <c r="B117247">
        <v>17</v>
      </c>
      <c r="C117247">
        <v>3535.2189664952598</v>
      </c>
      <c r="D117247" s="187">
        <v>2015.3</v>
      </c>
    </row>
    <row r="117248" spans="1:4">
      <c r="A117248" s="240">
        <v>42256</v>
      </c>
      <c r="B117248">
        <v>16</v>
      </c>
      <c r="C117248">
        <v>3436.69408839268</v>
      </c>
      <c r="D117248" s="187">
        <v>2015.3</v>
      </c>
    </row>
    <row r="117249" spans="1:4">
      <c r="A117249" s="240">
        <v>42256</v>
      </c>
      <c r="B117249">
        <v>15</v>
      </c>
      <c r="C117249">
        <v>3255.9575948578199</v>
      </c>
      <c r="D117249" s="187">
        <v>2015.3</v>
      </c>
    </row>
    <row r="117250" spans="1:4">
      <c r="A117250" s="240">
        <v>42256</v>
      </c>
      <c r="B117250">
        <v>14</v>
      </c>
      <c r="C117250">
        <v>2911.9050393638599</v>
      </c>
      <c r="D117250" s="187">
        <v>2015.3</v>
      </c>
    </row>
    <row r="117251" spans="1:4">
      <c r="A117251" s="240">
        <v>42256</v>
      </c>
      <c r="B117251">
        <v>13</v>
      </c>
      <c r="C117251">
        <v>2716.9317915513502</v>
      </c>
      <c r="D117251" s="187">
        <v>2015.3</v>
      </c>
    </row>
    <row r="117252" spans="1:4">
      <c r="A117252" s="240">
        <v>42256</v>
      </c>
      <c r="B117252">
        <v>12</v>
      </c>
      <c r="C117252">
        <v>2488.6383888414698</v>
      </c>
      <c r="D117252" s="187">
        <v>2015.3</v>
      </c>
    </row>
    <row r="117253" spans="1:4">
      <c r="A117253" s="240">
        <v>42256</v>
      </c>
      <c r="B117253">
        <v>11</v>
      </c>
      <c r="C117253">
        <v>2386.6383888414698</v>
      </c>
      <c r="D117253" s="187">
        <v>2015.3</v>
      </c>
    </row>
    <row r="117254" spans="1:4">
      <c r="A117254" s="240">
        <v>42256</v>
      </c>
      <c r="B117254">
        <v>10</v>
      </c>
      <c r="C117254">
        <v>2317.3107598829201</v>
      </c>
      <c r="D117254" s="187">
        <v>2015.3</v>
      </c>
    </row>
    <row r="117255" spans="1:4">
      <c r="A117255" s="240">
        <v>42256</v>
      </c>
      <c r="B117255">
        <v>9</v>
      </c>
      <c r="C117255">
        <v>2309.0173571730402</v>
      </c>
      <c r="D117255" s="187">
        <v>2015.3</v>
      </c>
    </row>
    <row r="117256" spans="1:4">
      <c r="A117256" s="240">
        <v>42256</v>
      </c>
      <c r="B117256">
        <v>8</v>
      </c>
      <c r="C117256">
        <v>2302.3963255046101</v>
      </c>
      <c r="D117256" s="187">
        <v>2015.3</v>
      </c>
    </row>
    <row r="117257" spans="1:4">
      <c r="A117257" s="240">
        <v>42256</v>
      </c>
      <c r="B117257">
        <v>7</v>
      </c>
      <c r="C117257">
        <v>2266.6897282144801</v>
      </c>
      <c r="D117257" s="187">
        <v>2015.3</v>
      </c>
    </row>
    <row r="117258" spans="1:4">
      <c r="A117258" s="240">
        <v>42256</v>
      </c>
      <c r="B117258">
        <v>6</v>
      </c>
      <c r="C117258">
        <v>2256.98313092437</v>
      </c>
      <c r="D117258" s="187">
        <v>2015.3</v>
      </c>
    </row>
    <row r="117259" spans="1:4">
      <c r="A117259" s="240">
        <v>42256</v>
      </c>
      <c r="B117259">
        <v>5</v>
      </c>
      <c r="C117259">
        <v>2270.2936467585801</v>
      </c>
      <c r="D117259" s="187">
        <v>2015.3</v>
      </c>
    </row>
    <row r="117260" spans="1:4">
      <c r="A117260" s="240">
        <v>42256</v>
      </c>
      <c r="B117260">
        <v>4</v>
      </c>
      <c r="C117260">
        <v>2282.6041625928001</v>
      </c>
      <c r="D117260" s="187">
        <v>2015.3</v>
      </c>
    </row>
    <row r="117261" spans="1:4">
      <c r="A117261" s="240">
        <v>42256</v>
      </c>
      <c r="B117261">
        <v>3</v>
      </c>
      <c r="C117261">
        <v>2322.2080811369001</v>
      </c>
      <c r="D117261" s="187">
        <v>2015.3</v>
      </c>
    </row>
    <row r="117262" spans="1:4">
      <c r="A117262" s="240">
        <v>42256</v>
      </c>
      <c r="B117262">
        <v>2</v>
      </c>
      <c r="C117262">
        <v>2381.8119996809901</v>
      </c>
      <c r="D117262" s="187">
        <v>2015.3</v>
      </c>
    </row>
    <row r="117263" spans="1:4">
      <c r="A117263" s="240">
        <v>42256</v>
      </c>
      <c r="B117263">
        <v>1</v>
      </c>
      <c r="C117263">
        <v>2431.37921238027</v>
      </c>
      <c r="D117263" s="187">
        <v>2015.3</v>
      </c>
    </row>
    <row r="117264" spans="1:4">
      <c r="A117264" s="240">
        <v>42257</v>
      </c>
      <c r="B117264">
        <v>48</v>
      </c>
      <c r="C117264">
        <v>2531.4798996275599</v>
      </c>
      <c r="D117264" s="187">
        <v>2015.3</v>
      </c>
    </row>
    <row r="117265" spans="1:4">
      <c r="A117265" s="240">
        <v>42257</v>
      </c>
      <c r="B117265">
        <v>47</v>
      </c>
      <c r="C117265">
        <v>2678.1351575446602</v>
      </c>
      <c r="D117265" s="187">
        <v>2015.3</v>
      </c>
    </row>
    <row r="117266" spans="1:4">
      <c r="A117266" s="240">
        <v>42257</v>
      </c>
      <c r="B117266">
        <v>46</v>
      </c>
      <c r="C117266">
        <v>2878.79041546177</v>
      </c>
      <c r="D117266" s="187">
        <v>2015.3</v>
      </c>
    </row>
    <row r="117267" spans="1:4">
      <c r="A117267" s="240">
        <v>42257</v>
      </c>
      <c r="B117267">
        <v>45</v>
      </c>
      <c r="C117267">
        <v>3046.8930942078</v>
      </c>
      <c r="D117267" s="187">
        <v>2015.3</v>
      </c>
    </row>
    <row r="117268" spans="1:4">
      <c r="A117268" s="240">
        <v>42257</v>
      </c>
      <c r="B117268">
        <v>44</v>
      </c>
      <c r="C117268">
        <v>3220.9957729538201</v>
      </c>
      <c r="D117268" s="187">
        <v>2015.3</v>
      </c>
    </row>
    <row r="117269" spans="1:4">
      <c r="A117269" s="240">
        <v>42257</v>
      </c>
      <c r="B117269">
        <v>43</v>
      </c>
      <c r="C117269">
        <v>3420.2011304458601</v>
      </c>
      <c r="D117269" s="187">
        <v>2015.3</v>
      </c>
    </row>
    <row r="117270" spans="1:4">
      <c r="A117270" s="240">
        <v>42257</v>
      </c>
      <c r="B117270">
        <v>42</v>
      </c>
      <c r="C117270">
        <v>3547.4064879379098</v>
      </c>
      <c r="D117270" s="187">
        <v>2015.3</v>
      </c>
    </row>
    <row r="117271" spans="1:4">
      <c r="A117271" s="240">
        <v>42257</v>
      </c>
      <c r="B117271">
        <v>41</v>
      </c>
      <c r="C117271">
        <v>3560.54339293261</v>
      </c>
      <c r="D117271" s="187">
        <v>2015.3</v>
      </c>
    </row>
    <row r="117272" spans="1:4">
      <c r="A117272" s="240">
        <v>42257</v>
      </c>
      <c r="B117272">
        <v>40</v>
      </c>
      <c r="C117272">
        <v>3388.6802979273002</v>
      </c>
      <c r="D117272" s="187">
        <v>2015.3</v>
      </c>
    </row>
    <row r="117273" spans="1:4">
      <c r="A117273" s="240">
        <v>42257</v>
      </c>
      <c r="B117273">
        <v>39</v>
      </c>
      <c r="C117273">
        <v>3333.9927416978198</v>
      </c>
      <c r="D117273" s="187">
        <v>2015.3</v>
      </c>
    </row>
    <row r="117274" spans="1:4">
      <c r="A117274" s="240">
        <v>42257</v>
      </c>
      <c r="B117274">
        <v>38</v>
      </c>
      <c r="C117274">
        <v>3359.3575038966301</v>
      </c>
      <c r="D117274" s="187">
        <v>2015.3</v>
      </c>
    </row>
    <row r="117275" spans="1:4">
      <c r="A117275" s="240">
        <v>42257</v>
      </c>
      <c r="B117275">
        <v>37</v>
      </c>
      <c r="C117275">
        <v>3372.1330468504598</v>
      </c>
      <c r="D117275" s="187">
        <v>2015.3</v>
      </c>
    </row>
    <row r="117276" spans="1:4">
      <c r="A117276" s="240">
        <v>42257</v>
      </c>
      <c r="B117276">
        <v>36</v>
      </c>
      <c r="C117276">
        <v>3440.5806049380599</v>
      </c>
      <c r="D117276" s="187">
        <v>2015.3</v>
      </c>
    </row>
    <row r="117277" spans="1:4">
      <c r="A117277" s="240">
        <v>42257</v>
      </c>
      <c r="B117277">
        <v>35</v>
      </c>
      <c r="C117277">
        <v>3479.53830051561</v>
      </c>
      <c r="D117277" s="187">
        <v>2015.3</v>
      </c>
    </row>
    <row r="117278" spans="1:4">
      <c r="A117278" s="240">
        <v>42257</v>
      </c>
      <c r="B117278">
        <v>34</v>
      </c>
      <c r="C117278">
        <v>3467.1719262113802</v>
      </c>
      <c r="D117278" s="187">
        <v>2015.3</v>
      </c>
    </row>
    <row r="117279" spans="1:4">
      <c r="A117279" s="240">
        <v>42257</v>
      </c>
      <c r="B117279">
        <v>33</v>
      </c>
      <c r="C117279">
        <v>3382.4287603351199</v>
      </c>
      <c r="D117279" s="187">
        <v>2015.3</v>
      </c>
    </row>
    <row r="117280" spans="1:4">
      <c r="A117280" s="240">
        <v>42257</v>
      </c>
      <c r="B117280">
        <v>32</v>
      </c>
      <c r="C117280">
        <v>3337.6820353821099</v>
      </c>
      <c r="D117280" s="187">
        <v>2015.3</v>
      </c>
    </row>
    <row r="117281" spans="1:4">
      <c r="A117281" s="240">
        <v>42257</v>
      </c>
      <c r="B117281">
        <v>31</v>
      </c>
      <c r="C117281">
        <v>3320.6801080641599</v>
      </c>
      <c r="D117281" s="187">
        <v>2015.3</v>
      </c>
    </row>
    <row r="117282" spans="1:4">
      <c r="A117282" s="240">
        <v>42257</v>
      </c>
      <c r="B117282">
        <v>30</v>
      </c>
      <c r="C117282">
        <v>3325.33987455738</v>
      </c>
      <c r="D117282" s="187">
        <v>2015.3</v>
      </c>
    </row>
    <row r="117283" spans="1:4">
      <c r="A117283" s="240">
        <v>42257</v>
      </c>
      <c r="B117283">
        <v>29</v>
      </c>
      <c r="C117283">
        <v>3345.0431800106799</v>
      </c>
      <c r="D117283" s="187">
        <v>2015.3</v>
      </c>
    </row>
    <row r="117284" spans="1:4">
      <c r="A117284" s="240">
        <v>42257</v>
      </c>
      <c r="B117284">
        <v>28</v>
      </c>
      <c r="C117284">
        <v>3382.3921634297499</v>
      </c>
      <c r="D117284" s="187">
        <v>2015.3</v>
      </c>
    </row>
    <row r="117285" spans="1:4">
      <c r="A117285" s="240">
        <v>42257</v>
      </c>
      <c r="B117285">
        <v>27</v>
      </c>
      <c r="C117285">
        <v>3384.3903838913802</v>
      </c>
      <c r="D117285" s="187">
        <v>2015.3</v>
      </c>
    </row>
    <row r="117286" spans="1:4">
      <c r="A117286" s="240">
        <v>42257</v>
      </c>
      <c r="B117286">
        <v>26</v>
      </c>
      <c r="C117286">
        <v>3439.37970666111</v>
      </c>
      <c r="D117286" s="187">
        <v>2015.3</v>
      </c>
    </row>
    <row r="117287" spans="1:4">
      <c r="A117287" s="240">
        <v>42257</v>
      </c>
      <c r="B117287">
        <v>25</v>
      </c>
      <c r="C117287">
        <v>3484.4981340126101</v>
      </c>
      <c r="D117287" s="187">
        <v>2015.3</v>
      </c>
    </row>
    <row r="117288" spans="1:4">
      <c r="A117288" s="240">
        <v>42257</v>
      </c>
      <c r="B117288">
        <v>24</v>
      </c>
      <c r="C117288">
        <v>3511.28181425203</v>
      </c>
      <c r="D117288" s="187">
        <v>2015.3</v>
      </c>
    </row>
    <row r="117289" spans="1:4">
      <c r="A117289" s="240">
        <v>42257</v>
      </c>
      <c r="B117289">
        <v>23</v>
      </c>
      <c r="C117289">
        <v>3493.1496955942698</v>
      </c>
      <c r="D117289" s="187">
        <v>2015.3</v>
      </c>
    </row>
    <row r="117290" spans="1:4">
      <c r="A117290" s="240">
        <v>42257</v>
      </c>
      <c r="B117290">
        <v>22</v>
      </c>
      <c r="C117290">
        <v>3478.6899479779599</v>
      </c>
      <c r="D117290" s="187">
        <v>2015.3</v>
      </c>
    </row>
    <row r="117291" spans="1:4">
      <c r="A117291" s="240">
        <v>42257</v>
      </c>
      <c r="B117291">
        <v>21</v>
      </c>
      <c r="C117291">
        <v>3483.1756991330499</v>
      </c>
      <c r="D117291" s="187">
        <v>2015.3</v>
      </c>
    </row>
    <row r="117292" spans="1:4">
      <c r="A117292" s="240">
        <v>42257</v>
      </c>
      <c r="B117292">
        <v>20</v>
      </c>
      <c r="C117292">
        <v>3471.6454344427402</v>
      </c>
      <c r="D117292" s="187">
        <v>2015.3</v>
      </c>
    </row>
    <row r="117293" spans="1:4">
      <c r="A117293" s="240">
        <v>42257</v>
      </c>
      <c r="B117293">
        <v>19</v>
      </c>
      <c r="C117293">
        <v>3488.2449743919701</v>
      </c>
      <c r="D117293" s="187">
        <v>2015.3</v>
      </c>
    </row>
    <row r="117294" spans="1:4">
      <c r="A117294" s="240">
        <v>42257</v>
      </c>
      <c r="B117294">
        <v>18</v>
      </c>
      <c r="C117294">
        <v>3449.5275626129001</v>
      </c>
      <c r="D117294" s="187">
        <v>2015.3</v>
      </c>
    </row>
    <row r="117295" spans="1:4">
      <c r="A117295" s="240">
        <v>42257</v>
      </c>
      <c r="B117295">
        <v>17</v>
      </c>
      <c r="C117295">
        <v>3448.4749887022599</v>
      </c>
      <c r="D117295" s="187">
        <v>2015.3</v>
      </c>
    </row>
    <row r="117296" spans="1:4">
      <c r="A117296" s="240">
        <v>42257</v>
      </c>
      <c r="B117296">
        <v>16</v>
      </c>
      <c r="C117296">
        <v>3340.4334479295599</v>
      </c>
      <c r="D117296" s="187">
        <v>2015.3</v>
      </c>
    </row>
    <row r="117297" spans="1:4">
      <c r="A117297" s="240">
        <v>42257</v>
      </c>
      <c r="B117297">
        <v>15</v>
      </c>
      <c r="C117297">
        <v>3194.0718888998299</v>
      </c>
      <c r="D117297" s="187">
        <v>2015.3</v>
      </c>
    </row>
    <row r="117298" spans="1:4">
      <c r="A117298" s="240">
        <v>42257</v>
      </c>
      <c r="B117298">
        <v>14</v>
      </c>
      <c r="C117298">
        <v>2895.7382686226201</v>
      </c>
      <c r="D117298" s="187">
        <v>2015.3</v>
      </c>
    </row>
    <row r="117299" spans="1:4">
      <c r="A117299" s="240">
        <v>42257</v>
      </c>
      <c r="B117299">
        <v>13</v>
      </c>
      <c r="C117299">
        <v>2701.5652212005298</v>
      </c>
      <c r="D117299" s="187">
        <v>2015.3</v>
      </c>
    </row>
    <row r="117300" spans="1:4">
      <c r="A117300" s="240">
        <v>42257</v>
      </c>
      <c r="B117300">
        <v>12</v>
      </c>
      <c r="C117300">
        <v>2480.0810945267999</v>
      </c>
      <c r="D117300" s="187">
        <v>2015.3</v>
      </c>
    </row>
    <row r="117301" spans="1:4">
      <c r="A117301" s="240">
        <v>42257</v>
      </c>
      <c r="B117301">
        <v>11</v>
      </c>
      <c r="C117301">
        <v>2372.09820765113</v>
      </c>
      <c r="D117301" s="187">
        <v>2015.3</v>
      </c>
    </row>
    <row r="117302" spans="1:4">
      <c r="A117302" s="240">
        <v>42257</v>
      </c>
      <c r="B117302">
        <v>10</v>
      </c>
      <c r="C117302">
        <v>2283.78769181692</v>
      </c>
      <c r="D117302" s="187">
        <v>2015.3</v>
      </c>
    </row>
    <row r="117303" spans="1:4">
      <c r="A117303" s="240">
        <v>42257</v>
      </c>
      <c r="B117303">
        <v>9</v>
      </c>
      <c r="C117303">
        <v>2266.7705786925799</v>
      </c>
      <c r="D117303" s="187">
        <v>2015.3</v>
      </c>
    </row>
    <row r="117304" spans="1:4">
      <c r="A117304" s="240">
        <v>42257</v>
      </c>
      <c r="B117304">
        <v>8</v>
      </c>
      <c r="C117304">
        <v>2267.4258366096901</v>
      </c>
      <c r="D117304" s="187">
        <v>2015.3</v>
      </c>
    </row>
    <row r="117305" spans="1:4">
      <c r="A117305" s="240">
        <v>42257</v>
      </c>
      <c r="B117305">
        <v>7</v>
      </c>
      <c r="C117305">
        <v>2227.3402709880002</v>
      </c>
      <c r="D117305" s="187">
        <v>2015.3</v>
      </c>
    </row>
    <row r="117306" spans="1:4">
      <c r="A117306" s="240">
        <v>42257</v>
      </c>
      <c r="B117306">
        <v>6</v>
      </c>
      <c r="C117306">
        <v>2217.2547053663202</v>
      </c>
      <c r="D117306" s="187">
        <v>2015.3</v>
      </c>
    </row>
    <row r="117307" spans="1:4">
      <c r="A117307" s="240">
        <v>42257</v>
      </c>
      <c r="B117307">
        <v>5</v>
      </c>
      <c r="C117307">
        <v>2239.1691397446298</v>
      </c>
      <c r="D117307" s="187">
        <v>2015.3</v>
      </c>
    </row>
    <row r="117308" spans="1:4">
      <c r="A117308" s="240">
        <v>42257</v>
      </c>
      <c r="B117308">
        <v>4</v>
      </c>
      <c r="C117308">
        <v>2275.7559451643901</v>
      </c>
      <c r="D117308" s="187">
        <v>2015.3</v>
      </c>
    </row>
    <row r="117309" spans="1:4">
      <c r="A117309" s="240">
        <v>42257</v>
      </c>
      <c r="B117309">
        <v>3</v>
      </c>
      <c r="C117309">
        <v>2330.3085243354799</v>
      </c>
      <c r="D117309" s="187">
        <v>2015.3</v>
      </c>
    </row>
    <row r="117310" spans="1:4">
      <c r="A117310" s="240">
        <v>42257</v>
      </c>
      <c r="B117310">
        <v>2</v>
      </c>
      <c r="C117310">
        <v>2369.8611035065601</v>
      </c>
      <c r="D117310" s="187">
        <v>2015.3</v>
      </c>
    </row>
    <row r="117311" spans="1:4">
      <c r="A117311" s="240">
        <v>42257</v>
      </c>
      <c r="B117311">
        <v>1</v>
      </c>
      <c r="C117311">
        <v>2442.0151216255999</v>
      </c>
      <c r="D117311" s="187">
        <v>2015.3</v>
      </c>
    </row>
    <row r="117312" spans="1:4">
      <c r="A117312" s="240">
        <v>42258</v>
      </c>
      <c r="B117312">
        <v>48</v>
      </c>
      <c r="C117312">
        <v>2452.9079717846898</v>
      </c>
      <c r="D117312" s="187">
        <v>2015.3</v>
      </c>
    </row>
    <row r="117313" spans="1:4">
      <c r="A117313" s="240">
        <v>42258</v>
      </c>
      <c r="B117313">
        <v>47</v>
      </c>
      <c r="C117313">
        <v>2571.85663241168</v>
      </c>
      <c r="D117313" s="187">
        <v>2015.3</v>
      </c>
    </row>
    <row r="117314" spans="1:4">
      <c r="A117314" s="240">
        <v>42258</v>
      </c>
      <c r="B117314">
        <v>46</v>
      </c>
      <c r="C117314">
        <v>2735.4776640801101</v>
      </c>
      <c r="D117314" s="187">
        <v>2015.3</v>
      </c>
    </row>
    <row r="117315" spans="1:4">
      <c r="A117315" s="240">
        <v>42258</v>
      </c>
      <c r="B117315">
        <v>45</v>
      </c>
      <c r="C117315">
        <v>2839.15003512156</v>
      </c>
      <c r="D117315" s="187">
        <v>2015.3</v>
      </c>
    </row>
    <row r="117316" spans="1:4">
      <c r="A117316" s="240">
        <v>42258</v>
      </c>
      <c r="B117316">
        <v>44</v>
      </c>
      <c r="C117316">
        <v>2978.4947772044502</v>
      </c>
      <c r="D117316" s="187">
        <v>2015.3</v>
      </c>
    </row>
    <row r="117317" spans="1:4">
      <c r="A117317" s="240">
        <v>42258</v>
      </c>
      <c r="B117317">
        <v>43</v>
      </c>
      <c r="C117317">
        <v>3134.8224061630099</v>
      </c>
      <c r="D117317" s="187">
        <v>2015.3</v>
      </c>
    </row>
    <row r="117318" spans="1:4">
      <c r="A117318" s="240">
        <v>42258</v>
      </c>
      <c r="B117318">
        <v>42</v>
      </c>
      <c r="C117318">
        <v>3271.8224061630099</v>
      </c>
      <c r="D117318" s="187">
        <v>2015.3</v>
      </c>
    </row>
    <row r="117319" spans="1:4">
      <c r="A117319" s="240">
        <v>42258</v>
      </c>
      <c r="B117319">
        <v>41</v>
      </c>
      <c r="C117319">
        <v>3322.8908586603502</v>
      </c>
      <c r="D117319" s="187">
        <v>2015.3</v>
      </c>
    </row>
    <row r="117320" spans="1:4">
      <c r="A117320" s="240">
        <v>42258</v>
      </c>
      <c r="B117320">
        <v>40</v>
      </c>
      <c r="C117320">
        <v>3235.9593111577001</v>
      </c>
      <c r="D117320" s="187">
        <v>2015.3</v>
      </c>
    </row>
    <row r="117321" spans="1:4">
      <c r="A117321" s="240">
        <v>42258</v>
      </c>
      <c r="B117321">
        <v>39</v>
      </c>
      <c r="C117321">
        <v>3192.6416476140498</v>
      </c>
      <c r="D117321" s="187">
        <v>2015.3</v>
      </c>
    </row>
    <row r="117322" spans="1:4">
      <c r="A117322" s="240">
        <v>42258</v>
      </c>
      <c r="B117322">
        <v>38</v>
      </c>
      <c r="C117322">
        <v>3226.33999991581</v>
      </c>
      <c r="D117322" s="187">
        <v>2015.3</v>
      </c>
    </row>
    <row r="117323" spans="1:4">
      <c r="A117323" s="240">
        <v>42258</v>
      </c>
      <c r="B117323">
        <v>37</v>
      </c>
      <c r="C117323">
        <v>3247.5839320771502</v>
      </c>
      <c r="D117323" s="187">
        <v>2015.3</v>
      </c>
    </row>
    <row r="117324" spans="1:4">
      <c r="A117324" s="240">
        <v>42258</v>
      </c>
      <c r="B117324">
        <v>36</v>
      </c>
      <c r="C117324">
        <v>3289.84993051437</v>
      </c>
      <c r="D117324" s="187">
        <v>2015.3</v>
      </c>
    </row>
    <row r="117325" spans="1:4">
      <c r="A117325" s="240">
        <v>42258</v>
      </c>
      <c r="B117325">
        <v>35</v>
      </c>
      <c r="C117325">
        <v>3332.0262408357098</v>
      </c>
      <c r="D117325" s="187">
        <v>2015.3</v>
      </c>
    </row>
    <row r="117326" spans="1:4">
      <c r="A117326" s="240">
        <v>42258</v>
      </c>
      <c r="B117326">
        <v>34</v>
      </c>
      <c r="C117326">
        <v>3320.20504251078</v>
      </c>
      <c r="D117326" s="187">
        <v>2015.3</v>
      </c>
    </row>
    <row r="117327" spans="1:4">
      <c r="A117327" s="240">
        <v>42258</v>
      </c>
      <c r="B117327">
        <v>33</v>
      </c>
      <c r="C117327">
        <v>3248.7670538536099</v>
      </c>
      <c r="D117327" s="187">
        <v>2015.3</v>
      </c>
    </row>
    <row r="117328" spans="1:4">
      <c r="A117328" s="240">
        <v>42258</v>
      </c>
      <c r="B117328">
        <v>32</v>
      </c>
      <c r="C117328">
        <v>3164.3112698126702</v>
      </c>
      <c r="D117328" s="187">
        <v>2015.3</v>
      </c>
    </row>
    <row r="117329" spans="1:4">
      <c r="A117329" s="240">
        <v>42258</v>
      </c>
      <c r="B117329">
        <v>31</v>
      </c>
      <c r="C117329">
        <v>3154.7132243635601</v>
      </c>
      <c r="D117329" s="187">
        <v>2015.3</v>
      </c>
    </row>
    <row r="117330" spans="1:4">
      <c r="A117330" s="240">
        <v>42258</v>
      </c>
      <c r="B117330">
        <v>30</v>
      </c>
      <c r="C117330">
        <v>3149.0884858387899</v>
      </c>
      <c r="D117330" s="187">
        <v>2015.3</v>
      </c>
    </row>
    <row r="117331" spans="1:4">
      <c r="A117331" s="240">
        <v>42258</v>
      </c>
      <c r="B117331">
        <v>29</v>
      </c>
      <c r="C117331">
        <v>3185.7817963212501</v>
      </c>
      <c r="D117331" s="187">
        <v>2015.3</v>
      </c>
    </row>
    <row r="117332" spans="1:4">
      <c r="A117332" s="240">
        <v>42258</v>
      </c>
      <c r="B117332">
        <v>28</v>
      </c>
      <c r="C117332">
        <v>3234.4822249572298</v>
      </c>
      <c r="D117332" s="187">
        <v>2015.3</v>
      </c>
    </row>
    <row r="117333" spans="1:4">
      <c r="A117333" s="240">
        <v>42258</v>
      </c>
      <c r="B117333">
        <v>27</v>
      </c>
      <c r="C117333">
        <v>3262.4911226491199</v>
      </c>
      <c r="D117333" s="187">
        <v>2015.3</v>
      </c>
    </row>
    <row r="117334" spans="1:4">
      <c r="A117334" s="240">
        <v>42258</v>
      </c>
      <c r="B117334">
        <v>26</v>
      </c>
      <c r="C117334">
        <v>3293.500020341</v>
      </c>
      <c r="D117334" s="187">
        <v>2015.3</v>
      </c>
    </row>
    <row r="117335" spans="1:4">
      <c r="A117335" s="240">
        <v>42258</v>
      </c>
      <c r="B117335">
        <v>25</v>
      </c>
      <c r="C117335">
        <v>3313.3835025091298</v>
      </c>
      <c r="D117335" s="187">
        <v>2015.3</v>
      </c>
    </row>
    <row r="117336" spans="1:4">
      <c r="A117336" s="240">
        <v>42258</v>
      </c>
      <c r="B117336">
        <v>24</v>
      </c>
      <c r="C117336">
        <v>3317.9500329489701</v>
      </c>
      <c r="D117336" s="187">
        <v>2015.3</v>
      </c>
    </row>
    <row r="117337" spans="1:4">
      <c r="A117337" s="240">
        <v>42258</v>
      </c>
      <c r="B117337">
        <v>23</v>
      </c>
      <c r="C117337">
        <v>3317.2838127633399</v>
      </c>
      <c r="D117337" s="187">
        <v>2015.3</v>
      </c>
    </row>
    <row r="117338" spans="1:4">
      <c r="A117338" s="240">
        <v>42258</v>
      </c>
      <c r="B117338">
        <v>22</v>
      </c>
      <c r="C117338">
        <v>3328.6158130393201</v>
      </c>
      <c r="D117338" s="187">
        <v>2015.3</v>
      </c>
    </row>
    <row r="117339" spans="1:4">
      <c r="A117339" s="240">
        <v>42258</v>
      </c>
      <c r="B117339">
        <v>21</v>
      </c>
      <c r="C117339">
        <v>3396.93755110455</v>
      </c>
      <c r="D117339" s="187">
        <v>2015.3</v>
      </c>
    </row>
    <row r="117340" spans="1:4">
      <c r="A117340" s="240">
        <v>42258</v>
      </c>
      <c r="B117340">
        <v>20</v>
      </c>
      <c r="C117340">
        <v>3404.25217101627</v>
      </c>
      <c r="D117340" s="187">
        <v>2015.3</v>
      </c>
    </row>
    <row r="117341" spans="1:4">
      <c r="A117341" s="240">
        <v>42258</v>
      </c>
      <c r="B117341">
        <v>19</v>
      </c>
      <c r="C117341">
        <v>3387.9675287395899</v>
      </c>
      <c r="D117341" s="187">
        <v>2015.3</v>
      </c>
    </row>
    <row r="117342" spans="1:4">
      <c r="A117342" s="240">
        <v>42258</v>
      </c>
      <c r="B117342">
        <v>18</v>
      </c>
      <c r="C117342">
        <v>3364.35525750435</v>
      </c>
      <c r="D117342" s="187">
        <v>2015.3</v>
      </c>
    </row>
    <row r="117343" spans="1:4">
      <c r="A117343" s="240">
        <v>42258</v>
      </c>
      <c r="B117343">
        <v>17</v>
      </c>
      <c r="C117343">
        <v>3428.2702368834198</v>
      </c>
      <c r="D117343" s="187">
        <v>2015.3</v>
      </c>
    </row>
    <row r="117344" spans="1:4">
      <c r="A117344" s="240">
        <v>42258</v>
      </c>
      <c r="B117344">
        <v>16</v>
      </c>
      <c r="C117344">
        <v>3352.8725354263001</v>
      </c>
      <c r="D117344" s="187">
        <v>2015.3</v>
      </c>
    </row>
    <row r="117345" spans="1:4">
      <c r="A117345" s="240">
        <v>42258</v>
      </c>
      <c r="B117345">
        <v>15</v>
      </c>
      <c r="C117345">
        <v>3137.11741585031</v>
      </c>
      <c r="D117345" s="187">
        <v>2015.3</v>
      </c>
    </row>
    <row r="117346" spans="1:4">
      <c r="A117346" s="240">
        <v>42258</v>
      </c>
      <c r="B117346">
        <v>14</v>
      </c>
      <c r="C117346">
        <v>2787.06153834526</v>
      </c>
      <c r="D117346" s="187">
        <v>2015.3</v>
      </c>
    </row>
    <row r="117347" spans="1:4">
      <c r="A117347" s="240">
        <v>42258</v>
      </c>
      <c r="B117347">
        <v>13</v>
      </c>
      <c r="C117347">
        <v>2613.7512300208</v>
      </c>
      <c r="D117347" s="187">
        <v>2015.3</v>
      </c>
    </row>
    <row r="117348" spans="1:4">
      <c r="A117348" s="240">
        <v>42258</v>
      </c>
      <c r="B117348">
        <v>12</v>
      </c>
      <c r="C117348">
        <v>2397.45782731092</v>
      </c>
      <c r="D117348" s="187">
        <v>2015.3</v>
      </c>
    </row>
    <row r="117349" spans="1:4">
      <c r="A117349" s="240">
        <v>42258</v>
      </c>
      <c r="B117349">
        <v>11</v>
      </c>
      <c r="C117349">
        <v>2283.5091666839298</v>
      </c>
      <c r="D117349" s="187">
        <v>2015.3</v>
      </c>
    </row>
    <row r="117350" spans="1:4">
      <c r="A117350" s="240">
        <v>42258</v>
      </c>
      <c r="B117350">
        <v>10</v>
      </c>
      <c r="C117350">
        <v>2220.23287709839</v>
      </c>
      <c r="D117350" s="187">
        <v>2015.3</v>
      </c>
    </row>
    <row r="117351" spans="1:4">
      <c r="A117351" s="240">
        <v>42258</v>
      </c>
      <c r="B117351">
        <v>9</v>
      </c>
      <c r="C117351">
        <v>2203.5776191812802</v>
      </c>
      <c r="D117351" s="187">
        <v>2015.3</v>
      </c>
    </row>
    <row r="117352" spans="1:4">
      <c r="A117352" s="240">
        <v>42258</v>
      </c>
      <c r="B117352">
        <v>8</v>
      </c>
      <c r="C117352">
        <v>2227.9223612641699</v>
      </c>
      <c r="D117352" s="187">
        <v>2015.3</v>
      </c>
    </row>
    <row r="117353" spans="1:4">
      <c r="A117353" s="240">
        <v>42258</v>
      </c>
      <c r="B117353">
        <v>7</v>
      </c>
      <c r="C117353">
        <v>2216.4236010622399</v>
      </c>
      <c r="D117353" s="187">
        <v>2015.3</v>
      </c>
    </row>
    <row r="117354" spans="1:4">
      <c r="A117354" s="240">
        <v>42258</v>
      </c>
      <c r="B117354">
        <v>6</v>
      </c>
      <c r="C117354">
        <v>2206.9248408603198</v>
      </c>
      <c r="D117354" s="187">
        <v>2015.3</v>
      </c>
    </row>
    <row r="117355" spans="1:4">
      <c r="A117355" s="240">
        <v>42258</v>
      </c>
      <c r="B117355">
        <v>5</v>
      </c>
      <c r="C117355">
        <v>2230.7879358656201</v>
      </c>
      <c r="D117355" s="187">
        <v>2015.3</v>
      </c>
    </row>
    <row r="117356" spans="1:4">
      <c r="A117356" s="240">
        <v>42258</v>
      </c>
      <c r="B117356">
        <v>4</v>
      </c>
      <c r="C117356">
        <v>2221.6510308709198</v>
      </c>
      <c r="D117356" s="187">
        <v>2015.3</v>
      </c>
    </row>
    <row r="117357" spans="1:4">
      <c r="A117357" s="240">
        <v>42258</v>
      </c>
      <c r="B117357">
        <v>3</v>
      </c>
      <c r="C117357">
        <v>2277.4627865032198</v>
      </c>
      <c r="D117357" s="187">
        <v>2015.3</v>
      </c>
    </row>
    <row r="117358" spans="1:4">
      <c r="A117358" s="240">
        <v>42258</v>
      </c>
      <c r="B117358">
        <v>2</v>
      </c>
      <c r="C117358">
        <v>2354.2745421355098</v>
      </c>
      <c r="D117358" s="187">
        <v>2015.3</v>
      </c>
    </row>
    <row r="117359" spans="1:4">
      <c r="A117359" s="240">
        <v>42258</v>
      </c>
      <c r="B117359">
        <v>1</v>
      </c>
      <c r="C117359">
        <v>2426.3772208815299</v>
      </c>
      <c r="D117359" s="187">
        <v>2015.3</v>
      </c>
    </row>
    <row r="117360" spans="1:4">
      <c r="A117360" s="240">
        <v>42259</v>
      </c>
      <c r="B117360">
        <v>48</v>
      </c>
      <c r="C117360">
        <v>2395.3549045161899</v>
      </c>
      <c r="D117360" s="187">
        <v>2015.3</v>
      </c>
    </row>
    <row r="117361" spans="1:4">
      <c r="A117361" s="240">
        <v>42259</v>
      </c>
      <c r="B117361">
        <v>47</v>
      </c>
      <c r="C117361">
        <v>2524.9245968116102</v>
      </c>
      <c r="D117361" s="187">
        <v>2015.3</v>
      </c>
    </row>
    <row r="117362" spans="1:4">
      <c r="A117362" s="240">
        <v>42259</v>
      </c>
      <c r="B117362">
        <v>46</v>
      </c>
      <c r="C117362">
        <v>2662.1666601484799</v>
      </c>
      <c r="D117362" s="187">
        <v>2015.3</v>
      </c>
    </row>
    <row r="117363" spans="1:4">
      <c r="A117363" s="240">
        <v>42259</v>
      </c>
      <c r="B117363">
        <v>45</v>
      </c>
      <c r="C117363">
        <v>2729.40872348535</v>
      </c>
      <c r="D117363" s="187">
        <v>2015.3</v>
      </c>
    </row>
    <row r="117364" spans="1:4">
      <c r="A117364" s="240">
        <v>42259</v>
      </c>
      <c r="B117364">
        <v>44</v>
      </c>
      <c r="C117364">
        <v>2887.6507868222202</v>
      </c>
      <c r="D117364" s="187">
        <v>2015.3</v>
      </c>
    </row>
    <row r="117365" spans="1:4">
      <c r="A117365" s="240">
        <v>42259</v>
      </c>
      <c r="B117365">
        <v>43</v>
      </c>
      <c r="C117365">
        <v>3038.4625424545102</v>
      </c>
      <c r="D117365" s="187">
        <v>2015.3</v>
      </c>
    </row>
    <row r="117366" spans="1:4">
      <c r="A117366" s="240">
        <v>42259</v>
      </c>
      <c r="B117366">
        <v>42</v>
      </c>
      <c r="C117366">
        <v>3108.2742980868002</v>
      </c>
      <c r="D117366" s="187">
        <v>2015.3</v>
      </c>
    </row>
    <row r="117367" spans="1:4">
      <c r="A117367" s="240">
        <v>42259</v>
      </c>
      <c r="B117367">
        <v>41</v>
      </c>
      <c r="C117367">
        <v>3191.3965695533102</v>
      </c>
      <c r="D117367" s="187">
        <v>2015.3</v>
      </c>
    </row>
    <row r="117368" spans="1:4">
      <c r="A117368" s="240">
        <v>42259</v>
      </c>
      <c r="B117368">
        <v>40</v>
      </c>
      <c r="C117368">
        <v>3121.1912120612601</v>
      </c>
      <c r="D117368" s="187">
        <v>2015.3</v>
      </c>
    </row>
    <row r="117369" spans="1:4">
      <c r="A117369" s="240">
        <v>42259</v>
      </c>
      <c r="B117369">
        <v>39</v>
      </c>
      <c r="C117369">
        <v>3070.8318068942699</v>
      </c>
      <c r="D117369" s="187">
        <v>2015.3</v>
      </c>
    </row>
    <row r="117370" spans="1:4">
      <c r="A117370" s="240">
        <v>42259</v>
      </c>
      <c r="B117370">
        <v>38</v>
      </c>
      <c r="C117370">
        <v>3109.51137361774</v>
      </c>
      <c r="D117370" s="187">
        <v>2015.3</v>
      </c>
    </row>
    <row r="117371" spans="1:4">
      <c r="A117371" s="240">
        <v>42259</v>
      </c>
      <c r="B117371">
        <v>37</v>
      </c>
      <c r="C117371">
        <v>3134.9455734099301</v>
      </c>
      <c r="D117371" s="187">
        <v>2015.3</v>
      </c>
    </row>
    <row r="117372" spans="1:4">
      <c r="A117372" s="240">
        <v>42259</v>
      </c>
      <c r="B117372">
        <v>36</v>
      </c>
      <c r="C117372">
        <v>3177.0444922285401</v>
      </c>
      <c r="D117372" s="187">
        <v>2015.3</v>
      </c>
    </row>
    <row r="117373" spans="1:4">
      <c r="A117373" s="240">
        <v>42259</v>
      </c>
      <c r="B117373">
        <v>35</v>
      </c>
      <c r="C117373">
        <v>3179.7612395465198</v>
      </c>
      <c r="D117373" s="187">
        <v>2015.3</v>
      </c>
    </row>
    <row r="117374" spans="1:4">
      <c r="A117374" s="240">
        <v>42259</v>
      </c>
      <c r="B117374">
        <v>34</v>
      </c>
      <c r="C117374">
        <v>3120.1467988291802</v>
      </c>
      <c r="D117374" s="187">
        <v>2015.3</v>
      </c>
    </row>
    <row r="117375" spans="1:4">
      <c r="A117375" s="240">
        <v>42259</v>
      </c>
      <c r="B117375">
        <v>33</v>
      </c>
      <c r="C117375">
        <v>3063.4047480302002</v>
      </c>
      <c r="D117375" s="187">
        <v>2015.3</v>
      </c>
    </row>
    <row r="117376" spans="1:4">
      <c r="A117376" s="240">
        <v>42259</v>
      </c>
      <c r="B117376">
        <v>32</v>
      </c>
      <c r="C117376">
        <v>3051.3315091959098</v>
      </c>
      <c r="D117376" s="187">
        <v>2015.3</v>
      </c>
    </row>
    <row r="117377" spans="1:4">
      <c r="A117377" s="240">
        <v>42259</v>
      </c>
      <c r="B117377">
        <v>31</v>
      </c>
      <c r="C117377">
        <v>3068.8968123755699</v>
      </c>
      <c r="D117377" s="187">
        <v>2015.3</v>
      </c>
    </row>
    <row r="117378" spans="1:4">
      <c r="A117378" s="240">
        <v>42259</v>
      </c>
      <c r="B117378">
        <v>30</v>
      </c>
      <c r="C117378">
        <v>3081.4638950936001</v>
      </c>
      <c r="D117378" s="187">
        <v>2015.3</v>
      </c>
    </row>
    <row r="117379" spans="1:4">
      <c r="A117379" s="240">
        <v>42259</v>
      </c>
      <c r="B117379">
        <v>29</v>
      </c>
      <c r="C117379">
        <v>3082.7162206412299</v>
      </c>
      <c r="D117379" s="187">
        <v>2015.3</v>
      </c>
    </row>
    <row r="117380" spans="1:4">
      <c r="A117380" s="240">
        <v>42259</v>
      </c>
      <c r="B117380">
        <v>28</v>
      </c>
      <c r="C117380">
        <v>3154.9062623456498</v>
      </c>
      <c r="D117380" s="187">
        <v>2015.3</v>
      </c>
    </row>
    <row r="117381" spans="1:4">
      <c r="A117381" s="240">
        <v>42259</v>
      </c>
      <c r="B117381">
        <v>27</v>
      </c>
      <c r="C117381">
        <v>3193.78400867748</v>
      </c>
      <c r="D117381" s="187">
        <v>2015.3</v>
      </c>
    </row>
    <row r="117382" spans="1:4">
      <c r="A117382" s="240">
        <v>42259</v>
      </c>
      <c r="B117382">
        <v>26</v>
      </c>
      <c r="C117382">
        <v>3228.3234488204898</v>
      </c>
      <c r="D117382" s="187">
        <v>2015.3</v>
      </c>
    </row>
    <row r="117383" spans="1:4">
      <c r="A117383" s="240">
        <v>42259</v>
      </c>
      <c r="B117383">
        <v>25</v>
      </c>
      <c r="C117383">
        <v>3255.58194302226</v>
      </c>
      <c r="D117383" s="187">
        <v>2015.3</v>
      </c>
    </row>
    <row r="117384" spans="1:4">
      <c r="A117384" s="240">
        <v>42259</v>
      </c>
      <c r="B117384">
        <v>24</v>
      </c>
      <c r="C117384">
        <v>3226.7799329191998</v>
      </c>
      <c r="D117384" s="187">
        <v>2015.3</v>
      </c>
    </row>
    <row r="117385" spans="1:4">
      <c r="A117385" s="240">
        <v>42259</v>
      </c>
      <c r="B117385">
        <v>23</v>
      </c>
      <c r="C117385">
        <v>3188.3191058222801</v>
      </c>
      <c r="D117385" s="187">
        <v>2015.3</v>
      </c>
    </row>
    <row r="117386" spans="1:4">
      <c r="A117386" s="240">
        <v>42259</v>
      </c>
      <c r="B117386">
        <v>22</v>
      </c>
      <c r="C117386">
        <v>3164.8155698043101</v>
      </c>
      <c r="D117386" s="187">
        <v>2015.3</v>
      </c>
    </row>
    <row r="117387" spans="1:4">
      <c r="A117387" s="240">
        <v>42259</v>
      </c>
      <c r="B117387">
        <v>21</v>
      </c>
      <c r="C117387">
        <v>3114.11514116834</v>
      </c>
      <c r="D117387" s="187">
        <v>2015.3</v>
      </c>
    </row>
    <row r="117388" spans="1:4">
      <c r="A117388" s="240">
        <v>42259</v>
      </c>
      <c r="B117388">
        <v>20</v>
      </c>
      <c r="C117388">
        <v>3030.0710677284101</v>
      </c>
      <c r="D117388" s="187">
        <v>2015.3</v>
      </c>
    </row>
    <row r="117389" spans="1:4">
      <c r="A117389" s="240">
        <v>42259</v>
      </c>
      <c r="B117389">
        <v>19</v>
      </c>
      <c r="C117389">
        <v>2969.20456142594</v>
      </c>
      <c r="D117389" s="187">
        <v>2015.3</v>
      </c>
    </row>
    <row r="117390" spans="1:4">
      <c r="A117390" s="240">
        <v>42259</v>
      </c>
      <c r="B117390">
        <v>18</v>
      </c>
      <c r="C117390">
        <v>2823.0394326404498</v>
      </c>
      <c r="D117390" s="187">
        <v>2015.3</v>
      </c>
    </row>
    <row r="117391" spans="1:4">
      <c r="A117391" s="240">
        <v>42259</v>
      </c>
      <c r="B117391">
        <v>17</v>
      </c>
      <c r="C117391">
        <v>2657.5634025571599</v>
      </c>
      <c r="D117391" s="187">
        <v>2015.3</v>
      </c>
    </row>
    <row r="117392" spans="1:4">
      <c r="A117392" s="240">
        <v>42259</v>
      </c>
      <c r="B117392">
        <v>16</v>
      </c>
      <c r="C117392">
        <v>2463.09502448889</v>
      </c>
      <c r="D117392" s="187">
        <v>2015.3</v>
      </c>
    </row>
    <row r="117393" spans="1:4">
      <c r="A117393" s="240">
        <v>42259</v>
      </c>
      <c r="B117393">
        <v>15</v>
      </c>
      <c r="C117393">
        <v>2337.8592486481698</v>
      </c>
      <c r="D117393" s="187">
        <v>2015.3</v>
      </c>
    </row>
    <row r="117394" spans="1:4">
      <c r="A117394" s="240">
        <v>42259</v>
      </c>
      <c r="B117394">
        <v>14</v>
      </c>
      <c r="C117394">
        <v>2240.3145290018601</v>
      </c>
      <c r="D117394" s="187">
        <v>2015.3</v>
      </c>
    </row>
    <row r="117395" spans="1:4">
      <c r="A117395" s="240">
        <v>42259</v>
      </c>
      <c r="B117395">
        <v>13</v>
      </c>
      <c r="C117395">
        <v>2231.4972568006001</v>
      </c>
      <c r="D117395" s="187">
        <v>2015.3</v>
      </c>
    </row>
    <row r="117396" spans="1:4">
      <c r="A117396" s="240">
        <v>42259</v>
      </c>
      <c r="B117396">
        <v>12</v>
      </c>
      <c r="C117396">
        <v>2126.6855011683101</v>
      </c>
      <c r="D117396" s="187">
        <v>2015.3</v>
      </c>
    </row>
    <row r="117397" spans="1:4">
      <c r="A117397" s="240">
        <v>42259</v>
      </c>
      <c r="B117397">
        <v>11</v>
      </c>
      <c r="C117397">
        <v>2110.5290034531199</v>
      </c>
      <c r="D117397" s="187">
        <v>2015.3</v>
      </c>
    </row>
    <row r="117398" spans="1:4">
      <c r="A117398" s="240">
        <v>42259</v>
      </c>
      <c r="B117398">
        <v>10</v>
      </c>
      <c r="C117398">
        <v>2061.04487677938</v>
      </c>
      <c r="D117398" s="187">
        <v>2015.3</v>
      </c>
    </row>
    <row r="117399" spans="1:4">
      <c r="A117399" s="240">
        <v>42259</v>
      </c>
      <c r="B117399">
        <v>9</v>
      </c>
      <c r="C117399">
        <v>2072.7514740695101</v>
      </c>
      <c r="D117399" s="187">
        <v>2015.3</v>
      </c>
    </row>
    <row r="117400" spans="1:4">
      <c r="A117400" s="240">
        <v>42259</v>
      </c>
      <c r="B117400">
        <v>8</v>
      </c>
      <c r="C117400">
        <v>2102.4580713596201</v>
      </c>
      <c r="D117400" s="187">
        <v>2015.3</v>
      </c>
    </row>
    <row r="117401" spans="1:4">
      <c r="A117401" s="240">
        <v>42259</v>
      </c>
      <c r="B117401">
        <v>7</v>
      </c>
      <c r="C117401">
        <v>2064.5436369813101</v>
      </c>
      <c r="D117401" s="187">
        <v>2015.3</v>
      </c>
    </row>
    <row r="117402" spans="1:4">
      <c r="A117402" s="240">
        <v>42259</v>
      </c>
      <c r="B117402">
        <v>6</v>
      </c>
      <c r="C117402">
        <v>2070.6292026030001</v>
      </c>
      <c r="D117402" s="187">
        <v>2015.3</v>
      </c>
    </row>
    <row r="117403" spans="1:4">
      <c r="A117403" s="240">
        <v>42259</v>
      </c>
      <c r="B117403">
        <v>5</v>
      </c>
      <c r="C117403">
        <v>2086.31868676878</v>
      </c>
      <c r="D117403" s="187">
        <v>2015.3</v>
      </c>
    </row>
    <row r="117404" spans="1:4">
      <c r="A117404" s="240">
        <v>42259</v>
      </c>
      <c r="B117404">
        <v>4</v>
      </c>
      <c r="C117404">
        <v>2112.00817093456</v>
      </c>
      <c r="D117404" s="187">
        <v>2015.3</v>
      </c>
    </row>
    <row r="117405" spans="1:4">
      <c r="A117405" s="240">
        <v>42259</v>
      </c>
      <c r="B117405">
        <v>3</v>
      </c>
      <c r="C117405">
        <v>2172.61208947866</v>
      </c>
      <c r="D117405" s="187">
        <v>2015.3</v>
      </c>
    </row>
    <row r="117406" spans="1:4">
      <c r="A117406" s="240">
        <v>42259</v>
      </c>
      <c r="B117406">
        <v>2</v>
      </c>
      <c r="C117406">
        <v>2243.21600802276</v>
      </c>
      <c r="D117406" s="187">
        <v>2015.3</v>
      </c>
    </row>
    <row r="117407" spans="1:4">
      <c r="A117407" s="240">
        <v>42259</v>
      </c>
      <c r="B117407">
        <v>1</v>
      </c>
      <c r="C117407">
        <v>2349.0619899037201</v>
      </c>
      <c r="D117407" s="187">
        <v>2015.3</v>
      </c>
    </row>
    <row r="117408" spans="1:4">
      <c r="A117408" s="240">
        <v>42260</v>
      </c>
      <c r="B117408">
        <v>48</v>
      </c>
      <c r="C117408">
        <v>2448.1371490433999</v>
      </c>
      <c r="D117408" s="187">
        <v>2015.3</v>
      </c>
    </row>
    <row r="117409" spans="1:4">
      <c r="A117409" s="240">
        <v>42260</v>
      </c>
      <c r="B117409">
        <v>47</v>
      </c>
      <c r="C117409">
        <v>2587.8095200848402</v>
      </c>
      <c r="D117409" s="187">
        <v>2015.3</v>
      </c>
    </row>
    <row r="117410" spans="1:4">
      <c r="A117410" s="240">
        <v>42260</v>
      </c>
      <c r="B117410">
        <v>46</v>
      </c>
      <c r="C117410">
        <v>2743.1542621677399</v>
      </c>
      <c r="D117410" s="187">
        <v>2015.3</v>
      </c>
    </row>
    <row r="117411" spans="1:4">
      <c r="A117411" s="240">
        <v>42260</v>
      </c>
      <c r="B117411">
        <v>45</v>
      </c>
      <c r="C117411">
        <v>2923.4818911262901</v>
      </c>
      <c r="D117411" s="187">
        <v>2015.3</v>
      </c>
    </row>
    <row r="117412" spans="1:4">
      <c r="A117412" s="240">
        <v>42260</v>
      </c>
      <c r="B117412">
        <v>44</v>
      </c>
      <c r="C117412">
        <v>3059.4818911262901</v>
      </c>
      <c r="D117412" s="187">
        <v>2015.3</v>
      </c>
    </row>
    <row r="117413" spans="1:4">
      <c r="A117413" s="240">
        <v>42260</v>
      </c>
      <c r="B117413">
        <v>43</v>
      </c>
      <c r="C117413">
        <v>3233.1200359190598</v>
      </c>
      <c r="D117413" s="187">
        <v>2015.3</v>
      </c>
    </row>
    <row r="117414" spans="1:4">
      <c r="A117414" s="240">
        <v>42260</v>
      </c>
      <c r="B117414">
        <v>42</v>
      </c>
      <c r="C117414">
        <v>3359.4305517532798</v>
      </c>
      <c r="D117414" s="187">
        <v>2015.3</v>
      </c>
    </row>
    <row r="117415" spans="1:4">
      <c r="A117415" s="240">
        <v>42260</v>
      </c>
      <c r="B117415">
        <v>41</v>
      </c>
      <c r="C117415">
        <v>3466.4134386289402</v>
      </c>
      <c r="D117415" s="187">
        <v>2015.3</v>
      </c>
    </row>
    <row r="117416" spans="1:4">
      <c r="A117416" s="240">
        <v>42260</v>
      </c>
      <c r="B117416">
        <v>40</v>
      </c>
      <c r="C117416">
        <v>3341.06869654605</v>
      </c>
      <c r="D117416" s="187">
        <v>2015.3</v>
      </c>
    </row>
    <row r="117417" spans="1:4">
      <c r="A117417" s="240">
        <v>42260</v>
      </c>
      <c r="B117417">
        <v>39</v>
      </c>
      <c r="C117417">
        <v>3251.0121669558298</v>
      </c>
      <c r="D117417" s="187">
        <v>2015.3</v>
      </c>
    </row>
    <row r="117418" spans="1:4">
      <c r="A117418" s="240">
        <v>42260</v>
      </c>
      <c r="B117418">
        <v>38</v>
      </c>
      <c r="C117418">
        <v>3259.9789493183498</v>
      </c>
      <c r="D117418" s="187">
        <v>2015.3</v>
      </c>
    </row>
    <row r="117419" spans="1:4">
      <c r="A117419" s="240">
        <v>42260</v>
      </c>
      <c r="B117419">
        <v>37</v>
      </c>
      <c r="C117419">
        <v>3275.9301905851598</v>
      </c>
      <c r="D117419" s="187">
        <v>2015.3</v>
      </c>
    </row>
    <row r="117420" spans="1:4">
      <c r="A117420" s="240">
        <v>42260</v>
      </c>
      <c r="B117420">
        <v>36</v>
      </c>
      <c r="C117420">
        <v>3307.8908634053601</v>
      </c>
      <c r="D117420" s="187">
        <v>2015.3</v>
      </c>
    </row>
    <row r="117421" spans="1:4">
      <c r="A117421" s="240">
        <v>42260</v>
      </c>
      <c r="B117421">
        <v>35</v>
      </c>
      <c r="C117421">
        <v>3288.09359956244</v>
      </c>
      <c r="D117421" s="187">
        <v>2015.3</v>
      </c>
    </row>
    <row r="117422" spans="1:4">
      <c r="A117422" s="240">
        <v>42260</v>
      </c>
      <c r="B117422">
        <v>34</v>
      </c>
      <c r="C117422">
        <v>3225.3059452267498</v>
      </c>
      <c r="D117422" s="187">
        <v>2015.3</v>
      </c>
    </row>
    <row r="117423" spans="1:4">
      <c r="A117423" s="240">
        <v>42260</v>
      </c>
      <c r="B117423">
        <v>33</v>
      </c>
      <c r="C117423">
        <v>3133.8310012831598</v>
      </c>
      <c r="D117423" s="187">
        <v>2015.3</v>
      </c>
    </row>
    <row r="117424" spans="1:4">
      <c r="A117424" s="240">
        <v>42260</v>
      </c>
      <c r="B117424">
        <v>32</v>
      </c>
      <c r="C117424">
        <v>3041.35961641633</v>
      </c>
      <c r="D117424" s="187">
        <v>2015.3</v>
      </c>
    </row>
    <row r="117425" spans="1:4">
      <c r="A117425" s="240">
        <v>42260</v>
      </c>
      <c r="B117425">
        <v>31</v>
      </c>
      <c r="C117425">
        <v>3004.3099088021199</v>
      </c>
      <c r="D117425" s="187">
        <v>2015.3</v>
      </c>
    </row>
    <row r="117426" spans="1:4">
      <c r="A117426" s="240">
        <v>42260</v>
      </c>
      <c r="B117426">
        <v>30</v>
      </c>
      <c r="C117426">
        <v>2985.2103741133501</v>
      </c>
      <c r="D117426" s="187">
        <v>2015.3</v>
      </c>
    </row>
    <row r="117427" spans="1:4">
      <c r="A117427" s="240">
        <v>42260</v>
      </c>
      <c r="B117427">
        <v>29</v>
      </c>
      <c r="C117427">
        <v>2964.4438069982598</v>
      </c>
      <c r="D117427" s="187">
        <v>2015.3</v>
      </c>
    </row>
    <row r="117428" spans="1:4">
      <c r="A117428" s="240">
        <v>42260</v>
      </c>
      <c r="B117428">
        <v>28</v>
      </c>
      <c r="C117428">
        <v>2962.6647831145301</v>
      </c>
      <c r="D117428" s="187">
        <v>2015.3</v>
      </c>
    </row>
    <row r="117429" spans="1:4">
      <c r="A117429" s="240">
        <v>42260</v>
      </c>
      <c r="B117429">
        <v>27</v>
      </c>
      <c r="C117429">
        <v>2962.61480826039</v>
      </c>
      <c r="D117429" s="187">
        <v>2015.3</v>
      </c>
    </row>
    <row r="117430" spans="1:4">
      <c r="A117430" s="240">
        <v>42260</v>
      </c>
      <c r="B117430">
        <v>26</v>
      </c>
      <c r="C117430">
        <v>2978.5345812538299</v>
      </c>
      <c r="D117430" s="187">
        <v>2015.3</v>
      </c>
    </row>
    <row r="117431" spans="1:4">
      <c r="A117431" s="240">
        <v>42260</v>
      </c>
      <c r="B117431">
        <v>25</v>
      </c>
      <c r="C117431">
        <v>3020.2158499871598</v>
      </c>
      <c r="D117431" s="187">
        <v>2015.3</v>
      </c>
    </row>
    <row r="117432" spans="1:4">
      <c r="A117432" s="240">
        <v>42260</v>
      </c>
      <c r="B117432">
        <v>24</v>
      </c>
      <c r="C117432">
        <v>3005.8811028751002</v>
      </c>
      <c r="D117432" s="187">
        <v>2015.3</v>
      </c>
    </row>
    <row r="117433" spans="1:4">
      <c r="A117433" s="240">
        <v>42260</v>
      </c>
      <c r="B117433">
        <v>23</v>
      </c>
      <c r="C117433">
        <v>3021.6483522496201</v>
      </c>
      <c r="D117433" s="187">
        <v>2015.3</v>
      </c>
    </row>
    <row r="117434" spans="1:4">
      <c r="A117434" s="240">
        <v>42260</v>
      </c>
      <c r="B117434">
        <v>22</v>
      </c>
      <c r="C117434">
        <v>3002.3942471636201</v>
      </c>
      <c r="D117434" s="187">
        <v>2015.3</v>
      </c>
    </row>
    <row r="117435" spans="1:4">
      <c r="A117435" s="240">
        <v>42260</v>
      </c>
      <c r="B117435">
        <v>21</v>
      </c>
      <c r="C117435">
        <v>2982.8656320304499</v>
      </c>
      <c r="D117435" s="187">
        <v>2015.3</v>
      </c>
    </row>
    <row r="117436" spans="1:4">
      <c r="A117436" s="240">
        <v>42260</v>
      </c>
      <c r="B117436">
        <v>20</v>
      </c>
      <c r="C117436">
        <v>2892.3014261297399</v>
      </c>
      <c r="D117436" s="187">
        <v>2015.3</v>
      </c>
    </row>
    <row r="117437" spans="1:4">
      <c r="A117437" s="240">
        <v>42260</v>
      </c>
      <c r="B117437">
        <v>19</v>
      </c>
      <c r="C117437">
        <v>2798.3764623007401</v>
      </c>
      <c r="D117437" s="187">
        <v>2015.3</v>
      </c>
    </row>
    <row r="117438" spans="1:4">
      <c r="A117438" s="240">
        <v>42260</v>
      </c>
      <c r="B117438">
        <v>18</v>
      </c>
      <c r="C117438">
        <v>2646.12208997481</v>
      </c>
      <c r="D117438" s="187">
        <v>2015.3</v>
      </c>
    </row>
    <row r="117439" spans="1:4">
      <c r="A117439" s="240">
        <v>42260</v>
      </c>
      <c r="B117439">
        <v>17</v>
      </c>
      <c r="C117439">
        <v>2504.80653170296</v>
      </c>
      <c r="D117439" s="187">
        <v>2015.3</v>
      </c>
    </row>
    <row r="117440" spans="1:4">
      <c r="A117440" s="240">
        <v>42260</v>
      </c>
      <c r="B117440">
        <v>16</v>
      </c>
      <c r="C117440">
        <v>2288.5021845228898</v>
      </c>
      <c r="D117440" s="187">
        <v>2015.3</v>
      </c>
    </row>
    <row r="117441" spans="1:4">
      <c r="A117441" s="240">
        <v>42260</v>
      </c>
      <c r="B117441">
        <v>15</v>
      </c>
      <c r="C117441">
        <v>2208.35825004243</v>
      </c>
      <c r="D117441" s="187">
        <v>2015.3</v>
      </c>
    </row>
    <row r="117442" spans="1:4">
      <c r="A117442" s="240">
        <v>42260</v>
      </c>
      <c r="B117442">
        <v>14</v>
      </c>
      <c r="C117442">
        <v>2138.9133796790802</v>
      </c>
      <c r="D117442" s="187">
        <v>2015.3</v>
      </c>
    </row>
    <row r="117443" spans="1:4">
      <c r="A117443" s="240">
        <v>42260</v>
      </c>
      <c r="B117443">
        <v>13</v>
      </c>
      <c r="C117443">
        <v>2128.2472665778701</v>
      </c>
      <c r="D117443" s="187">
        <v>2015.3</v>
      </c>
    </row>
    <row r="117444" spans="1:4">
      <c r="A117444" s="240">
        <v>42260</v>
      </c>
      <c r="B117444">
        <v>12</v>
      </c>
      <c r="C117444">
        <v>2034.2643797022099</v>
      </c>
      <c r="D117444" s="187">
        <v>2015.3</v>
      </c>
    </row>
    <row r="117445" spans="1:4">
      <c r="A117445" s="240">
        <v>42260</v>
      </c>
      <c r="B117445">
        <v>11</v>
      </c>
      <c r="C117445">
        <v>2031.9025244949801</v>
      </c>
      <c r="D117445" s="187">
        <v>2015.3</v>
      </c>
    </row>
    <row r="117446" spans="1:4">
      <c r="A117446" s="240">
        <v>42260</v>
      </c>
      <c r="B117446">
        <v>10</v>
      </c>
      <c r="C117446">
        <v>2005.54066928775</v>
      </c>
      <c r="D117446" s="187">
        <v>2015.3</v>
      </c>
    </row>
    <row r="117447" spans="1:4">
      <c r="A117447" s="240">
        <v>42260</v>
      </c>
      <c r="B117447">
        <v>9</v>
      </c>
      <c r="C117447">
        <v>2029.8169588732901</v>
      </c>
      <c r="D117447" s="187">
        <v>2015.3</v>
      </c>
    </row>
    <row r="117448" spans="1:4">
      <c r="A117448" s="240">
        <v>42260</v>
      </c>
      <c r="B117448">
        <v>8</v>
      </c>
      <c r="C117448">
        <v>2033.7656195002801</v>
      </c>
      <c r="D117448" s="187">
        <v>2015.3</v>
      </c>
    </row>
    <row r="117449" spans="1:4">
      <c r="A117449" s="240">
        <v>42260</v>
      </c>
      <c r="B117449">
        <v>7</v>
      </c>
      <c r="C117449">
        <v>1971.05902221016</v>
      </c>
      <c r="D117449" s="187">
        <v>2015.3</v>
      </c>
    </row>
    <row r="117450" spans="1:4">
      <c r="A117450" s="240">
        <v>42260</v>
      </c>
      <c r="B117450">
        <v>6</v>
      </c>
      <c r="C117450">
        <v>1942.0247959614801</v>
      </c>
      <c r="D117450" s="187">
        <v>2015.3</v>
      </c>
    </row>
    <row r="117451" spans="1:4">
      <c r="A117451" s="240">
        <v>42260</v>
      </c>
      <c r="B117451">
        <v>5</v>
      </c>
      <c r="C117451">
        <v>1969.00768283715</v>
      </c>
      <c r="D117451" s="187">
        <v>2015.3</v>
      </c>
    </row>
    <row r="117452" spans="1:4">
      <c r="A117452" s="240">
        <v>42260</v>
      </c>
      <c r="B117452">
        <v>4</v>
      </c>
      <c r="C117452">
        <v>2040.9905697128099</v>
      </c>
      <c r="D117452" s="187">
        <v>2015.3</v>
      </c>
    </row>
    <row r="117453" spans="1:4">
      <c r="A117453" s="240">
        <v>42260</v>
      </c>
      <c r="B117453">
        <v>3</v>
      </c>
      <c r="C117453">
        <v>2103.26685929836</v>
      </c>
      <c r="D117453" s="187">
        <v>2015.3</v>
      </c>
    </row>
    <row r="117454" spans="1:4">
      <c r="A117454" s="240">
        <v>42260</v>
      </c>
      <c r="B117454">
        <v>2</v>
      </c>
      <c r="C117454">
        <v>2157.2155199253398</v>
      </c>
      <c r="D117454" s="187">
        <v>2015.3</v>
      </c>
    </row>
    <row r="117455" spans="1:4">
      <c r="A117455" s="240">
        <v>42260</v>
      </c>
      <c r="B117455">
        <v>1</v>
      </c>
      <c r="C117455">
        <v>2273.7852122207601</v>
      </c>
      <c r="D117455" s="187">
        <v>2015.3</v>
      </c>
    </row>
    <row r="117456" spans="1:4">
      <c r="A117456" s="240">
        <v>42261</v>
      </c>
      <c r="B117456">
        <v>48</v>
      </c>
      <c r="C117456">
        <v>2635.3402709880002</v>
      </c>
      <c r="D117456" s="187">
        <v>2015.3</v>
      </c>
    </row>
    <row r="117457" spans="1:4">
      <c r="A117457" s="240">
        <v>42261</v>
      </c>
      <c r="B117457">
        <v>47</v>
      </c>
      <c r="C117457">
        <v>2798.9270764077601</v>
      </c>
      <c r="D117457" s="187">
        <v>2015.3</v>
      </c>
    </row>
    <row r="117458" spans="1:4">
      <c r="A117458" s="240">
        <v>42261</v>
      </c>
      <c r="B117458">
        <v>46</v>
      </c>
      <c r="C117458">
        <v>2975.1862528689699</v>
      </c>
      <c r="D117458" s="187">
        <v>2015.3</v>
      </c>
    </row>
    <row r="117459" spans="1:4">
      <c r="A117459" s="240">
        <v>42261</v>
      </c>
      <c r="B117459">
        <v>45</v>
      </c>
      <c r="C117459">
        <v>3175.7388320400501</v>
      </c>
      <c r="D117459" s="187">
        <v>2015.3</v>
      </c>
    </row>
    <row r="117460" spans="1:4">
      <c r="A117460" s="240">
        <v>42261</v>
      </c>
      <c r="B117460">
        <v>44</v>
      </c>
      <c r="C117460">
        <v>3353.2914112111398</v>
      </c>
      <c r="D117460" s="187">
        <v>2015.3</v>
      </c>
    </row>
    <row r="117461" spans="1:4">
      <c r="A117461" s="240">
        <v>42261</v>
      </c>
      <c r="B117461">
        <v>43</v>
      </c>
      <c r="C117461">
        <v>3573.1887324651102</v>
      </c>
      <c r="D117461" s="187">
        <v>2015.3</v>
      </c>
    </row>
    <row r="117462" spans="1:4">
      <c r="A117462" s="240">
        <v>42261</v>
      </c>
      <c r="B117462">
        <v>42</v>
      </c>
      <c r="C117462">
        <v>3691.0860537190902</v>
      </c>
      <c r="D117462" s="187">
        <v>2015.3</v>
      </c>
    </row>
    <row r="117463" spans="1:4">
      <c r="A117463" s="240">
        <v>42261</v>
      </c>
      <c r="B117463">
        <v>41</v>
      </c>
      <c r="C117463">
        <v>3790.3452301803</v>
      </c>
      <c r="D117463" s="187">
        <v>2015.3</v>
      </c>
    </row>
    <row r="117464" spans="1:4">
      <c r="A117464" s="240">
        <v>42261</v>
      </c>
      <c r="B117464">
        <v>40</v>
      </c>
      <c r="C117464">
        <v>3730.6044066415102</v>
      </c>
      <c r="D117464" s="187">
        <v>2015.3</v>
      </c>
    </row>
    <row r="117465" spans="1:4">
      <c r="A117465" s="240">
        <v>42261</v>
      </c>
      <c r="B117465">
        <v>39</v>
      </c>
      <c r="C117465">
        <v>3672.3220253119898</v>
      </c>
      <c r="D117465" s="187">
        <v>2015.3</v>
      </c>
    </row>
    <row r="117466" spans="1:4">
      <c r="A117466" s="240">
        <v>42261</v>
      </c>
      <c r="B117466">
        <v>38</v>
      </c>
      <c r="C117466">
        <v>3683.05281256646</v>
      </c>
      <c r="D117466" s="187">
        <v>2015.3</v>
      </c>
    </row>
    <row r="117467" spans="1:4">
      <c r="A117467" s="240">
        <v>42261</v>
      </c>
      <c r="B117467">
        <v>37</v>
      </c>
      <c r="C117467">
        <v>3702.6593413062901</v>
      </c>
      <c r="D117467" s="187">
        <v>2015.3</v>
      </c>
    </row>
    <row r="117468" spans="1:4">
      <c r="A117468" s="240">
        <v>42261</v>
      </c>
      <c r="B117468">
        <v>36</v>
      </c>
      <c r="C117468">
        <v>3758.9473167332899</v>
      </c>
      <c r="D117468" s="187">
        <v>2015.3</v>
      </c>
    </row>
    <row r="117469" spans="1:4">
      <c r="A117469" s="240">
        <v>42261</v>
      </c>
      <c r="B117469">
        <v>35</v>
      </c>
      <c r="C117469">
        <v>3778.2443678060099</v>
      </c>
      <c r="D117469" s="187">
        <v>2015.3</v>
      </c>
    </row>
    <row r="117470" spans="1:4">
      <c r="A117470" s="240">
        <v>42261</v>
      </c>
      <c r="B117470">
        <v>34</v>
      </c>
      <c r="C117470">
        <v>3713.2150355970498</v>
      </c>
      <c r="D117470" s="187">
        <v>2015.3</v>
      </c>
    </row>
    <row r="117471" spans="1:4">
      <c r="A117471" s="240">
        <v>42261</v>
      </c>
      <c r="B117471">
        <v>33</v>
      </c>
      <c r="C117471">
        <v>3601.2784167191999</v>
      </c>
      <c r="D117471" s="187">
        <v>2015.3</v>
      </c>
    </row>
    <row r="117472" spans="1:4">
      <c r="A117472" s="240">
        <v>42261</v>
      </c>
      <c r="B117472">
        <v>32</v>
      </c>
      <c r="C117472">
        <v>3516.3595932251101</v>
      </c>
      <c r="D117472" s="187">
        <v>2015.3</v>
      </c>
    </row>
    <row r="117473" spans="1:4">
      <c r="A117473" s="240">
        <v>42261</v>
      </c>
      <c r="B117473">
        <v>31</v>
      </c>
      <c r="C117473">
        <v>3481.1299866568802</v>
      </c>
      <c r="D117473" s="187">
        <v>2015.3</v>
      </c>
    </row>
    <row r="117474" spans="1:4">
      <c r="A117474" s="240">
        <v>42261</v>
      </c>
      <c r="B117474">
        <v>30</v>
      </c>
      <c r="C117474">
        <v>3504.9519867015902</v>
      </c>
      <c r="D117474" s="187">
        <v>2015.3</v>
      </c>
    </row>
    <row r="117475" spans="1:4">
      <c r="A117475" s="240">
        <v>42261</v>
      </c>
      <c r="B117475">
        <v>29</v>
      </c>
      <c r="C117475">
        <v>3555.8453160609802</v>
      </c>
      <c r="D117475" s="187">
        <v>2015.3</v>
      </c>
    </row>
    <row r="117476" spans="1:4">
      <c r="A117476" s="240">
        <v>42261</v>
      </c>
      <c r="B117476">
        <v>28</v>
      </c>
      <c r="C117476">
        <v>3560.7172909598298</v>
      </c>
      <c r="D117476" s="187">
        <v>2015.3</v>
      </c>
    </row>
    <row r="117477" spans="1:4">
      <c r="A117477" s="240">
        <v>42261</v>
      </c>
      <c r="B117477">
        <v>27</v>
      </c>
      <c r="C117477">
        <v>3567.9522183448498</v>
      </c>
      <c r="D117477" s="187">
        <v>2015.3</v>
      </c>
    </row>
    <row r="117478" spans="1:4">
      <c r="A117478" s="240">
        <v>42261</v>
      </c>
      <c r="B117478">
        <v>26</v>
      </c>
      <c r="C117478">
        <v>3579.1568935774599</v>
      </c>
      <c r="D117478" s="187">
        <v>2015.3</v>
      </c>
    </row>
    <row r="117479" spans="1:4">
      <c r="A117479" s="240">
        <v>42261</v>
      </c>
      <c r="B117479">
        <v>25</v>
      </c>
      <c r="C117479">
        <v>3620.0310630341901</v>
      </c>
      <c r="D117479" s="187">
        <v>2015.3</v>
      </c>
    </row>
    <row r="117480" spans="1:4">
      <c r="A117480" s="240">
        <v>42261</v>
      </c>
      <c r="B117480">
        <v>24</v>
      </c>
      <c r="C117480">
        <v>3575.88387803041</v>
      </c>
      <c r="D117480" s="187">
        <v>2015.3</v>
      </c>
    </row>
    <row r="117481" spans="1:4">
      <c r="A117481" s="240">
        <v>42261</v>
      </c>
      <c r="B117481">
        <v>23</v>
      </c>
      <c r="C117481">
        <v>3560.6728968849702</v>
      </c>
      <c r="D117481" s="187">
        <v>2015.3</v>
      </c>
    </row>
    <row r="117482" spans="1:4">
      <c r="A117482" s="240">
        <v>42261</v>
      </c>
      <c r="B117482">
        <v>22</v>
      </c>
      <c r="C117482">
        <v>3530.4352226638698</v>
      </c>
      <c r="D117482" s="187">
        <v>2015.3</v>
      </c>
    </row>
    <row r="117483" spans="1:4">
      <c r="A117483" s="240">
        <v>42261</v>
      </c>
      <c r="B117483">
        <v>21</v>
      </c>
      <c r="C117483">
        <v>3500.9005866561301</v>
      </c>
      <c r="D117483" s="187">
        <v>2015.3</v>
      </c>
    </row>
    <row r="117484" spans="1:4">
      <c r="A117484" s="240">
        <v>42261</v>
      </c>
      <c r="B117484">
        <v>20</v>
      </c>
      <c r="C117484">
        <v>3480.0578966119901</v>
      </c>
      <c r="D117484" s="187">
        <v>2015.3</v>
      </c>
    </row>
    <row r="117485" spans="1:4">
      <c r="A117485" s="240">
        <v>42261</v>
      </c>
      <c r="B117485">
        <v>19</v>
      </c>
      <c r="C117485">
        <v>3439.2241042597402</v>
      </c>
      <c r="D117485" s="187">
        <v>2015.3</v>
      </c>
    </row>
    <row r="117486" spans="1:4">
      <c r="A117486" s="240">
        <v>42261</v>
      </c>
      <c r="B117486">
        <v>18</v>
      </c>
      <c r="C117486">
        <v>3373.0512939033101</v>
      </c>
      <c r="D117486" s="187">
        <v>2015.3</v>
      </c>
    </row>
    <row r="117487" spans="1:4">
      <c r="A117487" s="240">
        <v>42261</v>
      </c>
      <c r="B117487">
        <v>17</v>
      </c>
      <c r="C117487">
        <v>3385.4660007819998</v>
      </c>
      <c r="D117487" s="187">
        <v>2015.3</v>
      </c>
    </row>
    <row r="117488" spans="1:4">
      <c r="A117488" s="240">
        <v>42261</v>
      </c>
      <c r="B117488">
        <v>16</v>
      </c>
      <c r="C117488">
        <v>3266.8919187524698</v>
      </c>
      <c r="D117488" s="187">
        <v>2015.3</v>
      </c>
    </row>
    <row r="117489" spans="1:4">
      <c r="A117489" s="240">
        <v>42261</v>
      </c>
      <c r="B117489">
        <v>15</v>
      </c>
      <c r="C117489">
        <v>3068.8383250913998</v>
      </c>
      <c r="D117489" s="187">
        <v>2015.3</v>
      </c>
    </row>
    <row r="117490" spans="1:4">
      <c r="A117490" s="240">
        <v>42261</v>
      </c>
      <c r="B117490">
        <v>14</v>
      </c>
      <c r="C117490">
        <v>2781.8085772445802</v>
      </c>
      <c r="D117490" s="187">
        <v>2015.3</v>
      </c>
    </row>
    <row r="117491" spans="1:4">
      <c r="A117491" s="240">
        <v>42261</v>
      </c>
      <c r="B117491">
        <v>13</v>
      </c>
      <c r="C117491">
        <v>2587.52107656726</v>
      </c>
      <c r="D117491" s="187">
        <v>2015.3</v>
      </c>
    </row>
    <row r="117492" spans="1:4">
      <c r="A117492" s="240">
        <v>42261</v>
      </c>
      <c r="B117492">
        <v>12</v>
      </c>
      <c r="C117492">
        <v>2367.2447869817202</v>
      </c>
      <c r="D117492" s="187">
        <v>2015.3</v>
      </c>
    </row>
    <row r="117493" spans="1:4">
      <c r="A117493" s="240">
        <v>42261</v>
      </c>
      <c r="B117493">
        <v>11</v>
      </c>
      <c r="C117493">
        <v>2275.9513842718402</v>
      </c>
      <c r="D117493" s="187">
        <v>2015.3</v>
      </c>
    </row>
    <row r="117494" spans="1:4">
      <c r="A117494" s="240">
        <v>42261</v>
      </c>
      <c r="B117494">
        <v>10</v>
      </c>
      <c r="C117494">
        <v>2202.6579815619598</v>
      </c>
      <c r="D117494" s="187">
        <v>2015.3</v>
      </c>
    </row>
    <row r="117495" spans="1:4">
      <c r="A117495" s="240">
        <v>42261</v>
      </c>
      <c r="B117495">
        <v>9</v>
      </c>
      <c r="C117495">
        <v>2188.3816919764199</v>
      </c>
      <c r="D117495" s="187">
        <v>2015.3</v>
      </c>
    </row>
    <row r="117496" spans="1:4">
      <c r="A117496" s="240">
        <v>42261</v>
      </c>
      <c r="B117496">
        <v>8</v>
      </c>
      <c r="C117496">
        <v>2231.10540239088</v>
      </c>
      <c r="D117496" s="187">
        <v>2015.3</v>
      </c>
    </row>
    <row r="117497" spans="1:4">
      <c r="A117497" s="240">
        <v>42261</v>
      </c>
      <c r="B117497">
        <v>7</v>
      </c>
      <c r="C117497">
        <v>2217.8119996809901</v>
      </c>
      <c r="D117497" s="187">
        <v>2015.3</v>
      </c>
    </row>
    <row r="117498" spans="1:4">
      <c r="A117498" s="240">
        <v>42261</v>
      </c>
      <c r="B117498">
        <v>6</v>
      </c>
      <c r="C117498">
        <v>2217.19096801256</v>
      </c>
      <c r="D117498" s="187">
        <v>2015.3</v>
      </c>
    </row>
    <row r="117499" spans="1:4">
      <c r="A117499" s="240">
        <v>42261</v>
      </c>
      <c r="B117499">
        <v>5</v>
      </c>
      <c r="C117499">
        <v>2223.9146784270101</v>
      </c>
      <c r="D117499" s="187">
        <v>2015.3</v>
      </c>
    </row>
    <row r="117500" spans="1:4">
      <c r="A117500" s="240">
        <v>42261</v>
      </c>
      <c r="B117500">
        <v>4</v>
      </c>
      <c r="C117500">
        <v>2208.3107598829201</v>
      </c>
      <c r="D117500" s="187">
        <v>2015.3</v>
      </c>
    </row>
    <row r="117501" spans="1:4">
      <c r="A117501" s="240">
        <v>42261</v>
      </c>
      <c r="B117501">
        <v>3</v>
      </c>
      <c r="C117501">
        <v>2242.2936467585801</v>
      </c>
      <c r="D117501" s="187">
        <v>2015.3</v>
      </c>
    </row>
    <row r="117502" spans="1:4">
      <c r="A117502" s="240">
        <v>42261</v>
      </c>
      <c r="B117502">
        <v>2</v>
      </c>
      <c r="C117502">
        <v>2313.9489046756898</v>
      </c>
      <c r="D117502" s="187">
        <v>2015.3</v>
      </c>
    </row>
    <row r="117503" spans="1:4">
      <c r="A117503" s="240">
        <v>42261</v>
      </c>
      <c r="B117503">
        <v>1</v>
      </c>
      <c r="C117503">
        <v>2381.7068413388201</v>
      </c>
      <c r="D117503" s="187">
        <v>2015.3</v>
      </c>
    </row>
    <row r="117504" spans="1:4">
      <c r="A117504" s="240">
        <v>42262</v>
      </c>
      <c r="B117504">
        <v>48</v>
      </c>
      <c r="C117504">
        <v>2504.88764691808</v>
      </c>
      <c r="D117504" s="187">
        <v>2015.3</v>
      </c>
    </row>
    <row r="117505" spans="1:4">
      <c r="A117505" s="240">
        <v>42262</v>
      </c>
      <c r="B117505">
        <v>47</v>
      </c>
      <c r="C117505">
        <v>2656.8534206694098</v>
      </c>
      <c r="D117505" s="187">
        <v>2015.3</v>
      </c>
    </row>
    <row r="117506" spans="1:4">
      <c r="A117506" s="240">
        <v>42262</v>
      </c>
      <c r="B117506">
        <v>46</v>
      </c>
      <c r="C117506">
        <v>2832.8191944207301</v>
      </c>
      <c r="D117506" s="187">
        <v>2015.3</v>
      </c>
    </row>
    <row r="117507" spans="1:4">
      <c r="A117507" s="240">
        <v>42262</v>
      </c>
      <c r="B117507">
        <v>45</v>
      </c>
      <c r="C117507">
        <v>3014.7507419233898</v>
      </c>
      <c r="D117507" s="187">
        <v>2015.3</v>
      </c>
    </row>
    <row r="117508" spans="1:4">
      <c r="A117508" s="240">
        <v>42262</v>
      </c>
      <c r="B117508">
        <v>44</v>
      </c>
      <c r="C117508">
        <v>3212.3546604674798</v>
      </c>
      <c r="D117508" s="187">
        <v>2015.3</v>
      </c>
    </row>
    <row r="117509" spans="1:4">
      <c r="A117509" s="240">
        <v>42262</v>
      </c>
      <c r="B117509">
        <v>43</v>
      </c>
      <c r="C117509">
        <v>3397.8559002655602</v>
      </c>
      <c r="D117509" s="187">
        <v>2015.3</v>
      </c>
    </row>
    <row r="117510" spans="1:4">
      <c r="A117510" s="240">
        <v>42262</v>
      </c>
      <c r="B117510">
        <v>42</v>
      </c>
      <c r="C117510">
        <v>3538.02951110508</v>
      </c>
      <c r="D117510" s="187">
        <v>2015.3</v>
      </c>
    </row>
    <row r="117511" spans="1:4">
      <c r="A117511" s="240">
        <v>42262</v>
      </c>
      <c r="B117511">
        <v>41</v>
      </c>
      <c r="C117511">
        <v>3649.1688956959201</v>
      </c>
      <c r="D117511" s="187">
        <v>2015.3</v>
      </c>
    </row>
    <row r="117512" spans="1:4">
      <c r="A117512" s="240">
        <v>42262</v>
      </c>
      <c r="B117512">
        <v>40</v>
      </c>
      <c r="C117512">
        <v>3550.3082802867698</v>
      </c>
      <c r="D117512" s="187">
        <v>2015.3</v>
      </c>
    </row>
    <row r="117513" spans="1:4">
      <c r="A117513" s="240">
        <v>42262</v>
      </c>
      <c r="B117513">
        <v>39</v>
      </c>
      <c r="C117513">
        <v>3458.4408730758701</v>
      </c>
      <c r="D117513" s="187">
        <v>2015.3</v>
      </c>
    </row>
    <row r="117514" spans="1:4">
      <c r="A117514" s="240">
        <v>42262</v>
      </c>
      <c r="B117514">
        <v>38</v>
      </c>
      <c r="C117514">
        <v>3490.58912580268</v>
      </c>
      <c r="D117514" s="187">
        <v>2015.3</v>
      </c>
    </row>
    <row r="117515" spans="1:4">
      <c r="A117515" s="240">
        <v>42262</v>
      </c>
      <c r="B117515">
        <v>37</v>
      </c>
      <c r="C117515">
        <v>3528.42807881623</v>
      </c>
      <c r="D117515" s="187">
        <v>2015.3</v>
      </c>
    </row>
    <row r="117516" spans="1:4">
      <c r="A117516" s="240">
        <v>42262</v>
      </c>
      <c r="B117516">
        <v>36</v>
      </c>
      <c r="C117516">
        <v>3579.28002245994</v>
      </c>
      <c r="D117516" s="187">
        <v>2015.3</v>
      </c>
    </row>
    <row r="117517" spans="1:4">
      <c r="A117517" s="240">
        <v>42262</v>
      </c>
      <c r="B117517">
        <v>35</v>
      </c>
      <c r="C117517">
        <v>3615.7948760357599</v>
      </c>
      <c r="D117517" s="187">
        <v>2015.3</v>
      </c>
    </row>
    <row r="117518" spans="1:4">
      <c r="A117518" s="240">
        <v>42262</v>
      </c>
      <c r="B117518">
        <v>34</v>
      </c>
      <c r="C117518">
        <v>3568.9794313454699</v>
      </c>
      <c r="D117518" s="187">
        <v>2015.3</v>
      </c>
    </row>
    <row r="117519" spans="1:4">
      <c r="A117519" s="240">
        <v>42262</v>
      </c>
      <c r="B117519">
        <v>33</v>
      </c>
      <c r="C117519">
        <v>3494.2088901341299</v>
      </c>
      <c r="D117519" s="187">
        <v>2015.3</v>
      </c>
    </row>
    <row r="117520" spans="1:4">
      <c r="A117520" s="240">
        <v>42262</v>
      </c>
      <c r="B117520">
        <v>32</v>
      </c>
      <c r="C117520">
        <v>3419.4454670762798</v>
      </c>
      <c r="D117520" s="187">
        <v>2015.3</v>
      </c>
    </row>
    <row r="117521" spans="1:4">
      <c r="A117521" s="240">
        <v>42262</v>
      </c>
      <c r="B117521">
        <v>31</v>
      </c>
      <c r="C117521">
        <v>3383.4802278048101</v>
      </c>
      <c r="D117521" s="187">
        <v>2015.3</v>
      </c>
    </row>
    <row r="117522" spans="1:4">
      <c r="A117522" s="240">
        <v>42262</v>
      </c>
      <c r="B117522">
        <v>30</v>
      </c>
      <c r="C117522">
        <v>3401.1731232677698</v>
      </c>
      <c r="D117522" s="187">
        <v>2015.3</v>
      </c>
    </row>
    <row r="117523" spans="1:4">
      <c r="A117523" s="240">
        <v>42262</v>
      </c>
      <c r="B117523">
        <v>29</v>
      </c>
      <c r="C117523">
        <v>3417.79551945508</v>
      </c>
      <c r="D117523" s="187">
        <v>2015.3</v>
      </c>
    </row>
    <row r="117524" spans="1:4">
      <c r="A117524" s="240">
        <v>42262</v>
      </c>
      <c r="B117524">
        <v>28</v>
      </c>
      <c r="C117524">
        <v>3442.3894430283399</v>
      </c>
      <c r="D117524" s="187">
        <v>2015.3</v>
      </c>
    </row>
    <row r="117525" spans="1:4">
      <c r="A117525" s="240">
        <v>42262</v>
      </c>
      <c r="B117525">
        <v>27</v>
      </c>
      <c r="C117525">
        <v>3465.70927157396</v>
      </c>
      <c r="D117525" s="187">
        <v>2015.3</v>
      </c>
    </row>
    <row r="117526" spans="1:4">
      <c r="A117526" s="240">
        <v>42262</v>
      </c>
      <c r="B117526">
        <v>26</v>
      </c>
      <c r="C117526">
        <v>3480.6747780853502</v>
      </c>
      <c r="D117526" s="187">
        <v>2015.3</v>
      </c>
    </row>
    <row r="117527" spans="1:4">
      <c r="A117527" s="240">
        <v>42262</v>
      </c>
      <c r="B117527">
        <v>25</v>
      </c>
      <c r="C117527">
        <v>3536.6769726432299</v>
      </c>
      <c r="D117527" s="187">
        <v>2015.3</v>
      </c>
    </row>
    <row r="117528" spans="1:4">
      <c r="A117528" s="240">
        <v>42262</v>
      </c>
      <c r="B117528">
        <v>24</v>
      </c>
      <c r="C117528">
        <v>3528.6364582800702</v>
      </c>
      <c r="D117528" s="187">
        <v>2015.3</v>
      </c>
    </row>
    <row r="117529" spans="1:4">
      <c r="A117529" s="240">
        <v>42262</v>
      </c>
      <c r="B117529">
        <v>23</v>
      </c>
      <c r="C117529">
        <v>3536.5859489460699</v>
      </c>
      <c r="D117529" s="187">
        <v>2015.3</v>
      </c>
    </row>
    <row r="117530" spans="1:4">
      <c r="A117530" s="240">
        <v>42262</v>
      </c>
      <c r="B117530">
        <v>22</v>
      </c>
      <c r="C117530">
        <v>3532.5425577655801</v>
      </c>
      <c r="D117530" s="187">
        <v>2015.3</v>
      </c>
    </row>
    <row r="117531" spans="1:4">
      <c r="A117531" s="240">
        <v>42262</v>
      </c>
      <c r="B117531">
        <v>21</v>
      </c>
      <c r="C117531">
        <v>3549.1868712125001</v>
      </c>
      <c r="D117531" s="187">
        <v>2015.3</v>
      </c>
    </row>
    <row r="117532" spans="1:4">
      <c r="A117532" s="240">
        <v>42262</v>
      </c>
      <c r="B117532">
        <v>20</v>
      </c>
      <c r="C117532">
        <v>3553.84364142806</v>
      </c>
      <c r="D117532" s="187">
        <v>2015.3</v>
      </c>
    </row>
    <row r="117533" spans="1:4">
      <c r="A117533" s="240">
        <v>42262</v>
      </c>
      <c r="B117533">
        <v>19</v>
      </c>
      <c r="C117533">
        <v>3567.4444750267398</v>
      </c>
      <c r="D117533" s="187">
        <v>2015.3</v>
      </c>
    </row>
    <row r="117534" spans="1:4">
      <c r="A117534" s="240">
        <v>42262</v>
      </c>
      <c r="B117534">
        <v>18</v>
      </c>
      <c r="C117534">
        <v>3544.7379664043601</v>
      </c>
      <c r="D117534" s="187">
        <v>2015.3</v>
      </c>
    </row>
    <row r="117535" spans="1:4">
      <c r="A117535" s="240">
        <v>42262</v>
      </c>
      <c r="B117535">
        <v>17</v>
      </c>
      <c r="C117535">
        <v>3577.06156153648</v>
      </c>
      <c r="D117535" s="187">
        <v>2015.3</v>
      </c>
    </row>
    <row r="117536" spans="1:4">
      <c r="A117536" s="240">
        <v>42262</v>
      </c>
      <c r="B117536">
        <v>16</v>
      </c>
      <c r="C117536">
        <v>3484.3908511914101</v>
      </c>
      <c r="D117536" s="187">
        <v>2015.3</v>
      </c>
    </row>
    <row r="117537" spans="1:4">
      <c r="A117537" s="240">
        <v>42262</v>
      </c>
      <c r="B117537">
        <v>15</v>
      </c>
      <c r="C117537">
        <v>3304.64525245491</v>
      </c>
      <c r="D117537" s="187">
        <v>2015.3</v>
      </c>
    </row>
    <row r="117538" spans="1:4">
      <c r="A117538" s="240">
        <v>42262</v>
      </c>
      <c r="B117538">
        <v>14</v>
      </c>
      <c r="C117538">
        <v>2979.59124377434</v>
      </c>
      <c r="D117538" s="187">
        <v>2015.3</v>
      </c>
    </row>
    <row r="117539" spans="1:4">
      <c r="A117539" s="240">
        <v>42262</v>
      </c>
      <c r="B117539">
        <v>13</v>
      </c>
      <c r="C117539">
        <v>2798.2351126458302</v>
      </c>
      <c r="D117539" s="187">
        <v>2015.3</v>
      </c>
    </row>
    <row r="117540" spans="1:4">
      <c r="A117540" s="240">
        <v>42262</v>
      </c>
      <c r="B117540">
        <v>12</v>
      </c>
      <c r="C117540">
        <v>2570.5627416043899</v>
      </c>
      <c r="D117540" s="187">
        <v>2015.3</v>
      </c>
    </row>
    <row r="117541" spans="1:4">
      <c r="A117541" s="240">
        <v>42262</v>
      </c>
      <c r="B117541">
        <v>11</v>
      </c>
      <c r="C117541">
        <v>2472.8732574385999</v>
      </c>
      <c r="D117541" s="187">
        <v>2015.3</v>
      </c>
    </row>
    <row r="117542" spans="1:4">
      <c r="A117542" s="240">
        <v>42262</v>
      </c>
      <c r="B117542">
        <v>10</v>
      </c>
      <c r="C117542">
        <v>2404.18377327282</v>
      </c>
      <c r="D117542" s="187">
        <v>2015.3</v>
      </c>
    </row>
    <row r="117543" spans="1:4">
      <c r="A117543" s="240">
        <v>42262</v>
      </c>
      <c r="B117543">
        <v>9</v>
      </c>
      <c r="C117543">
        <v>2394.8561443142598</v>
      </c>
      <c r="D117543" s="187">
        <v>2015.3</v>
      </c>
    </row>
    <row r="117544" spans="1:4">
      <c r="A117544" s="240">
        <v>42262</v>
      </c>
      <c r="B117544">
        <v>8</v>
      </c>
      <c r="C117544">
        <v>2393.5285153557102</v>
      </c>
      <c r="D117544" s="187">
        <v>2015.3</v>
      </c>
    </row>
    <row r="117545" spans="1:4">
      <c r="A117545" s="240">
        <v>42262</v>
      </c>
      <c r="B117545">
        <v>7</v>
      </c>
      <c r="C117545">
        <v>2387.1495470241498</v>
      </c>
      <c r="D117545" s="187">
        <v>2015.3</v>
      </c>
    </row>
    <row r="117546" spans="1:4">
      <c r="A117546" s="240">
        <v>42262</v>
      </c>
      <c r="B117546">
        <v>6</v>
      </c>
      <c r="C117546">
        <v>2375.7705786925799</v>
      </c>
      <c r="D117546" s="187">
        <v>2015.3</v>
      </c>
    </row>
    <row r="117547" spans="1:4">
      <c r="A117547" s="240">
        <v>42262</v>
      </c>
      <c r="B117547">
        <v>5</v>
      </c>
      <c r="C117547">
        <v>2372.2718184906498</v>
      </c>
      <c r="D117547" s="187">
        <v>2015.3</v>
      </c>
    </row>
    <row r="117548" spans="1:4">
      <c r="A117548" s="240">
        <v>42262</v>
      </c>
      <c r="B117548">
        <v>4</v>
      </c>
      <c r="C117548">
        <v>2389.7730582887302</v>
      </c>
      <c r="D117548" s="187">
        <v>2015.3</v>
      </c>
    </row>
    <row r="117549" spans="1:4">
      <c r="A117549" s="240">
        <v>42262</v>
      </c>
      <c r="B117549">
        <v>3</v>
      </c>
      <c r="C117549">
        <v>2445.6703795427002</v>
      </c>
      <c r="D117549" s="187">
        <v>2015.3</v>
      </c>
    </row>
    <row r="117550" spans="1:4">
      <c r="A117550" s="240">
        <v>42262</v>
      </c>
      <c r="B117550">
        <v>2</v>
      </c>
      <c r="C117550">
        <v>2527.24007183813</v>
      </c>
      <c r="D117550" s="187">
        <v>2015.3</v>
      </c>
    </row>
    <row r="117551" spans="1:4">
      <c r="A117551" s="240">
        <v>42262</v>
      </c>
      <c r="B117551">
        <v>1</v>
      </c>
      <c r="C117551">
        <v>2566.7901714130699</v>
      </c>
      <c r="D117551" s="187">
        <v>2015.3</v>
      </c>
    </row>
    <row r="117552" spans="1:4">
      <c r="A117552" s="240">
        <v>42263</v>
      </c>
      <c r="B117552">
        <v>48</v>
      </c>
      <c r="C117552">
        <v>2646.4501444737598</v>
      </c>
      <c r="D117552" s="187">
        <v>2015.3</v>
      </c>
    </row>
    <row r="117553" spans="1:4">
      <c r="A117553" s="240">
        <v>42263</v>
      </c>
      <c r="B117553">
        <v>47</v>
      </c>
      <c r="C117553">
        <v>2806.4330313494302</v>
      </c>
      <c r="D117553" s="187">
        <v>2015.3</v>
      </c>
    </row>
    <row r="117554" spans="1:4">
      <c r="A117554" s="240">
        <v>42263</v>
      </c>
      <c r="B117554">
        <v>46</v>
      </c>
      <c r="C117554">
        <v>2997.08828926653</v>
      </c>
      <c r="D117554" s="187">
        <v>2015.3</v>
      </c>
    </row>
    <row r="117555" spans="1:4">
      <c r="A117555" s="240">
        <v>42263</v>
      </c>
      <c r="B117555">
        <v>45</v>
      </c>
      <c r="C117555">
        <v>3185.3816919764199</v>
      </c>
      <c r="D117555" s="187">
        <v>2015.3</v>
      </c>
    </row>
    <row r="117556" spans="1:4">
      <c r="A117556" s="240">
        <v>42263</v>
      </c>
      <c r="B117556">
        <v>44</v>
      </c>
      <c r="C117556">
        <v>3372.6750946862999</v>
      </c>
      <c r="D117556" s="187">
        <v>2015.3</v>
      </c>
    </row>
    <row r="117557" spans="1:4">
      <c r="A117557" s="240">
        <v>42263</v>
      </c>
      <c r="B117557">
        <v>43</v>
      </c>
      <c r="C117557">
        <v>3569.9000448988299</v>
      </c>
      <c r="D117557" s="187">
        <v>2015.3</v>
      </c>
    </row>
    <row r="117558" spans="1:4">
      <c r="A117558" s="240">
        <v>42263</v>
      </c>
      <c r="B117558">
        <v>42</v>
      </c>
      <c r="C117558">
        <v>3658.12499511136</v>
      </c>
      <c r="D117558" s="187">
        <v>2015.3</v>
      </c>
    </row>
    <row r="117559" spans="1:4">
      <c r="A117559" s="240">
        <v>42263</v>
      </c>
      <c r="B117559">
        <v>41</v>
      </c>
      <c r="C117559">
        <v>3807.0565426140101</v>
      </c>
      <c r="D117559" s="187">
        <v>2015.3</v>
      </c>
    </row>
    <row r="117560" spans="1:4">
      <c r="A117560" s="240">
        <v>42263</v>
      </c>
      <c r="B117560">
        <v>40</v>
      </c>
      <c r="C117560">
        <v>3703.9880901166598</v>
      </c>
      <c r="D117560" s="187">
        <v>2015.3</v>
      </c>
    </row>
    <row r="117561" spans="1:4">
      <c r="A117561" s="240">
        <v>42263</v>
      </c>
      <c r="B117561">
        <v>39</v>
      </c>
      <c r="C117561">
        <v>3583.60482133708</v>
      </c>
      <c r="D117561" s="187">
        <v>2015.3</v>
      </c>
    </row>
    <row r="117562" spans="1:4">
      <c r="A117562" s="240">
        <v>42263</v>
      </c>
      <c r="B117562">
        <v>38</v>
      </c>
      <c r="C117562">
        <v>3587.2185273422501</v>
      </c>
      <c r="D117562" s="187">
        <v>2015.3</v>
      </c>
    </row>
    <row r="117563" spans="1:4">
      <c r="A117563" s="240">
        <v>42263</v>
      </c>
      <c r="B117563">
        <v>37</v>
      </c>
      <c r="C117563">
        <v>3621.8204292823002</v>
      </c>
      <c r="D117563" s="187">
        <v>2015.3</v>
      </c>
    </row>
    <row r="117564" spans="1:4">
      <c r="A117564" s="240">
        <v>42263</v>
      </c>
      <c r="B117564">
        <v>36</v>
      </c>
      <c r="C117564">
        <v>3678.43087300656</v>
      </c>
      <c r="D117564" s="187">
        <v>2015.3</v>
      </c>
    </row>
    <row r="117565" spans="1:4">
      <c r="A117565" s="240">
        <v>42263</v>
      </c>
      <c r="B117565">
        <v>35</v>
      </c>
      <c r="C117565">
        <v>3718.76306965306</v>
      </c>
      <c r="D117565" s="187">
        <v>2015.3</v>
      </c>
    </row>
    <row r="117566" spans="1:4">
      <c r="A117566" s="240">
        <v>42263</v>
      </c>
      <c r="B117566">
        <v>34</v>
      </c>
      <c r="C117566">
        <v>3681.0984694686399</v>
      </c>
      <c r="D117566" s="187">
        <v>2015.3</v>
      </c>
    </row>
    <row r="117567" spans="1:4">
      <c r="A117567" s="240">
        <v>42263</v>
      </c>
      <c r="B117567">
        <v>33</v>
      </c>
      <c r="C117567">
        <v>3601.3470579856798</v>
      </c>
      <c r="D117567" s="187">
        <v>2015.3</v>
      </c>
    </row>
    <row r="117568" spans="1:4">
      <c r="A117568" s="240">
        <v>42263</v>
      </c>
      <c r="B117568">
        <v>32</v>
      </c>
      <c r="C117568">
        <v>3523.2521796525998</v>
      </c>
      <c r="D117568" s="187">
        <v>2015.3</v>
      </c>
    </row>
    <row r="117569" spans="1:4">
      <c r="A117569" s="240">
        <v>42263</v>
      </c>
      <c r="B117569">
        <v>31</v>
      </c>
      <c r="C117569">
        <v>3485.38757234886</v>
      </c>
      <c r="D117569" s="187">
        <v>2015.3</v>
      </c>
    </row>
    <row r="117570" spans="1:4">
      <c r="A117570" s="240">
        <v>42263</v>
      </c>
      <c r="B117570">
        <v>30</v>
      </c>
      <c r="C117570">
        <v>3464.5300831986001</v>
      </c>
      <c r="D117570" s="187">
        <v>2015.3</v>
      </c>
    </row>
    <row r="117571" spans="1:4">
      <c r="A117571" s="240">
        <v>42263</v>
      </c>
      <c r="B117571">
        <v>29</v>
      </c>
      <c r="C117571">
        <v>3473.9528577301598</v>
      </c>
      <c r="D117571" s="187">
        <v>2015.3</v>
      </c>
    </row>
    <row r="117572" spans="1:4">
      <c r="A117572" s="240">
        <v>42263</v>
      </c>
      <c r="B117572">
        <v>28</v>
      </c>
      <c r="C117572">
        <v>3499.0462237647998</v>
      </c>
      <c r="D117572" s="187">
        <v>2015.3</v>
      </c>
    </row>
    <row r="117573" spans="1:4">
      <c r="A117573" s="240">
        <v>42263</v>
      </c>
      <c r="B117573">
        <v>27</v>
      </c>
      <c r="C117573">
        <v>3520.4736546520598</v>
      </c>
      <c r="D117573" s="187">
        <v>2015.3</v>
      </c>
    </row>
    <row r="117574" spans="1:4">
      <c r="A117574" s="240">
        <v>42263</v>
      </c>
      <c r="B117574">
        <v>26</v>
      </c>
      <c r="C117574">
        <v>3531.5663384272402</v>
      </c>
      <c r="D117574" s="187">
        <v>2015.3</v>
      </c>
    </row>
    <row r="117575" spans="1:4">
      <c r="A117575" s="240">
        <v>42263</v>
      </c>
      <c r="B117575">
        <v>25</v>
      </c>
      <c r="C117575">
        <v>3572.9535221912602</v>
      </c>
      <c r="D117575" s="187">
        <v>2015.3</v>
      </c>
    </row>
    <row r="117576" spans="1:4">
      <c r="A117576" s="240">
        <v>42263</v>
      </c>
      <c r="B117576">
        <v>24</v>
      </c>
      <c r="C117576">
        <v>3577.03621099563</v>
      </c>
      <c r="D117576" s="187">
        <v>2015.3</v>
      </c>
    </row>
    <row r="117577" spans="1:4">
      <c r="A117577" s="240">
        <v>42263</v>
      </c>
      <c r="B117577">
        <v>23</v>
      </c>
      <c r="C117577">
        <v>3568.7492441798299</v>
      </c>
      <c r="D117577" s="187">
        <v>2015.3</v>
      </c>
    </row>
    <row r="117578" spans="1:4">
      <c r="A117578" s="240">
        <v>42263</v>
      </c>
      <c r="B117578">
        <v>22</v>
      </c>
      <c r="C117578">
        <v>3576.4604978256398</v>
      </c>
      <c r="D117578" s="187">
        <v>2015.3</v>
      </c>
    </row>
    <row r="117579" spans="1:4">
      <c r="A117579" s="240">
        <v>42263</v>
      </c>
      <c r="B117579">
        <v>21</v>
      </c>
      <c r="C117579">
        <v>3586.8936823475301</v>
      </c>
      <c r="D117579" s="187">
        <v>2015.3</v>
      </c>
    </row>
    <row r="117580" spans="1:4">
      <c r="A117580" s="240">
        <v>42263</v>
      </c>
      <c r="B117580">
        <v>20</v>
      </c>
      <c r="C117580">
        <v>3607.9743243736002</v>
      </c>
      <c r="D117580" s="187">
        <v>2015.3</v>
      </c>
    </row>
    <row r="117581" spans="1:4">
      <c r="A117581" s="240">
        <v>42263</v>
      </c>
      <c r="B117581">
        <v>19</v>
      </c>
      <c r="C117581">
        <v>3614.6521818097599</v>
      </c>
      <c r="D117581" s="187">
        <v>2015.3</v>
      </c>
    </row>
    <row r="117582" spans="1:4">
      <c r="A117582" s="240">
        <v>42263</v>
      </c>
      <c r="B117582">
        <v>18</v>
      </c>
      <c r="C117582">
        <v>3593.3407164761802</v>
      </c>
      <c r="D117582" s="187">
        <v>2015.3</v>
      </c>
    </row>
    <row r="117583" spans="1:4">
      <c r="A117583" s="240">
        <v>42263</v>
      </c>
      <c r="B117583">
        <v>17</v>
      </c>
      <c r="C117583">
        <v>3623.3723916409499</v>
      </c>
      <c r="D117583" s="187">
        <v>2015.3</v>
      </c>
    </row>
    <row r="117584" spans="1:4">
      <c r="A117584" s="240">
        <v>42263</v>
      </c>
      <c r="B117584">
        <v>16</v>
      </c>
      <c r="C117584">
        <v>3535.4143881282998</v>
      </c>
      <c r="D117584" s="187">
        <v>2015.3</v>
      </c>
    </row>
    <row r="117585" spans="1:4">
      <c r="A117585" s="240">
        <v>42263</v>
      </c>
      <c r="B117585">
        <v>15</v>
      </c>
      <c r="C117585">
        <v>3350.68130527227</v>
      </c>
      <c r="D117585" s="187">
        <v>2015.3</v>
      </c>
    </row>
    <row r="117586" spans="1:4">
      <c r="A117586" s="240">
        <v>42263</v>
      </c>
      <c r="B117586">
        <v>14</v>
      </c>
      <c r="C117586">
        <v>3017.97278004586</v>
      </c>
      <c r="D117586" s="187">
        <v>2015.3</v>
      </c>
    </row>
    <row r="117587" spans="1:4">
      <c r="A117587" s="240">
        <v>42263</v>
      </c>
      <c r="B117587">
        <v>13</v>
      </c>
      <c r="C117587">
        <v>2817.4305517532798</v>
      </c>
      <c r="D117587" s="187">
        <v>2015.3</v>
      </c>
    </row>
    <row r="117588" spans="1:4">
      <c r="A117588" s="240">
        <v>42263</v>
      </c>
      <c r="B117588">
        <v>12</v>
      </c>
      <c r="C117588">
        <v>2555.8950857065302</v>
      </c>
      <c r="D117588" s="187">
        <v>2015.3</v>
      </c>
    </row>
    <row r="117589" spans="1:4">
      <c r="A117589" s="240">
        <v>42263</v>
      </c>
      <c r="B117589">
        <v>11</v>
      </c>
      <c r="C117589">
        <v>2443.0319907012299</v>
      </c>
      <c r="D117589" s="187">
        <v>2015.3</v>
      </c>
    </row>
    <row r="117590" spans="1:4">
      <c r="A117590" s="240">
        <v>42263</v>
      </c>
      <c r="B117590">
        <v>10</v>
      </c>
      <c r="C117590">
        <v>2355.1688956959201</v>
      </c>
      <c r="D117590" s="187">
        <v>2015.3</v>
      </c>
    </row>
    <row r="117591" spans="1:4">
      <c r="A117591" s="240">
        <v>42263</v>
      </c>
      <c r="B117591">
        <v>9</v>
      </c>
      <c r="C117591">
        <v>2332.9439454833901</v>
      </c>
      <c r="D117591" s="187">
        <v>2015.3</v>
      </c>
    </row>
    <row r="117592" spans="1:4">
      <c r="A117592" s="240">
        <v>42263</v>
      </c>
      <c r="B117592">
        <v>8</v>
      </c>
      <c r="C117592">
        <v>2323.3913663122999</v>
      </c>
      <c r="D117592" s="187">
        <v>2015.3</v>
      </c>
    </row>
    <row r="117593" spans="1:4">
      <c r="A117593" s="240">
        <v>42263</v>
      </c>
      <c r="B117593">
        <v>7</v>
      </c>
      <c r="C117593">
        <v>2301.7703346438698</v>
      </c>
      <c r="D117593" s="187">
        <v>2015.3</v>
      </c>
    </row>
    <row r="117594" spans="1:4">
      <c r="A117594" s="240">
        <v>42263</v>
      </c>
      <c r="B117594">
        <v>6</v>
      </c>
      <c r="C117594">
        <v>2286.1493029754402</v>
      </c>
      <c r="D117594" s="187">
        <v>2015.3</v>
      </c>
    </row>
    <row r="117595" spans="1:4">
      <c r="A117595" s="240">
        <v>42263</v>
      </c>
      <c r="B117595">
        <v>5</v>
      </c>
      <c r="C117595">
        <v>2268.5453844313402</v>
      </c>
      <c r="D117595" s="187">
        <v>2015.3</v>
      </c>
    </row>
    <row r="117596" spans="1:4">
      <c r="A117596" s="240">
        <v>42263</v>
      </c>
      <c r="B117596">
        <v>4</v>
      </c>
      <c r="C117596">
        <v>2258.9414658872402</v>
      </c>
      <c r="D117596" s="187">
        <v>2015.3</v>
      </c>
    </row>
    <row r="117597" spans="1:4">
      <c r="A117597" s="240">
        <v>42263</v>
      </c>
      <c r="B117597">
        <v>3</v>
      </c>
      <c r="C117597">
        <v>2303.30332109447</v>
      </c>
      <c r="D117597" s="187">
        <v>2015.3</v>
      </c>
    </row>
    <row r="117598" spans="1:4">
      <c r="A117598" s="240">
        <v>42263</v>
      </c>
      <c r="B117598">
        <v>2</v>
      </c>
      <c r="C117598">
        <v>2357.6651763016998</v>
      </c>
      <c r="D117598" s="187">
        <v>2015.3</v>
      </c>
    </row>
    <row r="117599" spans="1:4">
      <c r="A117599" s="240">
        <v>42263</v>
      </c>
      <c r="B117599">
        <v>1</v>
      </c>
      <c r="C117599">
        <v>2410.4402260891702</v>
      </c>
      <c r="D117599" s="187">
        <v>2015.3</v>
      </c>
    </row>
    <row r="117600" spans="1:4">
      <c r="A117600" s="240">
        <v>42264</v>
      </c>
      <c r="B117600">
        <v>48</v>
      </c>
      <c r="C117600">
        <v>2653.32291381496</v>
      </c>
      <c r="D117600" s="187">
        <v>2015.3</v>
      </c>
    </row>
    <row r="117601" spans="1:4">
      <c r="A117601" s="240">
        <v>42264</v>
      </c>
      <c r="B117601">
        <v>47</v>
      </c>
      <c r="C117601">
        <v>2802.63342964918</v>
      </c>
      <c r="D117601" s="187">
        <v>2015.3</v>
      </c>
    </row>
    <row r="117602" spans="1:4">
      <c r="A117602" s="240">
        <v>42264</v>
      </c>
      <c r="B117602">
        <v>46</v>
      </c>
      <c r="C117602">
        <v>2999.9439454833901</v>
      </c>
      <c r="D117602" s="187">
        <v>2015.3</v>
      </c>
    </row>
    <row r="117603" spans="1:4">
      <c r="A117603" s="240">
        <v>42264</v>
      </c>
      <c r="B117603">
        <v>45</v>
      </c>
      <c r="C117603">
        <v>3179.5992034004998</v>
      </c>
      <c r="D117603" s="187">
        <v>2015.3</v>
      </c>
    </row>
    <row r="117604" spans="1:4">
      <c r="A117604" s="240">
        <v>42264</v>
      </c>
      <c r="B117604">
        <v>44</v>
      </c>
      <c r="C117604">
        <v>3383.2544613176101</v>
      </c>
      <c r="D117604" s="187">
        <v>2015.3</v>
      </c>
    </row>
    <row r="117605" spans="1:4">
      <c r="A117605" s="240">
        <v>42264</v>
      </c>
      <c r="B117605">
        <v>43</v>
      </c>
      <c r="C117605">
        <v>3554.92683235905</v>
      </c>
      <c r="D117605" s="187">
        <v>2015.3</v>
      </c>
    </row>
    <row r="117606" spans="1:4">
      <c r="A117606" s="240">
        <v>42264</v>
      </c>
      <c r="B117606">
        <v>42</v>
      </c>
      <c r="C117606">
        <v>3674.5992034004998</v>
      </c>
      <c r="D117606" s="187">
        <v>2015.3</v>
      </c>
    </row>
    <row r="117607" spans="1:4">
      <c r="A117607" s="240">
        <v>42264</v>
      </c>
      <c r="B117607">
        <v>41</v>
      </c>
      <c r="C117607">
        <v>3781.6163165248399</v>
      </c>
      <c r="D117607" s="187">
        <v>2015.3</v>
      </c>
    </row>
    <row r="117608" spans="1:4">
      <c r="A117608" s="240">
        <v>42264</v>
      </c>
      <c r="B117608">
        <v>40</v>
      </c>
      <c r="C117608">
        <v>3719.63342964917</v>
      </c>
      <c r="D117608" s="187">
        <v>2015.3</v>
      </c>
    </row>
    <row r="117609" spans="1:4">
      <c r="A117609" s="240">
        <v>42264</v>
      </c>
      <c r="B117609">
        <v>39</v>
      </c>
      <c r="C117609">
        <v>3640.9576479288999</v>
      </c>
      <c r="D117609" s="187">
        <v>2015.3</v>
      </c>
    </row>
    <row r="117610" spans="1:4">
      <c r="A117610" s="240">
        <v>42264</v>
      </c>
      <c r="B117610">
        <v>38</v>
      </c>
      <c r="C117610">
        <v>3609.9583301883299</v>
      </c>
      <c r="D117610" s="187">
        <v>2015.3</v>
      </c>
    </row>
    <row r="117611" spans="1:4">
      <c r="A117611" s="240">
        <v>42264</v>
      </c>
      <c r="B117611">
        <v>37</v>
      </c>
      <c r="C117611">
        <v>3604.53792878684</v>
      </c>
      <c r="D117611" s="187">
        <v>2015.3</v>
      </c>
    </row>
    <row r="117612" spans="1:4">
      <c r="A117612" s="240">
        <v>42264</v>
      </c>
      <c r="B117612">
        <v>36</v>
      </c>
      <c r="C117612">
        <v>3645.81143084115</v>
      </c>
      <c r="D117612" s="187">
        <v>2015.3</v>
      </c>
    </row>
    <row r="117613" spans="1:4">
      <c r="A117613" s="240">
        <v>42264</v>
      </c>
      <c r="B117613">
        <v>35</v>
      </c>
      <c r="C117613">
        <v>3669.3218060151198</v>
      </c>
      <c r="D117613" s="187">
        <v>2015.3</v>
      </c>
    </row>
    <row r="117614" spans="1:4">
      <c r="A117614" s="240">
        <v>42264</v>
      </c>
      <c r="B117614">
        <v>34</v>
      </c>
      <c r="C117614">
        <v>3628.5248389680401</v>
      </c>
      <c r="D117614" s="187">
        <v>2015.3</v>
      </c>
    </row>
    <row r="117615" spans="1:4">
      <c r="A117615" s="240">
        <v>42264</v>
      </c>
      <c r="B117615">
        <v>33</v>
      </c>
      <c r="C117615">
        <v>3549.1403842417699</v>
      </c>
      <c r="D117615" s="187">
        <v>2015.3</v>
      </c>
    </row>
    <row r="117616" spans="1:4">
      <c r="A117616" s="240">
        <v>42264</v>
      </c>
      <c r="B117616">
        <v>32</v>
      </c>
      <c r="C117616">
        <v>3477.4265210185599</v>
      </c>
      <c r="D117616" s="187">
        <v>2015.3</v>
      </c>
    </row>
    <row r="117617" spans="1:4">
      <c r="A117617" s="240">
        <v>42264</v>
      </c>
      <c r="B117617">
        <v>31</v>
      </c>
      <c r="C117617">
        <v>3444.4834662466301</v>
      </c>
      <c r="D117617" s="187">
        <v>2015.3</v>
      </c>
    </row>
    <row r="117618" spans="1:4">
      <c r="A117618" s="240">
        <v>42264</v>
      </c>
      <c r="B117618">
        <v>30</v>
      </c>
      <c r="C117618">
        <v>3436.5012616304002</v>
      </c>
      <c r="D117618" s="187">
        <v>2015.3</v>
      </c>
    </row>
    <row r="117619" spans="1:4">
      <c r="A117619" s="240">
        <v>42264</v>
      </c>
      <c r="B117619">
        <v>29</v>
      </c>
      <c r="C117619">
        <v>3453.2601477929002</v>
      </c>
      <c r="D117619" s="187">
        <v>2015.3</v>
      </c>
    </row>
    <row r="117620" spans="1:4">
      <c r="A117620" s="240">
        <v>42264</v>
      </c>
      <c r="B117620">
        <v>28</v>
      </c>
      <c r="C117620">
        <v>3453.9905613413498</v>
      </c>
      <c r="D117620" s="187">
        <v>2015.3</v>
      </c>
    </row>
    <row r="117621" spans="1:4">
      <c r="A117621" s="240">
        <v>42264</v>
      </c>
      <c r="B117621">
        <v>27</v>
      </c>
      <c r="C117621">
        <v>3487.0343675413601</v>
      </c>
      <c r="D117621" s="187">
        <v>2015.3</v>
      </c>
    </row>
    <row r="117622" spans="1:4">
      <c r="A117622" s="240">
        <v>42264</v>
      </c>
      <c r="B117622">
        <v>26</v>
      </c>
      <c r="C117622">
        <v>3508.7434266292898</v>
      </c>
      <c r="D117622" s="187">
        <v>2015.3</v>
      </c>
    </row>
    <row r="117623" spans="1:4">
      <c r="A117623" s="240">
        <v>42264</v>
      </c>
      <c r="B117623">
        <v>25</v>
      </c>
      <c r="C117623">
        <v>3543.0817328181001</v>
      </c>
      <c r="D117623" s="187">
        <v>2015.3</v>
      </c>
    </row>
    <row r="117624" spans="1:4">
      <c r="A117624" s="240">
        <v>42264</v>
      </c>
      <c r="B117624">
        <v>24</v>
      </c>
      <c r="C117624">
        <v>3527.0781737413399</v>
      </c>
      <c r="D117624" s="187">
        <v>2015.3</v>
      </c>
    </row>
    <row r="117625" spans="1:4">
      <c r="A117625" s="240">
        <v>42264</v>
      </c>
      <c r="B117625">
        <v>23</v>
      </c>
      <c r="C117625">
        <v>3501.4246953626198</v>
      </c>
      <c r="D117625" s="187">
        <v>2015.3</v>
      </c>
    </row>
    <row r="117626" spans="1:4">
      <c r="A117626" s="240">
        <v>42264</v>
      </c>
      <c r="B117626">
        <v>22</v>
      </c>
      <c r="C117626">
        <v>3502.4222335648001</v>
      </c>
      <c r="D117626" s="187">
        <v>2015.3</v>
      </c>
    </row>
    <row r="117627" spans="1:4">
      <c r="A117627" s="240">
        <v>42264</v>
      </c>
      <c r="B117627">
        <v>21</v>
      </c>
      <c r="C117627">
        <v>3506.7453539472399</v>
      </c>
      <c r="D117627" s="187">
        <v>2015.3</v>
      </c>
    </row>
    <row r="117628" spans="1:4">
      <c r="A117628" s="240">
        <v>42264</v>
      </c>
      <c r="B117628">
        <v>20</v>
      </c>
      <c r="C117628">
        <v>3499.0488994075199</v>
      </c>
      <c r="D117628" s="187">
        <v>2015.3</v>
      </c>
    </row>
    <row r="117629" spans="1:4">
      <c r="A117629" s="240">
        <v>42264</v>
      </c>
      <c r="B117629">
        <v>19</v>
      </c>
      <c r="C117629">
        <v>3501.3777734246</v>
      </c>
      <c r="D117629" s="187">
        <v>2015.3</v>
      </c>
    </row>
    <row r="117630" spans="1:4">
      <c r="A117630" s="240">
        <v>42264</v>
      </c>
      <c r="B117630">
        <v>18</v>
      </c>
      <c r="C117630">
        <v>3481.6906315962801</v>
      </c>
      <c r="D117630" s="187">
        <v>2015.3</v>
      </c>
    </row>
    <row r="117631" spans="1:4">
      <c r="A117631" s="240">
        <v>42264</v>
      </c>
      <c r="B117631">
        <v>17</v>
      </c>
      <c r="C117631">
        <v>3518.65765040613</v>
      </c>
      <c r="D117631" s="187">
        <v>2015.3</v>
      </c>
    </row>
    <row r="117632" spans="1:4">
      <c r="A117632" s="240">
        <v>42264</v>
      </c>
      <c r="B117632">
        <v>16</v>
      </c>
      <c r="C117632">
        <v>3435.3077174876798</v>
      </c>
      <c r="D117632" s="187">
        <v>2015.3</v>
      </c>
    </row>
    <row r="117633" spans="1:4">
      <c r="A117633" s="240">
        <v>42264</v>
      </c>
      <c r="B117633">
        <v>15</v>
      </c>
      <c r="C117633">
        <v>3271.8525849135699</v>
      </c>
      <c r="D117633" s="187">
        <v>2015.3</v>
      </c>
    </row>
    <row r="117634" spans="1:4">
      <c r="A117634" s="240">
        <v>42264</v>
      </c>
      <c r="B117634">
        <v>14</v>
      </c>
      <c r="C117634">
        <v>2978.43998330668</v>
      </c>
      <c r="D117634" s="187">
        <v>2015.3</v>
      </c>
    </row>
    <row r="117635" spans="1:4">
      <c r="A117635" s="240">
        <v>42264</v>
      </c>
      <c r="B117635">
        <v>13</v>
      </c>
      <c r="C117635">
        <v>2770.67261509015</v>
      </c>
      <c r="D117635" s="187">
        <v>2015.3</v>
      </c>
    </row>
    <row r="117636" spans="1:4">
      <c r="A117636" s="240">
        <v>42264</v>
      </c>
      <c r="B117636">
        <v>12</v>
      </c>
      <c r="C117636">
        <v>2533.58704946846</v>
      </c>
      <c r="D117636" s="187">
        <v>2015.3</v>
      </c>
    </row>
    <row r="117637" spans="1:4">
      <c r="A117637" s="240">
        <v>42264</v>
      </c>
      <c r="B117637">
        <v>11</v>
      </c>
      <c r="C117637">
        <v>2446.88045217834</v>
      </c>
      <c r="D117637" s="187">
        <v>2015.3</v>
      </c>
    </row>
    <row r="117638" spans="1:4">
      <c r="A117638" s="240">
        <v>42264</v>
      </c>
      <c r="B117638">
        <v>10</v>
      </c>
      <c r="C117638">
        <v>2373.8462259296698</v>
      </c>
      <c r="D117638" s="187">
        <v>2015.3</v>
      </c>
    </row>
    <row r="117639" spans="1:4">
      <c r="A117639" s="240">
        <v>42264</v>
      </c>
      <c r="B117639">
        <v>9</v>
      </c>
      <c r="C117639">
        <v>2365.7777734323199</v>
      </c>
      <c r="D117639" s="187">
        <v>2015.3</v>
      </c>
    </row>
    <row r="117640" spans="1:4">
      <c r="A117640" s="240">
        <v>42264</v>
      </c>
      <c r="B117640">
        <v>8</v>
      </c>
      <c r="C117640">
        <v>2377.3816919764199</v>
      </c>
      <c r="D117640" s="187">
        <v>2015.3</v>
      </c>
    </row>
    <row r="117641" spans="1:4">
      <c r="A117641" s="240">
        <v>42264</v>
      </c>
      <c r="B117641">
        <v>7</v>
      </c>
      <c r="C117641">
        <v>2371.7435471836502</v>
      </c>
      <c r="D117641" s="187">
        <v>2015.3</v>
      </c>
    </row>
    <row r="117642" spans="1:4">
      <c r="A117642" s="240">
        <v>42264</v>
      </c>
      <c r="B117642">
        <v>6</v>
      </c>
      <c r="C117642">
        <v>2366.10540239088</v>
      </c>
      <c r="D117642" s="187">
        <v>2015.3</v>
      </c>
    </row>
    <row r="117643" spans="1:4">
      <c r="A117643" s="240">
        <v>42264</v>
      </c>
      <c r="B117643">
        <v>5</v>
      </c>
      <c r="C117643">
        <v>2360.8291128053302</v>
      </c>
      <c r="D117643" s="187">
        <v>2015.3</v>
      </c>
    </row>
    <row r="117644" spans="1:4">
      <c r="A117644" s="240">
        <v>42264</v>
      </c>
      <c r="B117644">
        <v>4</v>
      </c>
      <c r="C117644">
        <v>2354.5528232197898</v>
      </c>
      <c r="D117644" s="187">
        <v>2015.3</v>
      </c>
    </row>
    <row r="117645" spans="1:4">
      <c r="A117645" s="240">
        <v>42264</v>
      </c>
      <c r="B117645">
        <v>3</v>
      </c>
      <c r="C117645">
        <v>2399.9317915513502</v>
      </c>
      <c r="D117645" s="187">
        <v>2015.3</v>
      </c>
    </row>
    <row r="117646" spans="1:4">
      <c r="A117646" s="240">
        <v>42264</v>
      </c>
      <c r="B117646">
        <v>2</v>
      </c>
      <c r="C117646">
        <v>2453.3107598829201</v>
      </c>
      <c r="D117646" s="187">
        <v>2015.3</v>
      </c>
    </row>
    <row r="117647" spans="1:4">
      <c r="A117647" s="240">
        <v>42264</v>
      </c>
      <c r="B117647">
        <v>1</v>
      </c>
      <c r="C117647">
        <v>2535.88045217834</v>
      </c>
      <c r="D117647" s="187">
        <v>2015.3</v>
      </c>
    </row>
    <row r="117648" spans="1:4">
      <c r="A117648" s="240">
        <v>42265</v>
      </c>
      <c r="B117648">
        <v>48</v>
      </c>
      <c r="C117648">
        <v>2613.1835292241099</v>
      </c>
      <c r="D117648" s="187">
        <v>2015.3</v>
      </c>
    </row>
    <row r="117649" spans="1:4">
      <c r="A117649" s="240">
        <v>42265</v>
      </c>
      <c r="B117649">
        <v>47</v>
      </c>
      <c r="C117649">
        <v>2753.5282713070001</v>
      </c>
      <c r="D117649" s="187">
        <v>2015.3</v>
      </c>
    </row>
    <row r="117650" spans="1:4">
      <c r="A117650" s="240">
        <v>42265</v>
      </c>
      <c r="B117650">
        <v>46</v>
      </c>
      <c r="C117650">
        <v>2906.5453844313402</v>
      </c>
      <c r="D117650" s="187">
        <v>2015.3</v>
      </c>
    </row>
    <row r="117651" spans="1:4">
      <c r="A117651" s="240">
        <v>42265</v>
      </c>
      <c r="B117651">
        <v>45</v>
      </c>
      <c r="C117651">
        <v>3022.2348685971201</v>
      </c>
      <c r="D117651" s="187">
        <v>2015.3</v>
      </c>
    </row>
    <row r="117652" spans="1:4">
      <c r="A117652" s="240">
        <v>42265</v>
      </c>
      <c r="B117652">
        <v>44</v>
      </c>
      <c r="C117652">
        <v>3170.5967238043499</v>
      </c>
      <c r="D117652" s="187">
        <v>2015.3</v>
      </c>
    </row>
    <row r="117653" spans="1:4">
      <c r="A117653" s="240">
        <v>42265</v>
      </c>
      <c r="B117653">
        <v>43</v>
      </c>
      <c r="C117653">
        <v>3351.2690948457998</v>
      </c>
      <c r="D117653" s="187">
        <v>2015.3</v>
      </c>
    </row>
    <row r="117654" spans="1:4">
      <c r="A117654" s="240">
        <v>42265</v>
      </c>
      <c r="B117654">
        <v>42</v>
      </c>
      <c r="C117654">
        <v>3441.9414658872402</v>
      </c>
      <c r="D117654" s="187">
        <v>2015.3</v>
      </c>
    </row>
    <row r="117655" spans="1:4">
      <c r="A117655" s="240">
        <v>42265</v>
      </c>
      <c r="B117655">
        <v>41</v>
      </c>
      <c r="C117655">
        <v>3538.2862079701299</v>
      </c>
      <c r="D117655" s="187">
        <v>2015.3</v>
      </c>
    </row>
    <row r="117656" spans="1:4">
      <c r="A117656" s="240">
        <v>42265</v>
      </c>
      <c r="B117656">
        <v>40</v>
      </c>
      <c r="C117656">
        <v>3493.30332109447</v>
      </c>
      <c r="D117656" s="187">
        <v>2015.3</v>
      </c>
    </row>
    <row r="117657" spans="1:4">
      <c r="A117657" s="240">
        <v>42265</v>
      </c>
      <c r="B117657">
        <v>39</v>
      </c>
      <c r="C117657">
        <v>3371.9097014363801</v>
      </c>
      <c r="D117657" s="187">
        <v>2015.3</v>
      </c>
    </row>
    <row r="117658" spans="1:4">
      <c r="A117658" s="240">
        <v>42265</v>
      </c>
      <c r="B117658">
        <v>38</v>
      </c>
      <c r="C117658">
        <v>3385.18240238925</v>
      </c>
      <c r="D117658" s="187">
        <v>2015.3</v>
      </c>
    </row>
    <row r="117659" spans="1:4">
      <c r="A117659" s="240">
        <v>42265</v>
      </c>
      <c r="B117659">
        <v>37</v>
      </c>
      <c r="C117659">
        <v>3405.10941237821</v>
      </c>
      <c r="D117659" s="187">
        <v>2015.3</v>
      </c>
    </row>
    <row r="117660" spans="1:4">
      <c r="A117660" s="240">
        <v>42265</v>
      </c>
      <c r="B117660">
        <v>36</v>
      </c>
      <c r="C117660">
        <v>3458.7273006077498</v>
      </c>
      <c r="D117660" s="187">
        <v>2015.3</v>
      </c>
    </row>
    <row r="117661" spans="1:4">
      <c r="A117661" s="240">
        <v>42265</v>
      </c>
      <c r="B117661">
        <v>35</v>
      </c>
      <c r="C117661">
        <v>3485.0081283253198</v>
      </c>
      <c r="D117661" s="187">
        <v>2015.3</v>
      </c>
    </row>
    <row r="117662" spans="1:4">
      <c r="A117662" s="240">
        <v>42265</v>
      </c>
      <c r="B117662">
        <v>34</v>
      </c>
      <c r="C117662">
        <v>3456.3060396113201</v>
      </c>
      <c r="D117662" s="187">
        <v>2015.3</v>
      </c>
    </row>
    <row r="117663" spans="1:4">
      <c r="A117663" s="240">
        <v>42265</v>
      </c>
      <c r="B117663">
        <v>33</v>
      </c>
      <c r="C117663">
        <v>3369.6884192400598</v>
      </c>
      <c r="D117663" s="187">
        <v>2015.3</v>
      </c>
    </row>
    <row r="117664" spans="1:4">
      <c r="A117664" s="240">
        <v>42265</v>
      </c>
      <c r="B117664">
        <v>32</v>
      </c>
      <c r="C117664">
        <v>3312.7645243707798</v>
      </c>
      <c r="D117664" s="187">
        <v>2015.3</v>
      </c>
    </row>
    <row r="117665" spans="1:4">
      <c r="A117665" s="240">
        <v>42265</v>
      </c>
      <c r="B117665">
        <v>31</v>
      </c>
      <c r="C117665">
        <v>3304.8639112799701</v>
      </c>
      <c r="D117665" s="187">
        <v>2015.3</v>
      </c>
    </row>
    <row r="117666" spans="1:4">
      <c r="A117666" s="240">
        <v>42265</v>
      </c>
      <c r="B117666">
        <v>30</v>
      </c>
      <c r="C117666">
        <v>3324.9793140345701</v>
      </c>
      <c r="D117666" s="187">
        <v>2015.3</v>
      </c>
    </row>
    <row r="117667" spans="1:4">
      <c r="A117667" s="240">
        <v>42265</v>
      </c>
      <c r="B117667">
        <v>29</v>
      </c>
      <c r="C117667">
        <v>3334.3807341055999</v>
      </c>
      <c r="D117667" s="187">
        <v>2015.3</v>
      </c>
    </row>
    <row r="117668" spans="1:4">
      <c r="A117668" s="240">
        <v>42265</v>
      </c>
      <c r="B117668">
        <v>28</v>
      </c>
      <c r="C117668">
        <v>3373.7946109452801</v>
      </c>
      <c r="D117668" s="187">
        <v>2015.3</v>
      </c>
    </row>
    <row r="117669" spans="1:4">
      <c r="A117669" s="240">
        <v>42265</v>
      </c>
      <c r="B117669">
        <v>27</v>
      </c>
      <c r="C117669">
        <v>3418.8573098079801</v>
      </c>
      <c r="D117669" s="187">
        <v>2015.3</v>
      </c>
    </row>
    <row r="117670" spans="1:4">
      <c r="A117670" s="240">
        <v>42265</v>
      </c>
      <c r="B117670">
        <v>26</v>
      </c>
      <c r="C117670">
        <v>3440.9200086706901</v>
      </c>
      <c r="D117670" s="187">
        <v>2015.3</v>
      </c>
    </row>
    <row r="117671" spans="1:4">
      <c r="A117671" s="240">
        <v>42265</v>
      </c>
      <c r="B117671">
        <v>25</v>
      </c>
      <c r="C117671">
        <v>3480.9399986123499</v>
      </c>
      <c r="D117671" s="187">
        <v>2015.3</v>
      </c>
    </row>
    <row r="117672" spans="1:4">
      <c r="A117672" s="240">
        <v>42265</v>
      </c>
      <c r="B117672">
        <v>24</v>
      </c>
      <c r="C117672">
        <v>3511.95820901563</v>
      </c>
      <c r="D117672" s="187">
        <v>2015.3</v>
      </c>
    </row>
    <row r="117673" spans="1:4">
      <c r="A117673" s="240">
        <v>42265</v>
      </c>
      <c r="B117673">
        <v>23</v>
      </c>
      <c r="C117673">
        <v>3523.2566831007098</v>
      </c>
      <c r="D117673" s="187">
        <v>2015.3</v>
      </c>
    </row>
    <row r="117674" spans="1:4">
      <c r="A117674" s="240">
        <v>42265</v>
      </c>
      <c r="B117674">
        <v>22</v>
      </c>
      <c r="C117674">
        <v>3513.1812602294299</v>
      </c>
      <c r="D117674" s="187">
        <v>2015.3</v>
      </c>
    </row>
    <row r="117675" spans="1:4">
      <c r="A117675" s="240">
        <v>42265</v>
      </c>
      <c r="B117675">
        <v>21</v>
      </c>
      <c r="C117675">
        <v>3515.5321709664699</v>
      </c>
      <c r="D117675" s="187">
        <v>2015.3</v>
      </c>
    </row>
    <row r="117676" spans="1:4">
      <c r="A117676" s="240">
        <v>42265</v>
      </c>
      <c r="B117676">
        <v>20</v>
      </c>
      <c r="C117676">
        <v>3499.5323187460499</v>
      </c>
      <c r="D117676" s="187">
        <v>2015.3</v>
      </c>
    </row>
    <row r="117677" spans="1:4">
      <c r="A117677" s="240">
        <v>42265</v>
      </c>
      <c r="B117677">
        <v>19</v>
      </c>
      <c r="C117677">
        <v>3506.12283102214</v>
      </c>
      <c r="D117677" s="187">
        <v>2015.3</v>
      </c>
    </row>
    <row r="117678" spans="1:4">
      <c r="A117678" s="240">
        <v>42265</v>
      </c>
      <c r="B117678">
        <v>18</v>
      </c>
      <c r="C117678">
        <v>3481.72046145174</v>
      </c>
      <c r="D117678" s="187">
        <v>2015.3</v>
      </c>
    </row>
    <row r="117679" spans="1:4">
      <c r="A117679" s="240">
        <v>42265</v>
      </c>
      <c r="B117679">
        <v>17</v>
      </c>
      <c r="C117679">
        <v>3499.2940090014299</v>
      </c>
      <c r="D117679" s="187">
        <v>2015.3</v>
      </c>
    </row>
    <row r="117680" spans="1:4">
      <c r="A117680" s="240">
        <v>42265</v>
      </c>
      <c r="B117680">
        <v>16</v>
      </c>
      <c r="C117680">
        <v>3395.8716494893702</v>
      </c>
      <c r="D117680" s="187">
        <v>2015.3</v>
      </c>
    </row>
    <row r="117681" spans="1:4">
      <c r="A117681" s="240">
        <v>42265</v>
      </c>
      <c r="B117681">
        <v>15</v>
      </c>
      <c r="C117681">
        <v>3208.07349525891</v>
      </c>
      <c r="D117681" s="187">
        <v>2015.3</v>
      </c>
    </row>
    <row r="117682" spans="1:4">
      <c r="A117682" s="240">
        <v>42265</v>
      </c>
      <c r="B117682">
        <v>14</v>
      </c>
      <c r="C117682">
        <v>2956.9893532679298</v>
      </c>
      <c r="D117682" s="187">
        <v>2015.3</v>
      </c>
    </row>
    <row r="117683" spans="1:4">
      <c r="A117683" s="240">
        <v>42265</v>
      </c>
      <c r="B117683">
        <v>13</v>
      </c>
      <c r="C117683">
        <v>2750.9439454833901</v>
      </c>
      <c r="D117683" s="187">
        <v>2015.3</v>
      </c>
    </row>
    <row r="117684" spans="1:4">
      <c r="A117684" s="240">
        <v>42265</v>
      </c>
      <c r="B117684">
        <v>12</v>
      </c>
      <c r="C117684">
        <v>2513.92683235905</v>
      </c>
      <c r="D117684" s="187">
        <v>2015.3</v>
      </c>
    </row>
    <row r="117685" spans="1:4">
      <c r="A117685" s="240">
        <v>42265</v>
      </c>
      <c r="B117685">
        <v>11</v>
      </c>
      <c r="C117685">
        <v>2414.9439454833901</v>
      </c>
      <c r="D117685" s="187">
        <v>2015.3</v>
      </c>
    </row>
    <row r="117686" spans="1:4">
      <c r="A117686" s="240">
        <v>42265</v>
      </c>
      <c r="B117686">
        <v>10</v>
      </c>
      <c r="C117686">
        <v>2336.9610586077301</v>
      </c>
      <c r="D117686" s="187">
        <v>2015.3</v>
      </c>
    </row>
    <row r="117687" spans="1:4">
      <c r="A117687" s="240">
        <v>42265</v>
      </c>
      <c r="B117687">
        <v>9</v>
      </c>
      <c r="C117687">
        <v>2345.3400269392901</v>
      </c>
      <c r="D117687" s="187">
        <v>2015.3</v>
      </c>
    </row>
    <row r="117688" spans="1:4">
      <c r="A117688" s="240">
        <v>42265</v>
      </c>
      <c r="B117688">
        <v>8</v>
      </c>
      <c r="C117688">
        <v>2348.71899527086</v>
      </c>
      <c r="D117688" s="187">
        <v>2015.3</v>
      </c>
    </row>
    <row r="117689" spans="1:4">
      <c r="A117689" s="240">
        <v>42265</v>
      </c>
      <c r="B117689">
        <v>7</v>
      </c>
      <c r="C117689">
        <v>2319.3571400636301</v>
      </c>
      <c r="D117689" s="187">
        <v>2015.3</v>
      </c>
    </row>
    <row r="117690" spans="1:4">
      <c r="A117690" s="240">
        <v>42265</v>
      </c>
      <c r="B117690">
        <v>6</v>
      </c>
      <c r="C117690">
        <v>2312.9952848564099</v>
      </c>
      <c r="D117690" s="187">
        <v>2015.3</v>
      </c>
    </row>
    <row r="117691" spans="1:4">
      <c r="A117691" s="240">
        <v>42265</v>
      </c>
      <c r="B117691">
        <v>5</v>
      </c>
      <c r="C117691">
        <v>2320.2886875662798</v>
      </c>
      <c r="D117691" s="187">
        <v>2015.3</v>
      </c>
    </row>
    <row r="117692" spans="1:4">
      <c r="A117692" s="240">
        <v>42265</v>
      </c>
      <c r="B117692">
        <v>4</v>
      </c>
      <c r="C117692">
        <v>2346.2544613176101</v>
      </c>
      <c r="D117692" s="187">
        <v>2015.3</v>
      </c>
    </row>
    <row r="117693" spans="1:4">
      <c r="A117693" s="240">
        <v>42265</v>
      </c>
      <c r="B117693">
        <v>3</v>
      </c>
      <c r="C117693">
        <v>2410.8754929860402</v>
      </c>
      <c r="D117693" s="187">
        <v>2015.3</v>
      </c>
    </row>
    <row r="117694" spans="1:4">
      <c r="A117694" s="240">
        <v>42265</v>
      </c>
      <c r="B117694">
        <v>2</v>
      </c>
      <c r="C117694">
        <v>2485.1688956959201</v>
      </c>
      <c r="D117694" s="187">
        <v>2015.3</v>
      </c>
    </row>
    <row r="117695" spans="1:4">
      <c r="A117695" s="240">
        <v>42265</v>
      </c>
      <c r="B117695">
        <v>1</v>
      </c>
      <c r="C117695">
        <v>2555.9097192347199</v>
      </c>
      <c r="D117695" s="187">
        <v>2015.3</v>
      </c>
    </row>
    <row r="117696" spans="1:4">
      <c r="A117696" s="240">
        <v>42266</v>
      </c>
      <c r="B117696">
        <v>48</v>
      </c>
      <c r="C117696">
        <v>2536.6113573325401</v>
      </c>
      <c r="D117696" s="187">
        <v>2015.3</v>
      </c>
    </row>
    <row r="117697" spans="1:4">
      <c r="A117697" s="240">
        <v>42266</v>
      </c>
      <c r="B117697">
        <v>47</v>
      </c>
      <c r="C117697">
        <v>2650.9560994154299</v>
      </c>
      <c r="D117697" s="187">
        <v>2015.3</v>
      </c>
    </row>
    <row r="117698" spans="1:4">
      <c r="A117698" s="240">
        <v>42266</v>
      </c>
      <c r="B117698">
        <v>46</v>
      </c>
      <c r="C117698">
        <v>2786.97321253977</v>
      </c>
      <c r="D117698" s="187">
        <v>2015.3</v>
      </c>
    </row>
    <row r="117699" spans="1:4">
      <c r="A117699" s="240">
        <v>42266</v>
      </c>
      <c r="B117699">
        <v>45</v>
      </c>
      <c r="C117699">
        <v>2874.9903256641101</v>
      </c>
      <c r="D117699" s="187">
        <v>2015.3</v>
      </c>
    </row>
    <row r="117700" spans="1:4">
      <c r="A117700" s="240">
        <v>42266</v>
      </c>
      <c r="B117700">
        <v>44</v>
      </c>
      <c r="C117700">
        <v>3002.0074387884401</v>
      </c>
      <c r="D117700" s="187">
        <v>2015.3</v>
      </c>
    </row>
    <row r="117701" spans="1:4">
      <c r="A117701" s="240">
        <v>42266</v>
      </c>
      <c r="B117701">
        <v>43</v>
      </c>
      <c r="C117701">
        <v>3112.9903256641101</v>
      </c>
      <c r="D117701" s="187">
        <v>2015.3</v>
      </c>
    </row>
    <row r="117702" spans="1:4">
      <c r="A117702" s="240">
        <v>42266</v>
      </c>
      <c r="B117702">
        <v>42</v>
      </c>
      <c r="C117702">
        <v>3165.6455835812098</v>
      </c>
      <c r="D117702" s="187">
        <v>2015.3</v>
      </c>
    </row>
    <row r="117703" spans="1:4">
      <c r="A117703" s="240">
        <v>42266</v>
      </c>
      <c r="B117703">
        <v>41</v>
      </c>
      <c r="C117703">
        <v>3283.6455835812098</v>
      </c>
      <c r="D117703" s="187">
        <v>2015.3</v>
      </c>
    </row>
    <row r="117704" spans="1:4">
      <c r="A117704" s="240">
        <v>42266</v>
      </c>
      <c r="B117704">
        <v>40</v>
      </c>
      <c r="C117704">
        <v>3287.6455835812098</v>
      </c>
      <c r="D117704" s="187">
        <v>2015.3</v>
      </c>
    </row>
    <row r="117705" spans="1:4">
      <c r="A117705" s="240">
        <v>42266</v>
      </c>
      <c r="B117705">
        <v>39</v>
      </c>
      <c r="C117705">
        <v>3189.2961851426298</v>
      </c>
      <c r="D117705" s="187">
        <v>2015.3</v>
      </c>
    </row>
    <row r="117706" spans="1:4">
      <c r="A117706" s="240">
        <v>42266</v>
      </c>
      <c r="B117706">
        <v>38</v>
      </c>
      <c r="C117706">
        <v>3173.9606671033898</v>
      </c>
      <c r="D117706" s="187">
        <v>2015.3</v>
      </c>
    </row>
    <row r="117707" spans="1:4">
      <c r="A117707" s="240">
        <v>42266</v>
      </c>
      <c r="B117707">
        <v>37</v>
      </c>
      <c r="C117707">
        <v>3172.60011730319</v>
      </c>
      <c r="D117707" s="187">
        <v>2015.3</v>
      </c>
    </row>
    <row r="117708" spans="1:4">
      <c r="A117708" s="240">
        <v>42266</v>
      </c>
      <c r="B117708">
        <v>36</v>
      </c>
      <c r="C117708">
        <v>3216.2694637477398</v>
      </c>
      <c r="D117708" s="187">
        <v>2015.3</v>
      </c>
    </row>
    <row r="117709" spans="1:4">
      <c r="A117709" s="240">
        <v>42266</v>
      </c>
      <c r="B117709">
        <v>35</v>
      </c>
      <c r="C117709">
        <v>3185.5958476477699</v>
      </c>
      <c r="D117709" s="187">
        <v>2015.3</v>
      </c>
    </row>
    <row r="117710" spans="1:4">
      <c r="A117710" s="240">
        <v>42266</v>
      </c>
      <c r="B117710">
        <v>34</v>
      </c>
      <c r="C117710">
        <v>3104.5839253589902</v>
      </c>
      <c r="D117710" s="187">
        <v>2015.3</v>
      </c>
    </row>
    <row r="117711" spans="1:4">
      <c r="A117711" s="240">
        <v>42266</v>
      </c>
      <c r="B117711">
        <v>33</v>
      </c>
      <c r="C117711">
        <v>3019.9709613434302</v>
      </c>
      <c r="D117711" s="187">
        <v>2015.3</v>
      </c>
    </row>
    <row r="117712" spans="1:4">
      <c r="A117712" s="240">
        <v>42266</v>
      </c>
      <c r="B117712">
        <v>32</v>
      </c>
      <c r="C117712">
        <v>2942.0357069844399</v>
      </c>
      <c r="D117712" s="187">
        <v>2015.3</v>
      </c>
    </row>
    <row r="117713" spans="1:4">
      <c r="A117713" s="240">
        <v>42266</v>
      </c>
      <c r="B117713">
        <v>31</v>
      </c>
      <c r="C117713">
        <v>2933.85085611557</v>
      </c>
      <c r="D117713" s="187">
        <v>2015.3</v>
      </c>
    </row>
    <row r="117714" spans="1:4">
      <c r="A117714" s="240">
        <v>42266</v>
      </c>
      <c r="B117714">
        <v>30</v>
      </c>
      <c r="C117714">
        <v>2918.6482098629299</v>
      </c>
      <c r="D117714" s="187">
        <v>2015.3</v>
      </c>
    </row>
    <row r="117715" spans="1:4">
      <c r="A117715" s="240">
        <v>42266</v>
      </c>
      <c r="B117715">
        <v>29</v>
      </c>
      <c r="C117715">
        <v>2938.4217473519502</v>
      </c>
      <c r="D117715" s="187">
        <v>2015.3</v>
      </c>
    </row>
    <row r="117716" spans="1:4">
      <c r="A117716" s="240">
        <v>42266</v>
      </c>
      <c r="B117716">
        <v>28</v>
      </c>
      <c r="C117716">
        <v>2984.2113006863701</v>
      </c>
      <c r="D117716" s="187">
        <v>2015.3</v>
      </c>
    </row>
    <row r="117717" spans="1:4">
      <c r="A117717" s="240">
        <v>42266</v>
      </c>
      <c r="B117717">
        <v>27</v>
      </c>
      <c r="C117717">
        <v>3009.2964512885401</v>
      </c>
      <c r="D117717" s="187">
        <v>2015.3</v>
      </c>
    </row>
    <row r="117718" spans="1:4">
      <c r="A117718" s="240">
        <v>42266</v>
      </c>
      <c r="B117718">
        <v>26</v>
      </c>
      <c r="C117718">
        <v>3074.0379570867699</v>
      </c>
      <c r="D117718" s="187">
        <v>2015.3</v>
      </c>
    </row>
    <row r="117719" spans="1:4">
      <c r="A117719" s="240">
        <v>42266</v>
      </c>
      <c r="B117719">
        <v>25</v>
      </c>
      <c r="C117719">
        <v>3130.4600493589001</v>
      </c>
      <c r="D117719" s="187">
        <v>2015.3</v>
      </c>
    </row>
    <row r="117720" spans="1:4">
      <c r="A117720" s="240">
        <v>42266</v>
      </c>
      <c r="B117720">
        <v>24</v>
      </c>
      <c r="C117720">
        <v>3147.83231455646</v>
      </c>
      <c r="D117720" s="187">
        <v>2015.3</v>
      </c>
    </row>
    <row r="117721" spans="1:4">
      <c r="A117721" s="240">
        <v>42266</v>
      </c>
      <c r="B117721">
        <v>23</v>
      </c>
      <c r="C117721">
        <v>3171.4181704768598</v>
      </c>
      <c r="D117721" s="187">
        <v>2015.3</v>
      </c>
    </row>
    <row r="117722" spans="1:4">
      <c r="A117722" s="240">
        <v>42266</v>
      </c>
      <c r="B117722">
        <v>22</v>
      </c>
      <c r="C117722">
        <v>3174.0004673204999</v>
      </c>
      <c r="D117722" s="187">
        <v>2015.3</v>
      </c>
    </row>
    <row r="117723" spans="1:4">
      <c r="A117723" s="240">
        <v>42266</v>
      </c>
      <c r="B117723">
        <v>21</v>
      </c>
      <c r="C117723">
        <v>3191.51404442687</v>
      </c>
      <c r="D117723" s="187">
        <v>2015.3</v>
      </c>
    </row>
    <row r="117724" spans="1:4">
      <c r="A117724" s="240">
        <v>42266</v>
      </c>
      <c r="B117724">
        <v>20</v>
      </c>
      <c r="C117724">
        <v>3163.6964334979298</v>
      </c>
      <c r="D117724" s="187">
        <v>2015.3</v>
      </c>
    </row>
    <row r="117725" spans="1:4">
      <c r="A117725" s="240">
        <v>42266</v>
      </c>
      <c r="B117725">
        <v>19</v>
      </c>
      <c r="C117725">
        <v>3139.52230597689</v>
      </c>
      <c r="D117725" s="187">
        <v>2015.3</v>
      </c>
    </row>
    <row r="117726" spans="1:4">
      <c r="A117726" s="240">
        <v>42266</v>
      </c>
      <c r="B117726">
        <v>18</v>
      </c>
      <c r="C117726">
        <v>3017.0312267275499</v>
      </c>
      <c r="D117726" s="187">
        <v>2015.3</v>
      </c>
    </row>
    <row r="117727" spans="1:4">
      <c r="A117727" s="240">
        <v>42266</v>
      </c>
      <c r="B117727">
        <v>17</v>
      </c>
      <c r="C117727">
        <v>2882.2140905482902</v>
      </c>
      <c r="D117727" s="187">
        <v>2015.3</v>
      </c>
    </row>
    <row r="117728" spans="1:4">
      <c r="A117728" s="240">
        <v>42266</v>
      </c>
      <c r="B117728">
        <v>16</v>
      </c>
      <c r="C117728">
        <v>2685.0858751173801</v>
      </c>
      <c r="D117728" s="187">
        <v>2015.3</v>
      </c>
    </row>
    <row r="117729" spans="1:4">
      <c r="A117729" s="240">
        <v>42266</v>
      </c>
      <c r="B117729">
        <v>15</v>
      </c>
      <c r="C117729">
        <v>2563.9734975780302</v>
      </c>
      <c r="D117729" s="187">
        <v>2015.3</v>
      </c>
    </row>
    <row r="117730" spans="1:4">
      <c r="A117730" s="240">
        <v>42266</v>
      </c>
      <c r="B117730">
        <v>14</v>
      </c>
      <c r="C117730">
        <v>2454.9178873129199</v>
      </c>
      <c r="D117730" s="187">
        <v>2015.3</v>
      </c>
    </row>
    <row r="117731" spans="1:4">
      <c r="A117731" s="240">
        <v>42266</v>
      </c>
      <c r="B117731">
        <v>13</v>
      </c>
      <c r="C117731">
        <v>2419.21775547278</v>
      </c>
      <c r="D117731" s="187">
        <v>2015.3</v>
      </c>
    </row>
    <row r="117732" spans="1:4">
      <c r="A117732" s="240">
        <v>42266</v>
      </c>
      <c r="B117732">
        <v>12</v>
      </c>
      <c r="C117732">
        <v>2331.21775547278</v>
      </c>
      <c r="D117732" s="187">
        <v>2015.3</v>
      </c>
    </row>
    <row r="117733" spans="1:4">
      <c r="A117733" s="240">
        <v>42266</v>
      </c>
      <c r="B117733">
        <v>11</v>
      </c>
      <c r="C117733">
        <v>2294.21775547278</v>
      </c>
      <c r="D117733" s="187">
        <v>2015.3</v>
      </c>
    </row>
    <row r="117734" spans="1:4">
      <c r="A117734" s="240">
        <v>42266</v>
      </c>
      <c r="B117734">
        <v>10</v>
      </c>
      <c r="C117734">
        <v>2240.21775547278</v>
      </c>
      <c r="D117734" s="187">
        <v>2015.3</v>
      </c>
    </row>
    <row r="117735" spans="1:4">
      <c r="A117735" s="240">
        <v>42266</v>
      </c>
      <c r="B117735">
        <v>9</v>
      </c>
      <c r="C117735">
        <v>2239.2006423484499</v>
      </c>
      <c r="D117735" s="187">
        <v>2015.3</v>
      </c>
    </row>
    <row r="117736" spans="1:4">
      <c r="A117736" s="240">
        <v>42266</v>
      </c>
      <c r="B117736">
        <v>8</v>
      </c>
      <c r="C117736">
        <v>2257.1835292241099</v>
      </c>
      <c r="D117736" s="187">
        <v>2015.3</v>
      </c>
    </row>
    <row r="117737" spans="1:4">
      <c r="A117737" s="240">
        <v>42266</v>
      </c>
      <c r="B117737">
        <v>7</v>
      </c>
      <c r="C117737">
        <v>2223.82167401688</v>
      </c>
      <c r="D117737" s="187">
        <v>2015.3</v>
      </c>
    </row>
    <row r="117738" spans="1:4">
      <c r="A117738" s="240">
        <v>42266</v>
      </c>
      <c r="B117738">
        <v>6</v>
      </c>
      <c r="C117738">
        <v>2221.1321898511001</v>
      </c>
      <c r="D117738" s="187">
        <v>2015.3</v>
      </c>
    </row>
    <row r="117739" spans="1:4">
      <c r="A117739" s="240">
        <v>42266</v>
      </c>
      <c r="B117739">
        <v>5</v>
      </c>
      <c r="C117739">
        <v>2223.4598188096602</v>
      </c>
      <c r="D117739" s="187">
        <v>2015.3</v>
      </c>
    </row>
    <row r="117740" spans="1:4">
      <c r="A117740" s="240">
        <v>42266</v>
      </c>
      <c r="B117740">
        <v>4</v>
      </c>
      <c r="C117740">
        <v>2263.7874477682099</v>
      </c>
      <c r="D117740" s="187">
        <v>2015.3</v>
      </c>
    </row>
    <row r="117741" spans="1:4">
      <c r="A117741" s="240">
        <v>42266</v>
      </c>
      <c r="B117741">
        <v>3</v>
      </c>
      <c r="C117741">
        <v>2333.7703346438698</v>
      </c>
      <c r="D117741" s="187">
        <v>2015.3</v>
      </c>
    </row>
    <row r="117742" spans="1:4">
      <c r="A117742" s="240">
        <v>42266</v>
      </c>
      <c r="B117742">
        <v>2</v>
      </c>
      <c r="C117742">
        <v>2413.42559256098</v>
      </c>
      <c r="D117742" s="187">
        <v>2015.3</v>
      </c>
    </row>
    <row r="117743" spans="1:4">
      <c r="A117743" s="240">
        <v>42266</v>
      </c>
      <c r="B117743">
        <v>1</v>
      </c>
      <c r="C117743">
        <v>2504.8045608925399</v>
      </c>
      <c r="D117743" s="187">
        <v>2015.3</v>
      </c>
    </row>
    <row r="117744" spans="1:4">
      <c r="A117744" s="240">
        <v>42267</v>
      </c>
      <c r="B117744">
        <v>48</v>
      </c>
      <c r="C117744">
        <v>2501.6140809774001</v>
      </c>
      <c r="D117744" s="187">
        <v>2015.3</v>
      </c>
    </row>
    <row r="117745" spans="1:4">
      <c r="A117745" s="240">
        <v>42267</v>
      </c>
      <c r="B117745">
        <v>47</v>
      </c>
      <c r="C117745">
        <v>2638.5969678530601</v>
      </c>
      <c r="D117745" s="187">
        <v>2015.3</v>
      </c>
    </row>
    <row r="117746" spans="1:4">
      <c r="A117746" s="240">
        <v>42267</v>
      </c>
      <c r="B117746">
        <v>46</v>
      </c>
      <c r="C117746">
        <v>2837.2522257701698</v>
      </c>
      <c r="D117746" s="187">
        <v>2015.3</v>
      </c>
    </row>
    <row r="117747" spans="1:4">
      <c r="A117747" s="240">
        <v>42267</v>
      </c>
      <c r="B117747">
        <v>45</v>
      </c>
      <c r="C117747">
        <v>2972.6311941017302</v>
      </c>
      <c r="D117747" s="187">
        <v>2015.3</v>
      </c>
    </row>
    <row r="117748" spans="1:4">
      <c r="A117748" s="240">
        <v>42267</v>
      </c>
      <c r="B117748">
        <v>44</v>
      </c>
      <c r="C117748">
        <v>3102.0101624333001</v>
      </c>
      <c r="D117748" s="187">
        <v>2015.3</v>
      </c>
    </row>
    <row r="117749" spans="1:4">
      <c r="A117749" s="240">
        <v>42267</v>
      </c>
      <c r="B117749">
        <v>43</v>
      </c>
      <c r="C117749">
        <v>3272.0272755576402</v>
      </c>
      <c r="D117749" s="187">
        <v>2015.3</v>
      </c>
    </row>
    <row r="117750" spans="1:4">
      <c r="A117750" s="240">
        <v>42267</v>
      </c>
      <c r="B117750">
        <v>42</v>
      </c>
      <c r="C117750">
        <v>3358.0443886819698</v>
      </c>
      <c r="D117750" s="187">
        <v>2015.3</v>
      </c>
    </row>
    <row r="117751" spans="1:4">
      <c r="A117751" s="240">
        <v>42267</v>
      </c>
      <c r="B117751">
        <v>41</v>
      </c>
      <c r="C117751">
        <v>3445.07861493065</v>
      </c>
      <c r="D117751" s="187">
        <v>2015.3</v>
      </c>
    </row>
    <row r="117752" spans="1:4">
      <c r="A117752" s="240">
        <v>42267</v>
      </c>
      <c r="B117752">
        <v>40</v>
      </c>
      <c r="C117752">
        <v>3441.1128411793202</v>
      </c>
      <c r="D117752" s="187">
        <v>2015.3</v>
      </c>
    </row>
    <row r="117753" spans="1:4">
      <c r="A117753" s="240">
        <v>42267</v>
      </c>
      <c r="B117753">
        <v>39</v>
      </c>
      <c r="C117753">
        <v>3389.0957280549901</v>
      </c>
      <c r="D117753" s="187">
        <v>2015.3</v>
      </c>
    </row>
    <row r="117754" spans="1:4">
      <c r="A117754" s="240">
        <v>42267</v>
      </c>
      <c r="B117754">
        <v>38</v>
      </c>
      <c r="C117754">
        <v>3325.09374100685</v>
      </c>
      <c r="D117754" s="187">
        <v>2015.3</v>
      </c>
    </row>
    <row r="117755" spans="1:4">
      <c r="A117755" s="240">
        <v>42267</v>
      </c>
      <c r="B117755">
        <v>37</v>
      </c>
      <c r="C117755">
        <v>3299.4945681045501</v>
      </c>
      <c r="D117755" s="187">
        <v>2015.3</v>
      </c>
    </row>
    <row r="117756" spans="1:4">
      <c r="A117756" s="240">
        <v>42267</v>
      </c>
      <c r="B117756">
        <v>36</v>
      </c>
      <c r="C117756">
        <v>3340.5896545657201</v>
      </c>
      <c r="D117756" s="187">
        <v>2015.3</v>
      </c>
    </row>
    <row r="117757" spans="1:4">
      <c r="A117757" s="240">
        <v>42267</v>
      </c>
      <c r="B117757">
        <v>35</v>
      </c>
      <c r="C117757">
        <v>3316.3374780343602</v>
      </c>
      <c r="D117757" s="187">
        <v>2015.3</v>
      </c>
    </row>
    <row r="117758" spans="1:4">
      <c r="A117758" s="240">
        <v>42267</v>
      </c>
      <c r="B117758">
        <v>34</v>
      </c>
      <c r="C117758">
        <v>3234.75340165234</v>
      </c>
      <c r="D117758" s="187">
        <v>2015.3</v>
      </c>
    </row>
    <row r="117759" spans="1:4">
      <c r="A117759" s="240">
        <v>42267</v>
      </c>
      <c r="B117759">
        <v>33</v>
      </c>
      <c r="C117759">
        <v>3140.8003519095801</v>
      </c>
      <c r="D117759" s="187">
        <v>2015.3</v>
      </c>
    </row>
    <row r="117760" spans="1:4">
      <c r="A117760" s="240">
        <v>42267</v>
      </c>
      <c r="B117760">
        <v>32</v>
      </c>
      <c r="C117760">
        <v>3057.84552262845</v>
      </c>
      <c r="D117760" s="187">
        <v>2015.3</v>
      </c>
    </row>
    <row r="117761" spans="1:4">
      <c r="A117761" s="240">
        <v>42267</v>
      </c>
      <c r="B117761">
        <v>31</v>
      </c>
      <c r="C117761">
        <v>3019.3452323297402</v>
      </c>
      <c r="D117761" s="187">
        <v>2015.3</v>
      </c>
    </row>
    <row r="117762" spans="1:4">
      <c r="A117762" s="240">
        <v>42267</v>
      </c>
      <c r="B117762">
        <v>30</v>
      </c>
      <c r="C117762">
        <v>2981.5119744573399</v>
      </c>
      <c r="D117762" s="187">
        <v>2015.3</v>
      </c>
    </row>
    <row r="117763" spans="1:4">
      <c r="A117763" s="240">
        <v>42267</v>
      </c>
      <c r="B117763">
        <v>29</v>
      </c>
      <c r="C117763">
        <v>2998.98745288078</v>
      </c>
      <c r="D117763" s="187">
        <v>2015.3</v>
      </c>
    </row>
    <row r="117764" spans="1:4">
      <c r="A117764" s="240">
        <v>42267</v>
      </c>
      <c r="B117764">
        <v>28</v>
      </c>
      <c r="C117764">
        <v>3022.0836957327301</v>
      </c>
      <c r="D117764" s="187">
        <v>2015.3</v>
      </c>
    </row>
    <row r="117765" spans="1:4">
      <c r="A117765" s="240">
        <v>42267</v>
      </c>
      <c r="B117765">
        <v>27</v>
      </c>
      <c r="C117765">
        <v>3048.55493281998</v>
      </c>
      <c r="D117765" s="187">
        <v>2015.3</v>
      </c>
    </row>
    <row r="117766" spans="1:4">
      <c r="A117766" s="240">
        <v>42267</v>
      </c>
      <c r="B117766">
        <v>26</v>
      </c>
      <c r="C117766">
        <v>3214.0315085223701</v>
      </c>
      <c r="D117766" s="187">
        <v>2015.3</v>
      </c>
    </row>
    <row r="117767" spans="1:4">
      <c r="A117767" s="240">
        <v>42267</v>
      </c>
      <c r="B117767">
        <v>25</v>
      </c>
      <c r="C117767">
        <v>3223.5291714453501</v>
      </c>
      <c r="D117767" s="187">
        <v>2015.3</v>
      </c>
    </row>
    <row r="117768" spans="1:4">
      <c r="A117768" s="240">
        <v>42267</v>
      </c>
      <c r="B117768">
        <v>24</v>
      </c>
      <c r="C117768">
        <v>3074.6814100260099</v>
      </c>
      <c r="D117768" s="187">
        <v>2015.3</v>
      </c>
    </row>
    <row r="117769" spans="1:4">
      <c r="A117769" s="240">
        <v>42267</v>
      </c>
      <c r="B117769">
        <v>23</v>
      </c>
      <c r="C117769">
        <v>3069.7791651764101</v>
      </c>
      <c r="D117769" s="187">
        <v>2015.3</v>
      </c>
    </row>
    <row r="117770" spans="1:4">
      <c r="A117770" s="240">
        <v>42267</v>
      </c>
      <c r="B117770">
        <v>22</v>
      </c>
      <c r="C117770">
        <v>3049.8662430965401</v>
      </c>
      <c r="D117770" s="187">
        <v>2015.3</v>
      </c>
    </row>
    <row r="117771" spans="1:4">
      <c r="A117771" s="240">
        <v>42267</v>
      </c>
      <c r="B117771">
        <v>21</v>
      </c>
      <c r="C117771">
        <v>3022.3658333374801</v>
      </c>
      <c r="D117771" s="187">
        <v>2015.3</v>
      </c>
    </row>
    <row r="117772" spans="1:4">
      <c r="A117772" s="240">
        <v>42267</v>
      </c>
      <c r="B117772">
        <v>20</v>
      </c>
      <c r="C117772">
        <v>2925.5199992360899</v>
      </c>
      <c r="D117772" s="187">
        <v>2015.3</v>
      </c>
    </row>
    <row r="117773" spans="1:4">
      <c r="A117773" s="240">
        <v>42267</v>
      </c>
      <c r="B117773">
        <v>19</v>
      </c>
      <c r="C117773">
        <v>2823.2231852290402</v>
      </c>
      <c r="D117773" s="187">
        <v>2015.3</v>
      </c>
    </row>
    <row r="117774" spans="1:4">
      <c r="A117774" s="240">
        <v>42267</v>
      </c>
      <c r="B117774">
        <v>18</v>
      </c>
      <c r="C117774">
        <v>2675.5827264180298</v>
      </c>
      <c r="D117774" s="187">
        <v>2015.3</v>
      </c>
    </row>
    <row r="117775" spans="1:4">
      <c r="A117775" s="240">
        <v>42267</v>
      </c>
      <c r="B117775">
        <v>17</v>
      </c>
      <c r="C117775">
        <v>2543.8559606140798</v>
      </c>
      <c r="D117775" s="187">
        <v>2015.3</v>
      </c>
    </row>
    <row r="117776" spans="1:4">
      <c r="A117776" s="240">
        <v>42267</v>
      </c>
      <c r="B117776">
        <v>16</v>
      </c>
      <c r="C117776">
        <v>2382.80992968194</v>
      </c>
      <c r="D117776" s="187">
        <v>2015.3</v>
      </c>
    </row>
    <row r="117777" spans="1:4">
      <c r="A117777" s="240">
        <v>42267</v>
      </c>
      <c r="B117777">
        <v>15</v>
      </c>
      <c r="C117777">
        <v>2310.6659952014802</v>
      </c>
      <c r="D117777" s="187">
        <v>2015.3</v>
      </c>
    </row>
    <row r="117778" spans="1:4">
      <c r="A117778" s="240">
        <v>42267</v>
      </c>
      <c r="B117778">
        <v>14</v>
      </c>
      <c r="C117778">
        <v>2315.2367847758401</v>
      </c>
      <c r="D117778" s="187">
        <v>2015.3</v>
      </c>
    </row>
    <row r="117779" spans="1:4">
      <c r="A117779" s="240">
        <v>42267</v>
      </c>
      <c r="B117779">
        <v>13</v>
      </c>
      <c r="C117779">
        <v>2294.6163165248399</v>
      </c>
      <c r="D117779" s="187">
        <v>2015.3</v>
      </c>
    </row>
    <row r="117780" spans="1:4">
      <c r="A117780" s="240">
        <v>42267</v>
      </c>
      <c r="B117780">
        <v>12</v>
      </c>
      <c r="C117780">
        <v>2235.6847690221898</v>
      </c>
      <c r="D117780" s="187">
        <v>2015.3</v>
      </c>
    </row>
    <row r="117781" spans="1:4">
      <c r="A117781" s="240">
        <v>42267</v>
      </c>
      <c r="B117781">
        <v>11</v>
      </c>
      <c r="C117781">
        <v>2221.0979636024299</v>
      </c>
      <c r="D117781" s="187">
        <v>2015.3</v>
      </c>
    </row>
    <row r="117782" spans="1:4">
      <c r="A117782" s="240">
        <v>42267</v>
      </c>
      <c r="B117782">
        <v>10</v>
      </c>
      <c r="C117782">
        <v>2177.51115818267</v>
      </c>
      <c r="D117782" s="187">
        <v>2015.3</v>
      </c>
    </row>
    <row r="117783" spans="1:4">
      <c r="A117783" s="240">
        <v>42267</v>
      </c>
      <c r="B117783">
        <v>9</v>
      </c>
      <c r="C117783">
        <v>2192.8730133898998</v>
      </c>
      <c r="D117783" s="187">
        <v>2015.3</v>
      </c>
    </row>
    <row r="117784" spans="1:4">
      <c r="A117784" s="240">
        <v>42267</v>
      </c>
      <c r="B117784">
        <v>8</v>
      </c>
      <c r="C117784">
        <v>2210.2348685971201</v>
      </c>
      <c r="D117784" s="187">
        <v>2015.3</v>
      </c>
    </row>
    <row r="117785" spans="1:4">
      <c r="A117785" s="240">
        <v>42267</v>
      </c>
      <c r="B117785">
        <v>7</v>
      </c>
      <c r="C117785">
        <v>2180.2519817214602</v>
      </c>
      <c r="D117785" s="187">
        <v>2015.3</v>
      </c>
    </row>
    <row r="117786" spans="1:4">
      <c r="A117786" s="240">
        <v>42267</v>
      </c>
      <c r="B117786">
        <v>6</v>
      </c>
      <c r="C117786">
        <v>2170.9414658872402</v>
      </c>
      <c r="D117786" s="187">
        <v>2015.3</v>
      </c>
    </row>
    <row r="117787" spans="1:4">
      <c r="A117787" s="240">
        <v>42267</v>
      </c>
      <c r="B117787">
        <v>5</v>
      </c>
      <c r="C117787">
        <v>2184.9756921359199</v>
      </c>
      <c r="D117787" s="187">
        <v>2015.3</v>
      </c>
    </row>
    <row r="117788" spans="1:4">
      <c r="A117788" s="240">
        <v>42267</v>
      </c>
      <c r="B117788">
        <v>4</v>
      </c>
      <c r="C117788">
        <v>2211.6822894260399</v>
      </c>
      <c r="D117788" s="187">
        <v>2015.3</v>
      </c>
    </row>
    <row r="117789" spans="1:4">
      <c r="A117789" s="240">
        <v>42267</v>
      </c>
      <c r="B117789">
        <v>3</v>
      </c>
      <c r="C117789">
        <v>2282.38888671616</v>
      </c>
      <c r="D117789" s="187">
        <v>2015.3</v>
      </c>
    </row>
    <row r="117790" spans="1:4">
      <c r="A117790" s="240">
        <v>42267</v>
      </c>
      <c r="B117790">
        <v>2</v>
      </c>
      <c r="C117790">
        <v>2362.7678550477199</v>
      </c>
      <c r="D117790" s="187">
        <v>2015.3</v>
      </c>
    </row>
    <row r="117791" spans="1:4">
      <c r="A117791" s="240">
        <v>42267</v>
      </c>
      <c r="B117791">
        <v>1</v>
      </c>
      <c r="C117791">
        <v>2431.8534206694098</v>
      </c>
      <c r="D117791" s="187">
        <v>2015.3</v>
      </c>
    </row>
    <row r="117792" spans="1:4">
      <c r="A117792" s="240">
        <v>42268</v>
      </c>
      <c r="B117792">
        <v>48</v>
      </c>
      <c r="C117792">
        <v>2559.3303526034101</v>
      </c>
      <c r="D117792" s="187">
        <v>2015.3</v>
      </c>
    </row>
    <row r="117793" spans="1:4">
      <c r="A117793" s="240">
        <v>42268</v>
      </c>
      <c r="B117793">
        <v>47</v>
      </c>
      <c r="C117793">
        <v>2719.9000448988299</v>
      </c>
      <c r="D117793" s="187">
        <v>2015.3</v>
      </c>
    </row>
    <row r="117794" spans="1:4">
      <c r="A117794" s="240">
        <v>42268</v>
      </c>
      <c r="B117794">
        <v>46</v>
      </c>
      <c r="C117794">
        <v>2927.1421082357001</v>
      </c>
      <c r="D117794" s="187">
        <v>2015.3</v>
      </c>
    </row>
    <row r="117795" spans="1:4">
      <c r="A117795" s="240">
        <v>42268</v>
      </c>
      <c r="B117795">
        <v>45</v>
      </c>
      <c r="C117795">
        <v>3124.0907688626899</v>
      </c>
      <c r="D117795" s="187">
        <v>2015.3</v>
      </c>
    </row>
    <row r="117796" spans="1:4">
      <c r="A117796" s="240">
        <v>42268</v>
      </c>
      <c r="B117796">
        <v>44</v>
      </c>
      <c r="C117796">
        <v>3308.7118005311199</v>
      </c>
      <c r="D117796" s="187">
        <v>2015.3</v>
      </c>
    </row>
    <row r="117797" spans="1:4">
      <c r="A117797" s="240">
        <v>42268</v>
      </c>
      <c r="B117797">
        <v>43</v>
      </c>
      <c r="C117797">
        <v>3486.9709769923202</v>
      </c>
      <c r="D117797" s="187">
        <v>2015.3</v>
      </c>
    </row>
    <row r="117798" spans="1:4">
      <c r="A117798" s="240">
        <v>42268</v>
      </c>
      <c r="B117798">
        <v>42</v>
      </c>
      <c r="C117798">
        <v>3599.9025244949798</v>
      </c>
      <c r="D117798" s="187">
        <v>2015.3</v>
      </c>
    </row>
    <row r="117799" spans="1:4">
      <c r="A117799" s="240">
        <v>42268</v>
      </c>
      <c r="B117799">
        <v>41</v>
      </c>
      <c r="C117799">
        <v>3720.1274747075099</v>
      </c>
      <c r="D117799" s="187">
        <v>2015.3</v>
      </c>
    </row>
    <row r="117800" spans="1:4">
      <c r="A117800" s="240">
        <v>42268</v>
      </c>
      <c r="B117800">
        <v>40</v>
      </c>
      <c r="C117800">
        <v>3742.0247959614899</v>
      </c>
      <c r="D117800" s="187">
        <v>2015.3</v>
      </c>
    </row>
    <row r="117801" spans="1:4">
      <c r="A117801" s="240">
        <v>42268</v>
      </c>
      <c r="B117801">
        <v>39</v>
      </c>
      <c r="C117801">
        <v>3612.8479406393899</v>
      </c>
      <c r="D117801" s="187">
        <v>2015.3</v>
      </c>
    </row>
    <row r="117802" spans="1:4">
      <c r="A117802" s="240">
        <v>42268</v>
      </c>
      <c r="B117802">
        <v>38</v>
      </c>
      <c r="C117802">
        <v>3598.3507524660899</v>
      </c>
      <c r="D117802" s="187">
        <v>2015.3</v>
      </c>
    </row>
    <row r="117803" spans="1:4">
      <c r="A117803" s="240">
        <v>42268</v>
      </c>
      <c r="B117803">
        <v>37</v>
      </c>
      <c r="C117803">
        <v>3606.5884266871899</v>
      </c>
      <c r="D117803" s="187">
        <v>2015.3</v>
      </c>
    </row>
    <row r="117804" spans="1:4">
      <c r="A117804" s="240">
        <v>42268</v>
      </c>
      <c r="B117804">
        <v>36</v>
      </c>
      <c r="C117804">
        <v>3650.8261009082898</v>
      </c>
      <c r="D117804" s="187">
        <v>2015.3</v>
      </c>
    </row>
    <row r="117805" spans="1:4">
      <c r="A117805" s="240">
        <v>42268</v>
      </c>
      <c r="B117805">
        <v>35</v>
      </c>
      <c r="C117805">
        <v>3685.3726893790699</v>
      </c>
      <c r="D117805" s="187">
        <v>2015.3</v>
      </c>
    </row>
    <row r="117806" spans="1:4">
      <c r="A117806" s="240">
        <v>42268</v>
      </c>
      <c r="B117806">
        <v>34</v>
      </c>
      <c r="C117806">
        <v>3645.58079370719</v>
      </c>
      <c r="D117806" s="187">
        <v>2015.3</v>
      </c>
    </row>
    <row r="117807" spans="1:4">
      <c r="A117807" s="240">
        <v>42268</v>
      </c>
      <c r="B117807">
        <v>33</v>
      </c>
      <c r="C117807">
        <v>3569.1418555506598</v>
      </c>
      <c r="D117807" s="187">
        <v>2015.3</v>
      </c>
    </row>
    <row r="117808" spans="1:4">
      <c r="A117808" s="240">
        <v>42268</v>
      </c>
      <c r="B117808">
        <v>32</v>
      </c>
      <c r="C117808">
        <v>3472.6851220103499</v>
      </c>
      <c r="D117808" s="187">
        <v>2015.3</v>
      </c>
    </row>
    <row r="117809" spans="1:4">
      <c r="A117809" s="240">
        <v>42268</v>
      </c>
      <c r="B117809">
        <v>31</v>
      </c>
      <c r="C117809">
        <v>3446.7004555963199</v>
      </c>
      <c r="D117809" s="187">
        <v>2015.3</v>
      </c>
    </row>
    <row r="117810" spans="1:4">
      <c r="A117810" s="240">
        <v>42268</v>
      </c>
      <c r="B117810">
        <v>30</v>
      </c>
      <c r="C117810">
        <v>3439.36858530157</v>
      </c>
      <c r="D117810" s="187">
        <v>2015.3</v>
      </c>
    </row>
    <row r="117811" spans="1:4">
      <c r="A117811" s="240">
        <v>42268</v>
      </c>
      <c r="B117811">
        <v>29</v>
      </c>
      <c r="C117811">
        <v>3476.3496926388598</v>
      </c>
      <c r="D117811" s="187">
        <v>2015.3</v>
      </c>
    </row>
    <row r="117812" spans="1:4">
      <c r="A117812" s="240">
        <v>42268</v>
      </c>
      <c r="B117812">
        <v>28</v>
      </c>
      <c r="C117812">
        <v>3526.3165636691201</v>
      </c>
      <c r="D117812" s="187">
        <v>2015.3</v>
      </c>
    </row>
    <row r="117813" spans="1:4">
      <c r="A117813" s="240">
        <v>42268</v>
      </c>
      <c r="B117813">
        <v>27</v>
      </c>
      <c r="C117813">
        <v>3573.6841725109898</v>
      </c>
      <c r="D117813" s="187">
        <v>2015.3</v>
      </c>
    </row>
    <row r="117814" spans="1:4">
      <c r="A117814" s="240">
        <v>42268</v>
      </c>
      <c r="B117814">
        <v>26</v>
      </c>
      <c r="C117814">
        <v>3633.7383887013202</v>
      </c>
      <c r="D117814" s="187">
        <v>2015.3</v>
      </c>
    </row>
    <row r="117815" spans="1:4">
      <c r="A117815" s="240">
        <v>42268</v>
      </c>
      <c r="B117815">
        <v>25</v>
      </c>
      <c r="C117815">
        <v>3707.27247243086</v>
      </c>
      <c r="D117815" s="187">
        <v>2015.3</v>
      </c>
    </row>
    <row r="117816" spans="1:4">
      <c r="A117816" s="240">
        <v>42268</v>
      </c>
      <c r="B117816">
        <v>24</v>
      </c>
      <c r="C117816">
        <v>3716.4807067402198</v>
      </c>
      <c r="D117816" s="187">
        <v>2015.3</v>
      </c>
    </row>
    <row r="117817" spans="1:4">
      <c r="A117817" s="240">
        <v>42268</v>
      </c>
      <c r="B117817">
        <v>23</v>
      </c>
      <c r="C117817">
        <v>3736.2857414401801</v>
      </c>
      <c r="D117817" s="187">
        <v>2015.3</v>
      </c>
    </row>
    <row r="117818" spans="1:4">
      <c r="A117818" s="240">
        <v>42268</v>
      </c>
      <c r="B117818">
        <v>22</v>
      </c>
      <c r="C117818">
        <v>3734.0978942936399</v>
      </c>
      <c r="D117818" s="187">
        <v>2015.3</v>
      </c>
    </row>
    <row r="117819" spans="1:4">
      <c r="A117819" s="240">
        <v>42268</v>
      </c>
      <c r="B117819">
        <v>21</v>
      </c>
      <c r="C117819">
        <v>3721.8810111156399</v>
      </c>
      <c r="D117819" s="187">
        <v>2015.3</v>
      </c>
    </row>
    <row r="117820" spans="1:4">
      <c r="A117820" s="240">
        <v>42268</v>
      </c>
      <c r="B117820">
        <v>20</v>
      </c>
      <c r="C117820">
        <v>3690.6692885989301</v>
      </c>
      <c r="D117820" s="187">
        <v>2015.3</v>
      </c>
    </row>
    <row r="117821" spans="1:4">
      <c r="A117821" s="240">
        <v>42268</v>
      </c>
      <c r="B117821">
        <v>19</v>
      </c>
      <c r="C117821">
        <v>3669.9657756358702</v>
      </c>
      <c r="D117821" s="187">
        <v>2015.3</v>
      </c>
    </row>
    <row r="117822" spans="1:4">
      <c r="A117822" s="240">
        <v>42268</v>
      </c>
      <c r="B117822">
        <v>18</v>
      </c>
      <c r="C117822">
        <v>3614.9394384678899</v>
      </c>
      <c r="D117822" s="187">
        <v>2015.3</v>
      </c>
    </row>
    <row r="117823" spans="1:4">
      <c r="A117823" s="240">
        <v>42268</v>
      </c>
      <c r="B117823">
        <v>17</v>
      </c>
      <c r="C117823">
        <v>3589.5690710323702</v>
      </c>
      <c r="D117823" s="187">
        <v>2015.3</v>
      </c>
    </row>
    <row r="117824" spans="1:4">
      <c r="A117824" s="240">
        <v>42268</v>
      </c>
      <c r="B117824">
        <v>16</v>
      </c>
      <c r="C117824">
        <v>3483.8696510075902</v>
      </c>
      <c r="D117824" s="187">
        <v>2015.3</v>
      </c>
    </row>
    <row r="117825" spans="1:4">
      <c r="A117825" s="240">
        <v>42268</v>
      </c>
      <c r="B117825">
        <v>15</v>
      </c>
      <c r="C117825">
        <v>3293.8031855583799</v>
      </c>
      <c r="D117825" s="187">
        <v>2015.3</v>
      </c>
    </row>
    <row r="117826" spans="1:4">
      <c r="A117826" s="240">
        <v>42268</v>
      </c>
      <c r="B117826">
        <v>14</v>
      </c>
      <c r="C117826">
        <v>2995.4138959042202</v>
      </c>
      <c r="D117826" s="187">
        <v>2015.3</v>
      </c>
    </row>
    <row r="117827" spans="1:4">
      <c r="A117827" s="240">
        <v>42268</v>
      </c>
      <c r="B117827">
        <v>13</v>
      </c>
      <c r="C117827">
        <v>2746.7167597234202</v>
      </c>
      <c r="D117827" s="187">
        <v>2015.3</v>
      </c>
    </row>
    <row r="117828" spans="1:4">
      <c r="A117828" s="240">
        <v>42268</v>
      </c>
      <c r="B117828">
        <v>12</v>
      </c>
      <c r="C117828">
        <v>2531.6996465990801</v>
      </c>
      <c r="D117828" s="187">
        <v>2015.3</v>
      </c>
    </row>
    <row r="117829" spans="1:4">
      <c r="A117829" s="240">
        <v>42268</v>
      </c>
      <c r="B117829">
        <v>11</v>
      </c>
      <c r="C117829">
        <v>2449.7338728477498</v>
      </c>
      <c r="D117829" s="187">
        <v>2015.3</v>
      </c>
    </row>
    <row r="117830" spans="1:4">
      <c r="A117830" s="240">
        <v>42268</v>
      </c>
      <c r="B117830">
        <v>10</v>
      </c>
      <c r="C117830">
        <v>2350.76809909643</v>
      </c>
      <c r="D117830" s="187">
        <v>2015.3</v>
      </c>
    </row>
    <row r="117831" spans="1:4">
      <c r="A117831" s="240">
        <v>42268</v>
      </c>
      <c r="B117831">
        <v>9</v>
      </c>
      <c r="C117831">
        <v>2368.3891307648701</v>
      </c>
      <c r="D117831" s="187">
        <v>2015.3</v>
      </c>
    </row>
    <row r="117832" spans="1:4">
      <c r="A117832" s="240">
        <v>42268</v>
      </c>
      <c r="B117832">
        <v>8</v>
      </c>
      <c r="C117832">
        <v>2314.0101624333001</v>
      </c>
      <c r="D117832" s="187">
        <v>2015.3</v>
      </c>
    </row>
    <row r="117833" spans="1:4">
      <c r="A117833" s="240">
        <v>42268</v>
      </c>
      <c r="B117833">
        <v>7</v>
      </c>
      <c r="C117833">
        <v>2281.28645201884</v>
      </c>
      <c r="D117833" s="187">
        <v>2015.3</v>
      </c>
    </row>
    <row r="117834" spans="1:4">
      <c r="A117834" s="240">
        <v>42268</v>
      </c>
      <c r="B117834">
        <v>6</v>
      </c>
      <c r="C117834">
        <v>2276.5627416043899</v>
      </c>
      <c r="D117834" s="187">
        <v>2015.3</v>
      </c>
    </row>
    <row r="117835" spans="1:4">
      <c r="A117835" s="240">
        <v>42268</v>
      </c>
      <c r="B117835">
        <v>5</v>
      </c>
      <c r="C117835">
        <v>2259.20088639716</v>
      </c>
      <c r="D117835" s="187">
        <v>2015.3</v>
      </c>
    </row>
    <row r="117836" spans="1:4">
      <c r="A117836" s="240">
        <v>42268</v>
      </c>
      <c r="B117836">
        <v>4</v>
      </c>
      <c r="C117836">
        <v>2256.8390311899302</v>
      </c>
      <c r="D117836" s="187">
        <v>2015.3</v>
      </c>
    </row>
    <row r="117837" spans="1:4">
      <c r="A117837" s="240">
        <v>42268</v>
      </c>
      <c r="B117837">
        <v>3</v>
      </c>
      <c r="C117837">
        <v>2295.7192393195701</v>
      </c>
      <c r="D117837" s="187">
        <v>2015.3</v>
      </c>
    </row>
    <row r="117838" spans="1:4">
      <c r="A117838" s="240">
        <v>42268</v>
      </c>
      <c r="B117838">
        <v>2</v>
      </c>
      <c r="C117838">
        <v>2364.2718184906498</v>
      </c>
      <c r="D117838" s="187">
        <v>2015.3</v>
      </c>
    </row>
    <row r="117839" spans="1:4">
      <c r="A117839" s="240">
        <v>42268</v>
      </c>
      <c r="B117839">
        <v>1</v>
      </c>
      <c r="C117839">
        <v>2414.4429497340202</v>
      </c>
      <c r="D117839" s="187">
        <v>2015.3</v>
      </c>
    </row>
    <row r="117840" spans="1:4">
      <c r="A117840" s="240">
        <v>42269</v>
      </c>
      <c r="B117840">
        <v>48</v>
      </c>
      <c r="C117840">
        <v>2542.8023253451101</v>
      </c>
      <c r="D117840" s="187">
        <v>2015.3</v>
      </c>
    </row>
    <row r="117841" spans="1:4">
      <c r="A117841" s="240">
        <v>42269</v>
      </c>
      <c r="B117841">
        <v>47</v>
      </c>
      <c r="C117841">
        <v>2681.4233570135402</v>
      </c>
      <c r="D117841" s="187">
        <v>2015.3</v>
      </c>
    </row>
    <row r="117842" spans="1:4">
      <c r="A117842" s="240">
        <v>42269</v>
      </c>
      <c r="B117842">
        <v>46</v>
      </c>
      <c r="C117842">
        <v>2922.7167597234202</v>
      </c>
      <c r="D117842" s="187">
        <v>2015.3</v>
      </c>
    </row>
    <row r="117843" spans="1:4">
      <c r="A117843" s="240">
        <v>42269</v>
      </c>
      <c r="B117843">
        <v>45</v>
      </c>
      <c r="C117843">
        <v>3101.6654203504099</v>
      </c>
      <c r="D117843" s="187">
        <v>2015.3</v>
      </c>
    </row>
    <row r="117844" spans="1:4">
      <c r="A117844" s="240">
        <v>42269</v>
      </c>
      <c r="B117844">
        <v>44</v>
      </c>
      <c r="C117844">
        <v>3265.28645201884</v>
      </c>
      <c r="D117844" s="187">
        <v>2015.3</v>
      </c>
    </row>
    <row r="117845" spans="1:4">
      <c r="A117845" s="240">
        <v>42269</v>
      </c>
      <c r="B117845">
        <v>43</v>
      </c>
      <c r="C117845">
        <v>3468.8390311899302</v>
      </c>
      <c r="D117845" s="187">
        <v>2015.3</v>
      </c>
    </row>
    <row r="117846" spans="1:4">
      <c r="A117846" s="240">
        <v>42269</v>
      </c>
      <c r="B117846">
        <v>42</v>
      </c>
      <c r="C117846">
        <v>3572.0639814024598</v>
      </c>
      <c r="D117846" s="187">
        <v>2015.3</v>
      </c>
    </row>
    <row r="117847" spans="1:4">
      <c r="A117847" s="240">
        <v>42269</v>
      </c>
      <c r="B117847">
        <v>41</v>
      </c>
      <c r="C117847">
        <v>3715.2375922419801</v>
      </c>
      <c r="D117847" s="187">
        <v>2015.3</v>
      </c>
    </row>
    <row r="117848" spans="1:4">
      <c r="A117848" s="240">
        <v>42269</v>
      </c>
      <c r="B117848">
        <v>40</v>
      </c>
      <c r="C117848">
        <v>3734.0835741229498</v>
      </c>
      <c r="D117848" s="187">
        <v>2015.3</v>
      </c>
    </row>
    <row r="117849" spans="1:4">
      <c r="A117849" s="240">
        <v>42269</v>
      </c>
      <c r="B117849">
        <v>39</v>
      </c>
      <c r="C117849">
        <v>3580.6899722631902</v>
      </c>
      <c r="D117849" s="187">
        <v>2015.3</v>
      </c>
    </row>
    <row r="117850" spans="1:4">
      <c r="A117850" s="240">
        <v>42269</v>
      </c>
      <c r="B117850">
        <v>38</v>
      </c>
      <c r="C117850">
        <v>3548.3239532482899</v>
      </c>
      <c r="D117850" s="187">
        <v>2015.3</v>
      </c>
    </row>
    <row r="117851" spans="1:4">
      <c r="A117851" s="240">
        <v>42269</v>
      </c>
      <c r="B117851">
        <v>37</v>
      </c>
      <c r="C117851">
        <v>3572.8195582537301</v>
      </c>
      <c r="D117851" s="187">
        <v>2015.3</v>
      </c>
    </row>
    <row r="117852" spans="1:4">
      <c r="A117852" s="240">
        <v>42269</v>
      </c>
      <c r="B117852">
        <v>36</v>
      </c>
      <c r="C117852">
        <v>3630.3416783809898</v>
      </c>
      <c r="D117852" s="187">
        <v>2015.3</v>
      </c>
    </row>
    <row r="117853" spans="1:4">
      <c r="A117853" s="240">
        <v>42269</v>
      </c>
      <c r="B117853">
        <v>35</v>
      </c>
      <c r="C117853">
        <v>3700.4078063392099</v>
      </c>
      <c r="D117853" s="187">
        <v>2015.3</v>
      </c>
    </row>
    <row r="117854" spans="1:4">
      <c r="A117854" s="240">
        <v>42269</v>
      </c>
      <c r="B117854">
        <v>34</v>
      </c>
      <c r="C117854">
        <v>3676.1516439540101</v>
      </c>
      <c r="D117854" s="187">
        <v>2015.3</v>
      </c>
    </row>
    <row r="117855" spans="1:4">
      <c r="A117855" s="240">
        <v>42269</v>
      </c>
      <c r="B117855">
        <v>33</v>
      </c>
      <c r="C117855">
        <v>3571.3059471113102</v>
      </c>
      <c r="D117855" s="187">
        <v>2015.3</v>
      </c>
    </row>
    <row r="117856" spans="1:4">
      <c r="A117856" s="240">
        <v>42269</v>
      </c>
      <c r="B117856">
        <v>32</v>
      </c>
      <c r="C117856">
        <v>3464.1450780786899</v>
      </c>
      <c r="D117856" s="187">
        <v>2015.3</v>
      </c>
    </row>
    <row r="117857" spans="1:4">
      <c r="A117857" s="240">
        <v>42269</v>
      </c>
      <c r="B117857">
        <v>31</v>
      </c>
      <c r="C117857">
        <v>3430.9799499115602</v>
      </c>
      <c r="D117857" s="187">
        <v>2015.3</v>
      </c>
    </row>
    <row r="117858" spans="1:4">
      <c r="A117858" s="240">
        <v>42269</v>
      </c>
      <c r="B117858">
        <v>30</v>
      </c>
      <c r="C117858">
        <v>3397.8059240525299</v>
      </c>
      <c r="D117858" s="187">
        <v>2015.3</v>
      </c>
    </row>
    <row r="117859" spans="1:4">
      <c r="A117859" s="240">
        <v>42269</v>
      </c>
      <c r="B117859">
        <v>29</v>
      </c>
      <c r="C117859">
        <v>3397.8045417353201</v>
      </c>
      <c r="D117859" s="187">
        <v>2015.3</v>
      </c>
    </row>
    <row r="117860" spans="1:4">
      <c r="A117860" s="240">
        <v>42269</v>
      </c>
      <c r="B117860">
        <v>28</v>
      </c>
      <c r="C117860">
        <v>3424.4755304595601</v>
      </c>
      <c r="D117860" s="187">
        <v>2015.3</v>
      </c>
    </row>
    <row r="117861" spans="1:4">
      <c r="A117861" s="240">
        <v>42269</v>
      </c>
      <c r="B117861">
        <v>27</v>
      </c>
      <c r="C117861">
        <v>3447.4010392893101</v>
      </c>
      <c r="D117861" s="187">
        <v>2015.3</v>
      </c>
    </row>
    <row r="117862" spans="1:4">
      <c r="A117862" s="240">
        <v>42269</v>
      </c>
      <c r="B117862">
        <v>26</v>
      </c>
      <c r="C117862">
        <v>3448.0078168523901</v>
      </c>
      <c r="D117862" s="187">
        <v>2015.3</v>
      </c>
    </row>
    <row r="117863" spans="1:4">
      <c r="A117863" s="240">
        <v>42269</v>
      </c>
      <c r="B117863">
        <v>25</v>
      </c>
      <c r="C117863">
        <v>3515.5632550424598</v>
      </c>
      <c r="D117863" s="187">
        <v>2015.3</v>
      </c>
    </row>
    <row r="117864" spans="1:4">
      <c r="A117864" s="240">
        <v>42269</v>
      </c>
      <c r="B117864">
        <v>24</v>
      </c>
      <c r="C117864">
        <v>3527.0831024649801</v>
      </c>
      <c r="D117864" s="187">
        <v>2015.3</v>
      </c>
    </row>
    <row r="117865" spans="1:4">
      <c r="A117865" s="240">
        <v>42269</v>
      </c>
      <c r="B117865">
        <v>23</v>
      </c>
      <c r="C117865">
        <v>3516.8214642059602</v>
      </c>
      <c r="D117865" s="187">
        <v>2015.3</v>
      </c>
    </row>
    <row r="117866" spans="1:4">
      <c r="A117866" s="240">
        <v>42269</v>
      </c>
      <c r="B117866">
        <v>22</v>
      </c>
      <c r="C117866">
        <v>3515.1930471441001</v>
      </c>
      <c r="D117866" s="187">
        <v>2015.3</v>
      </c>
    </row>
    <row r="117867" spans="1:4">
      <c r="A117867" s="240">
        <v>42269</v>
      </c>
      <c r="B117867">
        <v>21</v>
      </c>
      <c r="C117867">
        <v>3520.4099119054099</v>
      </c>
      <c r="D117867" s="187">
        <v>2015.3</v>
      </c>
    </row>
    <row r="117868" spans="1:4">
      <c r="A117868" s="240">
        <v>42269</v>
      </c>
      <c r="B117868">
        <v>20</v>
      </c>
      <c r="C117868">
        <v>3490.6178789748501</v>
      </c>
      <c r="D117868" s="187">
        <v>2015.3</v>
      </c>
    </row>
    <row r="117869" spans="1:4">
      <c r="A117869" s="240">
        <v>42269</v>
      </c>
      <c r="B117869">
        <v>19</v>
      </c>
      <c r="C117869">
        <v>3508.09036112063</v>
      </c>
      <c r="D117869" s="187">
        <v>2015.3</v>
      </c>
    </row>
    <row r="117870" spans="1:4">
      <c r="A117870" s="240">
        <v>42269</v>
      </c>
      <c r="B117870">
        <v>18</v>
      </c>
      <c r="C117870">
        <v>3469.5624873587199</v>
      </c>
      <c r="D117870" s="187">
        <v>2015.3</v>
      </c>
    </row>
    <row r="117871" spans="1:4">
      <c r="A117871" s="240">
        <v>42269</v>
      </c>
      <c r="B117871">
        <v>17</v>
      </c>
      <c r="C117871">
        <v>3464.7421006561299</v>
      </c>
      <c r="D117871" s="187">
        <v>2015.3</v>
      </c>
    </row>
    <row r="117872" spans="1:4">
      <c r="A117872" s="240">
        <v>42269</v>
      </c>
      <c r="B117872">
        <v>16</v>
      </c>
      <c r="C117872">
        <v>3367.6049401790801</v>
      </c>
      <c r="D117872" s="187">
        <v>2015.3</v>
      </c>
    </row>
    <row r="117873" spans="1:4">
      <c r="A117873" s="240">
        <v>42269</v>
      </c>
      <c r="B117873">
        <v>15</v>
      </c>
      <c r="C117873">
        <v>3180.38289633979</v>
      </c>
      <c r="D117873" s="187">
        <v>2015.3</v>
      </c>
    </row>
    <row r="117874" spans="1:4">
      <c r="A117874" s="240">
        <v>42269</v>
      </c>
      <c r="B117874">
        <v>14</v>
      </c>
      <c r="C117874">
        <v>2880.1900369298701</v>
      </c>
      <c r="D117874" s="187">
        <v>2015.3</v>
      </c>
    </row>
    <row r="117875" spans="1:4">
      <c r="A117875" s="240">
        <v>42269</v>
      </c>
      <c r="B117875">
        <v>13</v>
      </c>
      <c r="C117875">
        <v>2622.9513842718402</v>
      </c>
      <c r="D117875" s="187">
        <v>2015.3</v>
      </c>
    </row>
    <row r="117876" spans="1:4">
      <c r="A117876" s="240">
        <v>42269</v>
      </c>
      <c r="B117876">
        <v>12</v>
      </c>
      <c r="C117876">
        <v>2385.7264340593101</v>
      </c>
      <c r="D117876" s="187">
        <v>2015.3</v>
      </c>
    </row>
    <row r="117877" spans="1:4">
      <c r="A117877" s="240">
        <v>42269</v>
      </c>
      <c r="B117877">
        <v>11</v>
      </c>
      <c r="C117877">
        <v>2303.39880510075</v>
      </c>
      <c r="D117877" s="187">
        <v>2015.3</v>
      </c>
    </row>
    <row r="117878" spans="1:4">
      <c r="A117878" s="240">
        <v>42269</v>
      </c>
      <c r="B117878">
        <v>10</v>
      </c>
      <c r="C117878">
        <v>2218.0711761421999</v>
      </c>
      <c r="D117878" s="187">
        <v>2015.3</v>
      </c>
    </row>
    <row r="117879" spans="1:4">
      <c r="A117879" s="240">
        <v>42269</v>
      </c>
      <c r="B117879">
        <v>9</v>
      </c>
      <c r="C117879">
        <v>2217.48437072244</v>
      </c>
      <c r="D117879" s="187">
        <v>2015.3</v>
      </c>
    </row>
    <row r="117880" spans="1:4">
      <c r="A117880" s="240">
        <v>42269</v>
      </c>
      <c r="B117880">
        <v>8</v>
      </c>
      <c r="C117880">
        <v>2209.5699363441299</v>
      </c>
      <c r="D117880" s="187">
        <v>2015.3</v>
      </c>
    </row>
    <row r="117881" spans="1:4">
      <c r="A117881" s="240">
        <v>42269</v>
      </c>
      <c r="B117881">
        <v>7</v>
      </c>
      <c r="C117881">
        <v>2231.8633390539999</v>
      </c>
      <c r="D117881" s="187">
        <v>2015.3</v>
      </c>
    </row>
    <row r="117882" spans="1:4">
      <c r="A117882" s="240">
        <v>42269</v>
      </c>
      <c r="B117882">
        <v>6</v>
      </c>
      <c r="C117882">
        <v>2240.8291128053302</v>
      </c>
      <c r="D117882" s="187">
        <v>2015.3</v>
      </c>
    </row>
    <row r="117883" spans="1:4">
      <c r="A117883" s="240">
        <v>42269</v>
      </c>
      <c r="B117883">
        <v>5</v>
      </c>
      <c r="C117883">
        <v>2243.79488655666</v>
      </c>
      <c r="D117883" s="187">
        <v>2015.3</v>
      </c>
    </row>
    <row r="117884" spans="1:4">
      <c r="A117884" s="240">
        <v>42269</v>
      </c>
      <c r="B117884">
        <v>4</v>
      </c>
      <c r="C117884">
        <v>2240.7606603079798</v>
      </c>
      <c r="D117884" s="187">
        <v>2015.3</v>
      </c>
    </row>
    <row r="117885" spans="1:4">
      <c r="A117885" s="240">
        <v>42269</v>
      </c>
      <c r="B117885">
        <v>3</v>
      </c>
      <c r="C117885">
        <v>2297.7264340593101</v>
      </c>
      <c r="D117885" s="187">
        <v>2015.3</v>
      </c>
    </row>
    <row r="117886" spans="1:4">
      <c r="A117886" s="240">
        <v>42269</v>
      </c>
      <c r="B117886">
        <v>2</v>
      </c>
      <c r="C117886">
        <v>2356.69220781064</v>
      </c>
      <c r="D117886" s="187">
        <v>2015.3</v>
      </c>
    </row>
    <row r="117887" spans="1:4">
      <c r="A117887" s="240">
        <v>42269</v>
      </c>
      <c r="B117887">
        <v>1</v>
      </c>
      <c r="C117887">
        <v>2440.6750946862999</v>
      </c>
      <c r="D117887" s="187">
        <v>2015.3</v>
      </c>
    </row>
    <row r="117888" spans="1:4">
      <c r="A117888" s="240">
        <v>42270</v>
      </c>
      <c r="B117888">
        <v>48</v>
      </c>
      <c r="C117888">
        <v>2636.4821351750002</v>
      </c>
      <c r="D117888" s="187">
        <v>2015.3</v>
      </c>
    </row>
    <row r="117889" spans="1:4">
      <c r="A117889" s="240">
        <v>42270</v>
      </c>
      <c r="B117889">
        <v>47</v>
      </c>
      <c r="C117889">
        <v>2800.9124428795799</v>
      </c>
      <c r="D117889" s="187">
        <v>2015.3</v>
      </c>
    </row>
    <row r="117890" spans="1:4">
      <c r="A117890" s="240">
        <v>42270</v>
      </c>
      <c r="B117890">
        <v>46</v>
      </c>
      <c r="C117890">
        <v>3013.0151216255999</v>
      </c>
      <c r="D117890" s="187">
        <v>2015.3</v>
      </c>
    </row>
    <row r="117891" spans="1:4">
      <c r="A117891" s="240">
        <v>42270</v>
      </c>
      <c r="B117891">
        <v>45</v>
      </c>
      <c r="C117891">
        <v>3180.3940899571598</v>
      </c>
      <c r="D117891" s="187">
        <v>2015.3</v>
      </c>
    </row>
    <row r="117892" spans="1:4">
      <c r="A117892" s="240">
        <v>42270</v>
      </c>
      <c r="B117892">
        <v>44</v>
      </c>
      <c r="C117892">
        <v>3376.4454293301701</v>
      </c>
      <c r="D117892" s="187">
        <v>2015.3</v>
      </c>
    </row>
    <row r="117893" spans="1:4">
      <c r="A117893" s="240">
        <v>42270</v>
      </c>
      <c r="B117893">
        <v>43</v>
      </c>
      <c r="C117893">
        <v>3588.8072845373999</v>
      </c>
      <c r="D117893" s="187">
        <v>2015.3</v>
      </c>
    </row>
    <row r="117894" spans="1:4">
      <c r="A117894" s="240">
        <v>42270</v>
      </c>
      <c r="B117894">
        <v>42</v>
      </c>
      <c r="C117894">
        <v>3714.1691397446298</v>
      </c>
      <c r="D117894" s="187">
        <v>2015.3</v>
      </c>
    </row>
    <row r="117895" spans="1:4">
      <c r="A117895" s="240">
        <v>42270</v>
      </c>
      <c r="B117895">
        <v>41</v>
      </c>
      <c r="C117895">
        <v>3805.5823343248699</v>
      </c>
      <c r="D117895" s="187">
        <v>2015.3</v>
      </c>
    </row>
    <row r="117896" spans="1:4">
      <c r="A117896" s="240">
        <v>42270</v>
      </c>
      <c r="B117896">
        <v>40</v>
      </c>
      <c r="C117896">
        <v>3864.9955289051099</v>
      </c>
      <c r="D117896" s="187">
        <v>2015.3</v>
      </c>
    </row>
    <row r="117897" spans="1:4">
      <c r="A117897" s="240">
        <v>42270</v>
      </c>
      <c r="B117897">
        <v>39</v>
      </c>
      <c r="C117897">
        <v>3766.61656057355</v>
      </c>
      <c r="D117897" s="187">
        <v>2015.3</v>
      </c>
    </row>
    <row r="117898" spans="1:4">
      <c r="A117898" s="240">
        <v>42270</v>
      </c>
      <c r="B117898">
        <v>38</v>
      </c>
      <c r="C117898">
        <v>3642.9188609753101</v>
      </c>
      <c r="D117898" s="187">
        <v>2015.3</v>
      </c>
    </row>
    <row r="117899" spans="1:4">
      <c r="A117899" s="240">
        <v>42270</v>
      </c>
      <c r="B117899">
        <v>37</v>
      </c>
      <c r="C117899">
        <v>3598.3952765221902</v>
      </c>
      <c r="D117899" s="187">
        <v>2015.3</v>
      </c>
    </row>
    <row r="117900" spans="1:4">
      <c r="A117900" s="240">
        <v>42270</v>
      </c>
      <c r="B117900">
        <v>36</v>
      </c>
      <c r="C117900">
        <v>3616.8859283760899</v>
      </c>
      <c r="D117900" s="187">
        <v>2015.3</v>
      </c>
    </row>
    <row r="117901" spans="1:4">
      <c r="A117901" s="240">
        <v>42270</v>
      </c>
      <c r="B117901">
        <v>35</v>
      </c>
      <c r="C117901">
        <v>3592.0303849604802</v>
      </c>
      <c r="D117901" s="187">
        <v>2015.3</v>
      </c>
    </row>
    <row r="117902" spans="1:4">
      <c r="A117902" s="240">
        <v>42270</v>
      </c>
      <c r="B117902">
        <v>34</v>
      </c>
      <c r="C117902">
        <v>3578.1976196361102</v>
      </c>
      <c r="D117902" s="187">
        <v>2015.3</v>
      </c>
    </row>
    <row r="117903" spans="1:4">
      <c r="A117903" s="240">
        <v>42270</v>
      </c>
      <c r="B117903">
        <v>33</v>
      </c>
      <c r="C117903">
        <v>3472.9838989320401</v>
      </c>
      <c r="D117903" s="187">
        <v>2015.3</v>
      </c>
    </row>
    <row r="117904" spans="1:4">
      <c r="A117904" s="240">
        <v>42270</v>
      </c>
      <c r="B117904">
        <v>32</v>
      </c>
      <c r="C117904">
        <v>3424.4069585018601</v>
      </c>
      <c r="D117904" s="187">
        <v>2015.3</v>
      </c>
    </row>
    <row r="117905" spans="1:4">
      <c r="A117905" s="240">
        <v>42270</v>
      </c>
      <c r="B117905">
        <v>31</v>
      </c>
      <c r="C117905">
        <v>3420.6575045111099</v>
      </c>
      <c r="D117905" s="187">
        <v>2015.3</v>
      </c>
    </row>
    <row r="117906" spans="1:4">
      <c r="A117906" s="240">
        <v>42270</v>
      </c>
      <c r="B117906">
        <v>30</v>
      </c>
      <c r="C117906">
        <v>3414.5768624850498</v>
      </c>
      <c r="D117906" s="187">
        <v>2015.3</v>
      </c>
    </row>
    <row r="117907" spans="1:4">
      <c r="A117907" s="240">
        <v>42270</v>
      </c>
      <c r="B117907">
        <v>29</v>
      </c>
      <c r="C117907">
        <v>3430.5600166006402</v>
      </c>
      <c r="D117907" s="187">
        <v>2015.3</v>
      </c>
    </row>
    <row r="117908" spans="1:4">
      <c r="A117908" s="240">
        <v>42270</v>
      </c>
      <c r="B117908">
        <v>28</v>
      </c>
      <c r="C117908">
        <v>3450.2315576030701</v>
      </c>
      <c r="D117908" s="187">
        <v>2015.3</v>
      </c>
    </row>
    <row r="117909" spans="1:4">
      <c r="A117909" s="240">
        <v>42270</v>
      </c>
      <c r="B117909">
        <v>27</v>
      </c>
      <c r="C117909">
        <v>3460.9230885471602</v>
      </c>
      <c r="D117909" s="187">
        <v>2015.3</v>
      </c>
    </row>
    <row r="117910" spans="1:4">
      <c r="A117910" s="240">
        <v>42270</v>
      </c>
      <c r="B117910">
        <v>26</v>
      </c>
      <c r="C117910">
        <v>3523.2816519175599</v>
      </c>
      <c r="D117910" s="187">
        <v>2015.3</v>
      </c>
    </row>
    <row r="117911" spans="1:4">
      <c r="A117911" s="240">
        <v>42270</v>
      </c>
      <c r="B117911">
        <v>25</v>
      </c>
      <c r="C117911">
        <v>3597.4039055857402</v>
      </c>
      <c r="D117911" s="187">
        <v>2015.3</v>
      </c>
    </row>
    <row r="117912" spans="1:4">
      <c r="A117912" s="240">
        <v>42270</v>
      </c>
      <c r="B117912">
        <v>24</v>
      </c>
      <c r="C117912">
        <v>3610.2127666023698</v>
      </c>
      <c r="D117912" s="187">
        <v>2015.3</v>
      </c>
    </row>
    <row r="117913" spans="1:4">
      <c r="A117913" s="240">
        <v>42270</v>
      </c>
      <c r="B117913">
        <v>23</v>
      </c>
      <c r="C117913">
        <v>3595.38787194201</v>
      </c>
      <c r="D117913" s="187">
        <v>2015.3</v>
      </c>
    </row>
    <row r="117914" spans="1:4">
      <c r="A117914" s="240">
        <v>42270</v>
      </c>
      <c r="B117914">
        <v>22</v>
      </c>
      <c r="C117914">
        <v>3569.23534832308</v>
      </c>
      <c r="D117914" s="187">
        <v>2015.3</v>
      </c>
    </row>
    <row r="117915" spans="1:4">
      <c r="A117915" s="240">
        <v>42270</v>
      </c>
      <c r="B117915">
        <v>21</v>
      </c>
      <c r="C117915">
        <v>3589.8176273683898</v>
      </c>
      <c r="D117915" s="187">
        <v>2015.3</v>
      </c>
    </row>
    <row r="117916" spans="1:4">
      <c r="A117916" s="240">
        <v>42270</v>
      </c>
      <c r="B117916">
        <v>20</v>
      </c>
      <c r="C117916">
        <v>3594.0509229946101</v>
      </c>
      <c r="D117916" s="187">
        <v>2015.3</v>
      </c>
    </row>
    <row r="117917" spans="1:4">
      <c r="A117917" s="240">
        <v>42270</v>
      </c>
      <c r="B117917">
        <v>19</v>
      </c>
      <c r="C117917">
        <v>3604.2582078046098</v>
      </c>
      <c r="D117917" s="187">
        <v>2015.3</v>
      </c>
    </row>
    <row r="117918" spans="1:4">
      <c r="A117918" s="240">
        <v>42270</v>
      </c>
      <c r="B117918">
        <v>18</v>
      </c>
      <c r="C117918">
        <v>3565.1129501187802</v>
      </c>
      <c r="D117918" s="187">
        <v>2015.3</v>
      </c>
    </row>
    <row r="117919" spans="1:4">
      <c r="A117919" s="240">
        <v>42270</v>
      </c>
      <c r="B117919">
        <v>17</v>
      </c>
      <c r="C117919">
        <v>3570.9452406934702</v>
      </c>
      <c r="D117919" s="187">
        <v>2015.3</v>
      </c>
    </row>
    <row r="117920" spans="1:4">
      <c r="A117920" s="240">
        <v>42270</v>
      </c>
      <c r="B117920">
        <v>16</v>
      </c>
      <c r="C117920">
        <v>3458.45951181686</v>
      </c>
      <c r="D117920" s="187">
        <v>2015.3</v>
      </c>
    </row>
    <row r="117921" spans="1:4">
      <c r="A117921" s="240">
        <v>42270</v>
      </c>
      <c r="B117921">
        <v>15</v>
      </c>
      <c r="C117921">
        <v>3289.0639340481998</v>
      </c>
      <c r="D117921" s="187">
        <v>2015.3</v>
      </c>
    </row>
    <row r="117922" spans="1:4">
      <c r="A117922" s="240">
        <v>42270</v>
      </c>
      <c r="B117922">
        <v>14</v>
      </c>
      <c r="C117922">
        <v>3009.7694340593798</v>
      </c>
      <c r="D117922" s="187">
        <v>2015.3</v>
      </c>
    </row>
    <row r="117923" spans="1:4">
      <c r="A117923" s="240">
        <v>42270</v>
      </c>
      <c r="B117923">
        <v>13</v>
      </c>
      <c r="C117923">
        <v>2778.1470674279899</v>
      </c>
      <c r="D117923" s="187">
        <v>2015.3</v>
      </c>
    </row>
    <row r="117924" spans="1:4">
      <c r="A117924" s="240">
        <v>42270</v>
      </c>
      <c r="B117924">
        <v>12</v>
      </c>
      <c r="C117924">
        <v>2543.2497461740199</v>
      </c>
      <c r="D117924" s="187">
        <v>2015.3</v>
      </c>
    </row>
    <row r="117925" spans="1:4">
      <c r="A117925" s="240">
        <v>42270</v>
      </c>
      <c r="B117925">
        <v>11</v>
      </c>
      <c r="C117925">
        <v>2419.95634346414</v>
      </c>
      <c r="D117925" s="187">
        <v>2015.3</v>
      </c>
    </row>
    <row r="117926" spans="1:4">
      <c r="A117926" s="240">
        <v>42270</v>
      </c>
      <c r="B117926">
        <v>10</v>
      </c>
      <c r="C117926">
        <v>2317.66294075426</v>
      </c>
      <c r="D117926" s="187">
        <v>2015.3</v>
      </c>
    </row>
    <row r="117927" spans="1:4">
      <c r="A117927" s="240">
        <v>42270</v>
      </c>
      <c r="B117927">
        <v>9</v>
      </c>
      <c r="C117927">
        <v>2287.9905697128102</v>
      </c>
      <c r="D117927" s="187">
        <v>2015.3</v>
      </c>
    </row>
    <row r="117928" spans="1:4">
      <c r="A117928" s="240">
        <v>42270</v>
      </c>
      <c r="B117928">
        <v>8</v>
      </c>
      <c r="C117928">
        <v>2265.3181986713698</v>
      </c>
      <c r="D117928" s="187">
        <v>2015.3</v>
      </c>
    </row>
    <row r="117929" spans="1:4">
      <c r="A117929" s="240">
        <v>42270</v>
      </c>
      <c r="B117929">
        <v>7</v>
      </c>
      <c r="C117929">
        <v>2257.1812936766701</v>
      </c>
      <c r="D117929" s="187">
        <v>2015.3</v>
      </c>
    </row>
    <row r="117930" spans="1:4">
      <c r="A117930" s="240">
        <v>42270</v>
      </c>
      <c r="B117930">
        <v>6</v>
      </c>
      <c r="C117930">
        <v>2237.7167597234202</v>
      </c>
      <c r="D117930" s="187">
        <v>2015.3</v>
      </c>
    </row>
    <row r="117931" spans="1:4">
      <c r="A117931" s="240">
        <v>42270</v>
      </c>
      <c r="B117931">
        <v>5</v>
      </c>
      <c r="C117931">
        <v>2243.9930493089601</v>
      </c>
      <c r="D117931" s="187">
        <v>2015.3</v>
      </c>
    </row>
    <row r="117932" spans="1:4">
      <c r="A117932" s="240">
        <v>42270</v>
      </c>
      <c r="B117932">
        <v>4</v>
      </c>
      <c r="C117932">
        <v>2259.9417099359498</v>
      </c>
      <c r="D117932" s="187">
        <v>2015.3</v>
      </c>
    </row>
    <row r="117933" spans="1:4">
      <c r="A117933" s="240">
        <v>42270</v>
      </c>
      <c r="B117933">
        <v>3</v>
      </c>
      <c r="C117933">
        <v>2289.2693388944999</v>
      </c>
      <c r="D117933" s="187">
        <v>2015.3</v>
      </c>
    </row>
    <row r="117934" spans="1:4">
      <c r="A117934" s="240">
        <v>42270</v>
      </c>
      <c r="B117934">
        <v>2</v>
      </c>
      <c r="C117934">
        <v>2362.2693388944999</v>
      </c>
      <c r="D117934" s="187">
        <v>2015.3</v>
      </c>
    </row>
    <row r="117935" spans="1:4">
      <c r="A117935" s="240">
        <v>42270</v>
      </c>
      <c r="B117935">
        <v>1</v>
      </c>
      <c r="C117935">
        <v>2426.6996465990801</v>
      </c>
      <c r="D117935" s="187">
        <v>2015.3</v>
      </c>
    </row>
    <row r="117936" spans="1:4">
      <c r="A117936" s="240">
        <v>42271</v>
      </c>
      <c r="B117936">
        <v>48</v>
      </c>
      <c r="C117936">
        <v>2280.8759810834599</v>
      </c>
      <c r="D117936" s="187">
        <v>2015.3</v>
      </c>
    </row>
    <row r="117937" spans="1:4">
      <c r="A117937" s="240">
        <v>42271</v>
      </c>
      <c r="B117937">
        <v>47</v>
      </c>
      <c r="C117937">
        <v>2437.2207231663501</v>
      </c>
      <c r="D117937" s="187">
        <v>2015.3</v>
      </c>
    </row>
    <row r="117938" spans="1:4">
      <c r="A117938" s="240">
        <v>42271</v>
      </c>
      <c r="B117938">
        <v>46</v>
      </c>
      <c r="C117938">
        <v>2650.2378362906802</v>
      </c>
      <c r="D117938" s="187">
        <v>2015.3</v>
      </c>
    </row>
    <row r="117939" spans="1:4">
      <c r="A117939" s="240">
        <v>42271</v>
      </c>
      <c r="B117939">
        <v>45</v>
      </c>
      <c r="C117939">
        <v>2843.2549494150198</v>
      </c>
      <c r="D117939" s="187">
        <v>2015.3</v>
      </c>
    </row>
    <row r="117940" spans="1:4">
      <c r="A117940" s="240">
        <v>42271</v>
      </c>
      <c r="B117940">
        <v>44</v>
      </c>
      <c r="C117940">
        <v>3011.2720625393599</v>
      </c>
      <c r="D117940" s="187">
        <v>2015.3</v>
      </c>
    </row>
    <row r="117941" spans="1:4">
      <c r="A117941" s="240">
        <v>42271</v>
      </c>
      <c r="B117941">
        <v>43</v>
      </c>
      <c r="C117941">
        <v>3255.2891756637</v>
      </c>
      <c r="D117941" s="187">
        <v>2015.3</v>
      </c>
    </row>
    <row r="117942" spans="1:4">
      <c r="A117942" s="240">
        <v>42271</v>
      </c>
      <c r="B117942">
        <v>42</v>
      </c>
      <c r="C117942">
        <v>3377.97865982948</v>
      </c>
      <c r="D117942" s="187">
        <v>2015.3</v>
      </c>
    </row>
    <row r="117943" spans="1:4">
      <c r="A117943" s="240">
        <v>42271</v>
      </c>
      <c r="B117943">
        <v>41</v>
      </c>
      <c r="C117943">
        <v>3542.3062887880301</v>
      </c>
      <c r="D117943" s="187">
        <v>2015.3</v>
      </c>
    </row>
    <row r="117944" spans="1:4">
      <c r="A117944" s="240">
        <v>42271</v>
      </c>
      <c r="B117944">
        <v>40</v>
      </c>
      <c r="C117944">
        <v>3575.6339177465902</v>
      </c>
      <c r="D117944" s="187">
        <v>2015.3</v>
      </c>
    </row>
    <row r="117945" spans="1:4">
      <c r="A117945" s="240">
        <v>42271</v>
      </c>
      <c r="B117945">
        <v>39</v>
      </c>
      <c r="C117945">
        <v>3429.5483521248998</v>
      </c>
      <c r="D117945" s="187">
        <v>2015.3</v>
      </c>
    </row>
    <row r="117946" spans="1:4">
      <c r="A117946" s="240">
        <v>42271</v>
      </c>
      <c r="B117946">
        <v>38</v>
      </c>
      <c r="C117946">
        <v>3357.48182756386</v>
      </c>
      <c r="D117946" s="187">
        <v>2015.3</v>
      </c>
    </row>
    <row r="117947" spans="1:4">
      <c r="A117947" s="240">
        <v>42271</v>
      </c>
      <c r="B117947">
        <v>37</v>
      </c>
      <c r="C117947">
        <v>3315.5041788779999</v>
      </c>
      <c r="D117947" s="187">
        <v>2015.3</v>
      </c>
    </row>
    <row r="117948" spans="1:4">
      <c r="A117948" s="240">
        <v>42271</v>
      </c>
      <c r="B117948">
        <v>36</v>
      </c>
      <c r="C117948">
        <v>3348.5558925753598</v>
      </c>
      <c r="D117948" s="187">
        <v>2015.3</v>
      </c>
    </row>
    <row r="117949" spans="1:4">
      <c r="A117949" s="240">
        <v>42271</v>
      </c>
      <c r="B117949">
        <v>35</v>
      </c>
      <c r="C117949">
        <v>3401.8676429472098</v>
      </c>
      <c r="D117949" s="187">
        <v>2015.3</v>
      </c>
    </row>
    <row r="117950" spans="1:4">
      <c r="A117950" s="240">
        <v>42271</v>
      </c>
      <c r="B117950">
        <v>34</v>
      </c>
      <c r="C117950">
        <v>3414.1669365504199</v>
      </c>
      <c r="D117950" s="187">
        <v>2015.3</v>
      </c>
    </row>
    <row r="117951" spans="1:4">
      <c r="A117951" s="240">
        <v>42271</v>
      </c>
      <c r="B117951">
        <v>33</v>
      </c>
      <c r="C117951">
        <v>3412.8127517748899</v>
      </c>
      <c r="D117951" s="187">
        <v>2015.3</v>
      </c>
    </row>
    <row r="117952" spans="1:4">
      <c r="A117952" s="240">
        <v>42271</v>
      </c>
      <c r="B117952">
        <v>32</v>
      </c>
      <c r="C117952">
        <v>3363.1095835802798</v>
      </c>
      <c r="D117952" s="187">
        <v>2015.3</v>
      </c>
    </row>
    <row r="117953" spans="1:4">
      <c r="A117953" s="240">
        <v>42271</v>
      </c>
      <c r="B117953">
        <v>31</v>
      </c>
      <c r="C117953">
        <v>3360.0674091390902</v>
      </c>
      <c r="D117953" s="187">
        <v>2015.3</v>
      </c>
    </row>
    <row r="117954" spans="1:4">
      <c r="A117954" s="240">
        <v>42271</v>
      </c>
      <c r="B117954">
        <v>30</v>
      </c>
      <c r="C117954">
        <v>3335.0305733130199</v>
      </c>
      <c r="D117954" s="187">
        <v>2015.3</v>
      </c>
    </row>
    <row r="117955" spans="1:4">
      <c r="A117955" s="240">
        <v>42271</v>
      </c>
      <c r="B117955">
        <v>29</v>
      </c>
      <c r="C117955">
        <v>3336.3684644823302</v>
      </c>
      <c r="D117955" s="187">
        <v>2015.3</v>
      </c>
    </row>
    <row r="117956" spans="1:4">
      <c r="A117956" s="240">
        <v>42271</v>
      </c>
      <c r="B117956">
        <v>28</v>
      </c>
      <c r="C117956">
        <v>3307.7508441110699</v>
      </c>
      <c r="D117956" s="187">
        <v>2015.3</v>
      </c>
    </row>
    <row r="117957" spans="1:4">
      <c r="A117957" s="240">
        <v>42271</v>
      </c>
      <c r="B117957">
        <v>27</v>
      </c>
      <c r="C117957">
        <v>3288.8666618851698</v>
      </c>
      <c r="D117957" s="187">
        <v>2015.3</v>
      </c>
    </row>
    <row r="117958" spans="1:4">
      <c r="A117958" s="240">
        <v>42271</v>
      </c>
      <c r="B117958">
        <v>26</v>
      </c>
      <c r="C117958">
        <v>3263.6673074693599</v>
      </c>
      <c r="D117958" s="187">
        <v>2015.3</v>
      </c>
    </row>
    <row r="117959" spans="1:4">
      <c r="A117959" s="240">
        <v>42271</v>
      </c>
      <c r="B117959">
        <v>25</v>
      </c>
      <c r="C117959">
        <v>3300.9628869387798</v>
      </c>
      <c r="D117959" s="187">
        <v>2015.3</v>
      </c>
    </row>
    <row r="117960" spans="1:4">
      <c r="A117960" s="240">
        <v>42271</v>
      </c>
      <c r="B117960">
        <v>24</v>
      </c>
      <c r="C117960">
        <v>3294.2317733325499</v>
      </c>
      <c r="D117960" s="187">
        <v>2015.3</v>
      </c>
    </row>
    <row r="117961" spans="1:4">
      <c r="A117961" s="240">
        <v>42271</v>
      </c>
      <c r="B117961">
        <v>23</v>
      </c>
      <c r="C117961">
        <v>3296.3948369230502</v>
      </c>
      <c r="D117961" s="187">
        <v>2015.3</v>
      </c>
    </row>
    <row r="117962" spans="1:4">
      <c r="A117962" s="240">
        <v>42271</v>
      </c>
      <c r="B117962">
        <v>22</v>
      </c>
      <c r="C117962">
        <v>3262.2267124782402</v>
      </c>
      <c r="D117962" s="187">
        <v>2015.3</v>
      </c>
    </row>
    <row r="117963" spans="1:4">
      <c r="A117963" s="240">
        <v>42271</v>
      </c>
      <c r="B117963">
        <v>21</v>
      </c>
      <c r="C117963">
        <v>3282.8685463290099</v>
      </c>
      <c r="D117963" s="187">
        <v>2015.3</v>
      </c>
    </row>
    <row r="117964" spans="1:4">
      <c r="A117964" s="240">
        <v>42271</v>
      </c>
      <c r="B117964">
        <v>20</v>
      </c>
      <c r="C117964">
        <v>3286.1418218385402</v>
      </c>
      <c r="D117964" s="187">
        <v>2015.3</v>
      </c>
    </row>
    <row r="117965" spans="1:4">
      <c r="A117965" s="240">
        <v>42271</v>
      </c>
      <c r="B117965">
        <v>19</v>
      </c>
      <c r="C117965">
        <v>3340.47752897087</v>
      </c>
      <c r="D117965" s="187">
        <v>2015.3</v>
      </c>
    </row>
    <row r="117966" spans="1:4">
      <c r="A117966" s="240">
        <v>42271</v>
      </c>
      <c r="B117966">
        <v>18</v>
      </c>
      <c r="C117966">
        <v>3332.4998434516401</v>
      </c>
      <c r="D117966" s="187">
        <v>2015.3</v>
      </c>
    </row>
    <row r="117967" spans="1:4">
      <c r="A117967" s="240">
        <v>42271</v>
      </c>
      <c r="B117967">
        <v>17</v>
      </c>
      <c r="C117967">
        <v>3378.6429762123298</v>
      </c>
      <c r="D117967" s="187">
        <v>2015.3</v>
      </c>
    </row>
    <row r="117968" spans="1:4">
      <c r="A117968" s="240">
        <v>42271</v>
      </c>
      <c r="B117968">
        <v>16</v>
      </c>
      <c r="C117968">
        <v>3276.8071075258399</v>
      </c>
      <c r="D117968" s="187">
        <v>2015.3</v>
      </c>
    </row>
    <row r="117969" spans="1:4">
      <c r="A117969" s="240">
        <v>42271</v>
      </c>
      <c r="B117969">
        <v>15</v>
      </c>
      <c r="C117969">
        <v>3104.4749108793399</v>
      </c>
      <c r="D117969" s="187">
        <v>2015.3</v>
      </c>
    </row>
    <row r="117970" spans="1:4">
      <c r="A117970" s="240">
        <v>42271</v>
      </c>
      <c r="B117970">
        <v>14</v>
      </c>
      <c r="C117970">
        <v>2804.1644246010401</v>
      </c>
      <c r="D117970" s="187">
        <v>2015.3</v>
      </c>
    </row>
    <row r="117971" spans="1:4">
      <c r="A117971" s="240">
        <v>42271</v>
      </c>
      <c r="B117971">
        <v>13</v>
      </c>
      <c r="C117971">
        <v>2596.1644246010401</v>
      </c>
      <c r="D117971" s="187">
        <v>2015.3</v>
      </c>
    </row>
    <row r="117972" spans="1:4">
      <c r="A117972" s="240">
        <v>42271</v>
      </c>
      <c r="B117972">
        <v>12</v>
      </c>
      <c r="C117972">
        <v>2349.83679564248</v>
      </c>
      <c r="D117972" s="187">
        <v>2015.3</v>
      </c>
    </row>
    <row r="117973" spans="1:4">
      <c r="A117973" s="240">
        <v>42271</v>
      </c>
      <c r="B117973">
        <v>11</v>
      </c>
      <c r="C117973">
        <v>2266.23287709839</v>
      </c>
      <c r="D117973" s="187">
        <v>2015.3</v>
      </c>
    </row>
    <row r="117974" spans="1:4">
      <c r="A117974" s="240">
        <v>42271</v>
      </c>
      <c r="B117974">
        <v>10</v>
      </c>
      <c r="C117974">
        <v>2191.62895855429</v>
      </c>
      <c r="D117974" s="187">
        <v>2015.3</v>
      </c>
    </row>
    <row r="117975" spans="1:4">
      <c r="A117975" s="240">
        <v>42271</v>
      </c>
      <c r="B117975">
        <v>9</v>
      </c>
      <c r="C117975">
        <v>2162.6974110516398</v>
      </c>
      <c r="D117975" s="187">
        <v>2015.3</v>
      </c>
    </row>
    <row r="117976" spans="1:4">
      <c r="A117976" s="240">
        <v>42271</v>
      </c>
      <c r="B117976">
        <v>8</v>
      </c>
      <c r="C117976">
        <v>2198.4382345904301</v>
      </c>
      <c r="D117976" s="187">
        <v>2015.3</v>
      </c>
    </row>
    <row r="117977" spans="1:4">
      <c r="A117977" s="240">
        <v>42271</v>
      </c>
      <c r="B117977">
        <v>7</v>
      </c>
      <c r="C117977">
        <v>2218.5580264607902</v>
      </c>
      <c r="D117977" s="187">
        <v>2015.3</v>
      </c>
    </row>
    <row r="117978" spans="1:4">
      <c r="A117978" s="240">
        <v>42271</v>
      </c>
      <c r="B117978">
        <v>6</v>
      </c>
      <c r="C117978">
        <v>2212.6778183311499</v>
      </c>
      <c r="D117978" s="187">
        <v>2015.3</v>
      </c>
    </row>
    <row r="117979" spans="1:4">
      <c r="A117979" s="240">
        <v>42271</v>
      </c>
      <c r="B117979">
        <v>5</v>
      </c>
      <c r="C117979">
        <v>2196.6778183311499</v>
      </c>
      <c r="D117979" s="187">
        <v>2015.3</v>
      </c>
    </row>
    <row r="117980" spans="1:4">
      <c r="A117980" s="240">
        <v>42271</v>
      </c>
      <c r="B117980">
        <v>4</v>
      </c>
      <c r="C117980">
        <v>2218.3501893726002</v>
      </c>
      <c r="D117980" s="187">
        <v>2015.3</v>
      </c>
    </row>
    <row r="117981" spans="1:4">
      <c r="A117981" s="240">
        <v>42271</v>
      </c>
      <c r="B117981">
        <v>3</v>
      </c>
      <c r="C117981">
        <v>2310.7633839528398</v>
      </c>
      <c r="D117981" s="187">
        <v>2015.3</v>
      </c>
    </row>
    <row r="117982" spans="1:4">
      <c r="A117982" s="240">
        <v>42271</v>
      </c>
      <c r="B117982">
        <v>2</v>
      </c>
      <c r="C117982">
        <v>2427.8489495745198</v>
      </c>
      <c r="D117982" s="187">
        <v>2015.3</v>
      </c>
    </row>
    <row r="117983" spans="1:4">
      <c r="A117983" s="240">
        <v>42271</v>
      </c>
      <c r="B117983">
        <v>1</v>
      </c>
      <c r="C117983">
        <v>2510.8293568540398</v>
      </c>
      <c r="D117983" s="187">
        <v>2015.3</v>
      </c>
    </row>
    <row r="117984" spans="1:4">
      <c r="A117984" s="240">
        <v>42272</v>
      </c>
      <c r="B117984">
        <v>48</v>
      </c>
      <c r="C117984">
        <v>2518.5257917108502</v>
      </c>
      <c r="D117984" s="187">
        <v>2015.3</v>
      </c>
    </row>
    <row r="117985" spans="1:4">
      <c r="A117985" s="240">
        <v>42272</v>
      </c>
      <c r="B117985">
        <v>47</v>
      </c>
      <c r="C117985">
        <v>2663.18104962796</v>
      </c>
      <c r="D117985" s="187">
        <v>2015.3</v>
      </c>
    </row>
    <row r="117986" spans="1:4">
      <c r="A117986" s="240">
        <v>42272</v>
      </c>
      <c r="B117986">
        <v>46</v>
      </c>
      <c r="C117986">
        <v>2800.5086785865201</v>
      </c>
      <c r="D117986" s="187">
        <v>2015.3</v>
      </c>
    </row>
    <row r="117987" spans="1:4">
      <c r="A117987" s="240">
        <v>42272</v>
      </c>
      <c r="B117987">
        <v>45</v>
      </c>
      <c r="C117987">
        <v>2940.5086785865201</v>
      </c>
      <c r="D117987" s="187">
        <v>2015.3</v>
      </c>
    </row>
    <row r="117988" spans="1:4">
      <c r="A117988" s="240">
        <v>42272</v>
      </c>
      <c r="B117988">
        <v>44</v>
      </c>
      <c r="C117988">
        <v>3070.18104962796</v>
      </c>
      <c r="D117988" s="187">
        <v>2015.3</v>
      </c>
    </row>
    <row r="117989" spans="1:4">
      <c r="A117989" s="240">
        <v>42272</v>
      </c>
      <c r="B117989">
        <v>43</v>
      </c>
      <c r="C117989">
        <v>3228.49156546218</v>
      </c>
      <c r="D117989" s="187">
        <v>2015.3</v>
      </c>
    </row>
    <row r="117990" spans="1:4">
      <c r="A117990" s="240">
        <v>42272</v>
      </c>
      <c r="B117990">
        <v>42</v>
      </c>
      <c r="C117990">
        <v>3349.4744523378399</v>
      </c>
      <c r="D117990" s="187">
        <v>2015.3</v>
      </c>
    </row>
    <row r="117991" spans="1:4">
      <c r="A117991" s="240">
        <v>42272</v>
      </c>
      <c r="B117991">
        <v>41</v>
      </c>
      <c r="C117991">
        <v>3463.0612577576098</v>
      </c>
      <c r="D117991" s="187">
        <v>2015.3</v>
      </c>
    </row>
    <row r="117992" spans="1:4">
      <c r="A117992" s="240">
        <v>42272</v>
      </c>
      <c r="B117992">
        <v>40</v>
      </c>
      <c r="C117992">
        <v>3552.6480631773602</v>
      </c>
      <c r="D117992" s="187">
        <v>2015.3</v>
      </c>
    </row>
    <row r="117993" spans="1:4">
      <c r="A117993" s="240">
        <v>42272</v>
      </c>
      <c r="B117993">
        <v>39</v>
      </c>
      <c r="C117993">
        <v>3467.1664160997798</v>
      </c>
      <c r="D117993" s="187">
        <v>2015.3</v>
      </c>
    </row>
    <row r="117994" spans="1:4">
      <c r="A117994" s="240">
        <v>42272</v>
      </c>
      <c r="B117994">
        <v>38</v>
      </c>
      <c r="C117994">
        <v>3383.3768929396201</v>
      </c>
      <c r="D117994" s="187">
        <v>2015.3</v>
      </c>
    </row>
    <row r="117995" spans="1:4">
      <c r="A117995" s="240">
        <v>42272</v>
      </c>
      <c r="B117995">
        <v>37</v>
      </c>
      <c r="C117995">
        <v>3325.1824799177698</v>
      </c>
      <c r="D117995" s="187">
        <v>2015.3</v>
      </c>
    </row>
    <row r="117996" spans="1:4">
      <c r="A117996" s="240">
        <v>42272</v>
      </c>
      <c r="B117996">
        <v>36</v>
      </c>
      <c r="C117996">
        <v>3322.6994098278201</v>
      </c>
      <c r="D117996" s="187">
        <v>2015.3</v>
      </c>
    </row>
    <row r="117997" spans="1:4">
      <c r="A117997" s="240">
        <v>42272</v>
      </c>
      <c r="B117997">
        <v>35</v>
      </c>
      <c r="C117997">
        <v>3302.99514435427</v>
      </c>
      <c r="D117997" s="187">
        <v>2015.3</v>
      </c>
    </row>
    <row r="117998" spans="1:4">
      <c r="A117998" s="240">
        <v>42272</v>
      </c>
      <c r="B117998">
        <v>34</v>
      </c>
      <c r="C117998">
        <v>3242.3033356493602</v>
      </c>
      <c r="D117998" s="187">
        <v>2015.3</v>
      </c>
    </row>
    <row r="117999" spans="1:4">
      <c r="A117999" s="240">
        <v>42272</v>
      </c>
      <c r="B117999">
        <v>33</v>
      </c>
      <c r="C117999">
        <v>3178.32702192645</v>
      </c>
      <c r="D117999" s="187">
        <v>2015.3</v>
      </c>
    </row>
    <row r="118000" spans="1:4">
      <c r="A118000" s="240">
        <v>42272</v>
      </c>
      <c r="B118000">
        <v>32</v>
      </c>
      <c r="C118000">
        <v>3128.0035043228499</v>
      </c>
      <c r="D118000" s="187">
        <v>2015.3</v>
      </c>
    </row>
    <row r="118001" spans="1:4">
      <c r="A118001" s="240">
        <v>42272</v>
      </c>
      <c r="B118001">
        <v>31</v>
      </c>
      <c r="C118001">
        <v>3123.8168917139401</v>
      </c>
      <c r="D118001" s="187">
        <v>2015.3</v>
      </c>
    </row>
    <row r="118002" spans="1:4">
      <c r="A118002" s="240">
        <v>42272</v>
      </c>
      <c r="B118002">
        <v>30</v>
      </c>
      <c r="C118002">
        <v>3131.2777366092</v>
      </c>
      <c r="D118002" s="187">
        <v>2015.3</v>
      </c>
    </row>
    <row r="118003" spans="1:4">
      <c r="A118003" s="240">
        <v>42272</v>
      </c>
      <c r="B118003">
        <v>29</v>
      </c>
      <c r="C118003">
        <v>3156.8123726169301</v>
      </c>
      <c r="D118003" s="187">
        <v>2015.3</v>
      </c>
    </row>
    <row r="118004" spans="1:4">
      <c r="A118004" s="240">
        <v>42272</v>
      </c>
      <c r="B118004">
        <v>28</v>
      </c>
      <c r="C118004">
        <v>3173.9410799775101</v>
      </c>
      <c r="D118004" s="187">
        <v>2015.3</v>
      </c>
    </row>
    <row r="118005" spans="1:4">
      <c r="A118005" s="240">
        <v>42272</v>
      </c>
      <c r="B118005">
        <v>27</v>
      </c>
      <c r="C118005">
        <v>3204.1720510646101</v>
      </c>
      <c r="D118005" s="187">
        <v>2015.3</v>
      </c>
    </row>
    <row r="118006" spans="1:4">
      <c r="A118006" s="240">
        <v>42272</v>
      </c>
      <c r="B118006">
        <v>26</v>
      </c>
      <c r="C118006">
        <v>3255.05403873263</v>
      </c>
      <c r="D118006" s="187">
        <v>2015.3</v>
      </c>
    </row>
    <row r="118007" spans="1:4">
      <c r="A118007" s="240">
        <v>42272</v>
      </c>
      <c r="B118007">
        <v>25</v>
      </c>
      <c r="C118007">
        <v>3287.7110761881099</v>
      </c>
      <c r="D118007" s="187">
        <v>2015.3</v>
      </c>
    </row>
    <row r="118008" spans="1:4">
      <c r="A118008" s="240">
        <v>42272</v>
      </c>
      <c r="B118008">
        <v>24</v>
      </c>
      <c r="C118008">
        <v>3267.3805704122401</v>
      </c>
      <c r="D118008" s="187">
        <v>2015.3</v>
      </c>
    </row>
    <row r="118009" spans="1:4">
      <c r="A118009" s="240">
        <v>42272</v>
      </c>
      <c r="B118009">
        <v>23</v>
      </c>
      <c r="C118009">
        <v>3303.7359897254</v>
      </c>
      <c r="D118009" s="187">
        <v>2015.3</v>
      </c>
    </row>
    <row r="118010" spans="1:4">
      <c r="A118010" s="240">
        <v>42272</v>
      </c>
      <c r="B118010">
        <v>22</v>
      </c>
      <c r="C118010">
        <v>3296.03090473372</v>
      </c>
      <c r="D118010" s="187">
        <v>2015.3</v>
      </c>
    </row>
    <row r="118011" spans="1:4">
      <c r="A118011" s="240">
        <v>42272</v>
      </c>
      <c r="B118011">
        <v>21</v>
      </c>
      <c r="C118011">
        <v>3328.43534940166</v>
      </c>
      <c r="D118011" s="187">
        <v>2015.3</v>
      </c>
    </row>
    <row r="118012" spans="1:4">
      <c r="A118012" s="240">
        <v>42272</v>
      </c>
      <c r="B118012">
        <v>20</v>
      </c>
      <c r="C118012">
        <v>3255.4997083424</v>
      </c>
      <c r="D118012" s="187">
        <v>2015.3</v>
      </c>
    </row>
    <row r="118013" spans="1:4">
      <c r="A118013" s="240">
        <v>42272</v>
      </c>
      <c r="B118013">
        <v>19</v>
      </c>
      <c r="C118013">
        <v>3245.9134657217201</v>
      </c>
      <c r="D118013" s="187">
        <v>2015.3</v>
      </c>
    </row>
    <row r="118014" spans="1:4">
      <c r="A118014" s="240">
        <v>42272</v>
      </c>
      <c r="B118014">
        <v>18</v>
      </c>
      <c r="C118014">
        <v>3196.9889169122298</v>
      </c>
      <c r="D118014" s="187">
        <v>2015.3</v>
      </c>
    </row>
    <row r="118015" spans="1:4">
      <c r="A118015" s="240">
        <v>42272</v>
      </c>
      <c r="B118015">
        <v>17</v>
      </c>
      <c r="C118015">
        <v>3173.1559723973301</v>
      </c>
      <c r="D118015" s="187">
        <v>2015.3</v>
      </c>
    </row>
    <row r="118016" spans="1:4">
      <c r="A118016" s="240">
        <v>42272</v>
      </c>
      <c r="B118016">
        <v>16</v>
      </c>
      <c r="C118016">
        <v>3072.3531020810001</v>
      </c>
      <c r="D118016" s="187">
        <v>2015.3</v>
      </c>
    </row>
    <row r="118017" spans="1:4">
      <c r="A118017" s="240">
        <v>42272</v>
      </c>
      <c r="B118017">
        <v>15</v>
      </c>
      <c r="C118017">
        <v>2905.7842280670002</v>
      </c>
      <c r="D118017" s="187">
        <v>2015.3</v>
      </c>
    </row>
    <row r="118018" spans="1:4">
      <c r="A118018" s="240">
        <v>42272</v>
      </c>
      <c r="B118018">
        <v>14</v>
      </c>
      <c r="C118018">
        <v>2676.9613979832902</v>
      </c>
      <c r="D118018" s="187">
        <v>2015.3</v>
      </c>
    </row>
    <row r="118019" spans="1:4">
      <c r="A118019" s="240">
        <v>42272</v>
      </c>
      <c r="B118019">
        <v>13</v>
      </c>
      <c r="C118019">
        <v>2411.1227595639202</v>
      </c>
      <c r="D118019" s="187">
        <v>2015.3</v>
      </c>
    </row>
    <row r="118020" spans="1:4">
      <c r="A118020" s="240">
        <v>42272</v>
      </c>
      <c r="B118020">
        <v>12</v>
      </c>
      <c r="C118020">
        <v>2163.3134835277701</v>
      </c>
      <c r="D118020" s="187">
        <v>2015.3</v>
      </c>
    </row>
    <row r="118021" spans="1:4">
      <c r="A118021" s="240">
        <v>42272</v>
      </c>
      <c r="B118021">
        <v>11</v>
      </c>
      <c r="C118021">
        <v>2058.8489495745198</v>
      </c>
      <c r="D118021" s="187">
        <v>2015.3</v>
      </c>
    </row>
    <row r="118022" spans="1:4">
      <c r="A118022" s="240">
        <v>42272</v>
      </c>
      <c r="B118022">
        <v>10</v>
      </c>
      <c r="C118022">
        <v>1957.3844156212699</v>
      </c>
      <c r="D118022" s="187">
        <v>2015.3</v>
      </c>
    </row>
    <row r="118023" spans="1:4">
      <c r="A118023" s="240">
        <v>42272</v>
      </c>
      <c r="B118023">
        <v>9</v>
      </c>
      <c r="C118023">
        <v>1940.86854229501</v>
      </c>
      <c r="D118023" s="187">
        <v>2015.3</v>
      </c>
    </row>
    <row r="118024" spans="1:4">
      <c r="A118024" s="240">
        <v>42272</v>
      </c>
      <c r="B118024">
        <v>8</v>
      </c>
      <c r="C118024">
        <v>1978.02504001019</v>
      </c>
      <c r="D118024" s="187">
        <v>2015.3</v>
      </c>
    </row>
    <row r="118025" spans="1:4">
      <c r="A118025" s="240">
        <v>42272</v>
      </c>
      <c r="B118025">
        <v>7</v>
      </c>
      <c r="C118025">
        <v>1970.6631848029599</v>
      </c>
      <c r="D118025" s="187">
        <v>2015.3</v>
      </c>
    </row>
    <row r="118026" spans="1:4">
      <c r="A118026" s="240">
        <v>42272</v>
      </c>
      <c r="B118026">
        <v>6</v>
      </c>
      <c r="C118026">
        <v>1978.3013295957301</v>
      </c>
      <c r="D118026" s="187">
        <v>2015.3</v>
      </c>
    </row>
    <row r="118027" spans="1:4">
      <c r="A118027" s="240">
        <v>42272</v>
      </c>
      <c r="B118027">
        <v>5</v>
      </c>
      <c r="C118027">
        <v>1960.85390876682</v>
      </c>
      <c r="D118027" s="187">
        <v>2015.3</v>
      </c>
    </row>
    <row r="118028" spans="1:4">
      <c r="A118028" s="240">
        <v>42272</v>
      </c>
      <c r="B118028">
        <v>4</v>
      </c>
      <c r="C118028">
        <v>1946.40648793791</v>
      </c>
      <c r="D118028" s="187">
        <v>2015.3</v>
      </c>
    </row>
    <row r="118029" spans="1:4">
      <c r="A118029" s="240">
        <v>42272</v>
      </c>
      <c r="B118029">
        <v>3</v>
      </c>
      <c r="C118029">
        <v>2003.9419539846599</v>
      </c>
      <c r="D118029" s="187">
        <v>2015.3</v>
      </c>
    </row>
    <row r="118030" spans="1:4">
      <c r="A118030" s="240">
        <v>42272</v>
      </c>
      <c r="B118030">
        <v>2</v>
      </c>
      <c r="C118030">
        <v>2087.1497910728499</v>
      </c>
      <c r="D118030" s="187">
        <v>2015.3</v>
      </c>
    </row>
    <row r="118031" spans="1:4">
      <c r="A118031" s="240">
        <v>42272</v>
      </c>
      <c r="B118031">
        <v>1</v>
      </c>
      <c r="C118031">
        <v>2155.0128860781501</v>
      </c>
      <c r="D118031" s="187">
        <v>2015.3</v>
      </c>
    </row>
    <row r="118032" spans="1:4">
      <c r="A118032" s="240">
        <v>42273</v>
      </c>
      <c r="B118032">
        <v>48</v>
      </c>
      <c r="C118032">
        <v>2523.1688956959201</v>
      </c>
      <c r="D118032" s="187">
        <v>2015.3</v>
      </c>
    </row>
    <row r="118033" spans="1:4">
      <c r="A118033" s="240">
        <v>42273</v>
      </c>
      <c r="B118033">
        <v>47</v>
      </c>
      <c r="C118033">
        <v>2636.53075090315</v>
      </c>
      <c r="D118033" s="187">
        <v>2015.3</v>
      </c>
    </row>
    <row r="118034" spans="1:4">
      <c r="A118034" s="240">
        <v>42273</v>
      </c>
      <c r="B118034">
        <v>46</v>
      </c>
      <c r="C118034">
        <v>2752.5649771518301</v>
      </c>
      <c r="D118034" s="187">
        <v>2015.3</v>
      </c>
    </row>
    <row r="118035" spans="1:4">
      <c r="A118035" s="240">
        <v>42273</v>
      </c>
      <c r="B118035">
        <v>45</v>
      </c>
      <c r="C118035">
        <v>2853.5992034004998</v>
      </c>
      <c r="D118035" s="187">
        <v>2015.3</v>
      </c>
    </row>
    <row r="118036" spans="1:4">
      <c r="A118036" s="240">
        <v>42273</v>
      </c>
      <c r="B118036">
        <v>44</v>
      </c>
      <c r="C118036">
        <v>2952.3058006906199</v>
      </c>
      <c r="D118036" s="187">
        <v>2015.3</v>
      </c>
    </row>
    <row r="118037" spans="1:4">
      <c r="A118037" s="240">
        <v>42273</v>
      </c>
      <c r="B118037">
        <v>43</v>
      </c>
      <c r="C118037">
        <v>3092.9952848564099</v>
      </c>
      <c r="D118037" s="187">
        <v>2015.3</v>
      </c>
    </row>
    <row r="118038" spans="1:4">
      <c r="A118038" s="240">
        <v>42273</v>
      </c>
      <c r="B118038">
        <v>42</v>
      </c>
      <c r="C118038">
        <v>3201.6847690221898</v>
      </c>
      <c r="D118038" s="187">
        <v>2015.3</v>
      </c>
    </row>
    <row r="118039" spans="1:4">
      <c r="A118039" s="240">
        <v>42273</v>
      </c>
      <c r="B118039">
        <v>41</v>
      </c>
      <c r="C118039">
        <v>3333.3742531879702</v>
      </c>
      <c r="D118039" s="187">
        <v>2015.3</v>
      </c>
    </row>
    <row r="118040" spans="1:4">
      <c r="A118040" s="240">
        <v>42273</v>
      </c>
      <c r="B118040">
        <v>40</v>
      </c>
      <c r="C118040">
        <v>3394.0637373537502</v>
      </c>
      <c r="D118040" s="187">
        <v>2015.3</v>
      </c>
    </row>
    <row r="118041" spans="1:4">
      <c r="A118041" s="240">
        <v>42273</v>
      </c>
      <c r="B118041">
        <v>39</v>
      </c>
      <c r="C118041">
        <v>3348.0466242294201</v>
      </c>
      <c r="D118041" s="187">
        <v>2015.3</v>
      </c>
    </row>
    <row r="118042" spans="1:4">
      <c r="A118042" s="240">
        <v>42273</v>
      </c>
      <c r="B118042">
        <v>38</v>
      </c>
      <c r="C118042">
        <v>3302.71878776111</v>
      </c>
      <c r="D118042" s="187">
        <v>2015.3</v>
      </c>
    </row>
    <row r="118043" spans="1:4">
      <c r="A118043" s="240">
        <v>42273</v>
      </c>
      <c r="B118043">
        <v>37</v>
      </c>
      <c r="C118043">
        <v>3294.8231573777598</v>
      </c>
      <c r="D118043" s="187">
        <v>2015.3</v>
      </c>
    </row>
    <row r="118044" spans="1:4">
      <c r="A118044" s="240">
        <v>42273</v>
      </c>
      <c r="B118044">
        <v>36</v>
      </c>
      <c r="C118044">
        <v>3304.6303281421101</v>
      </c>
      <c r="D118044" s="187">
        <v>2015.3</v>
      </c>
    </row>
    <row r="118045" spans="1:4">
      <c r="A118045" s="240">
        <v>42273</v>
      </c>
      <c r="B118045">
        <v>35</v>
      </c>
      <c r="C118045">
        <v>3262.0437012945299</v>
      </c>
      <c r="D118045" s="187">
        <v>2015.3</v>
      </c>
    </row>
    <row r="118046" spans="1:4">
      <c r="A118046" s="240">
        <v>42273</v>
      </c>
      <c r="B118046">
        <v>34</v>
      </c>
      <c r="C118046">
        <v>3191.45565081625</v>
      </c>
      <c r="D118046" s="187">
        <v>2015.3</v>
      </c>
    </row>
    <row r="118047" spans="1:4">
      <c r="A118047" s="240">
        <v>42273</v>
      </c>
      <c r="B118047">
        <v>33</v>
      </c>
      <c r="C118047">
        <v>3121.2419123138402</v>
      </c>
      <c r="D118047" s="187">
        <v>2015.3</v>
      </c>
    </row>
    <row r="118048" spans="1:4">
      <c r="A118048" s="240">
        <v>42273</v>
      </c>
      <c r="B118048">
        <v>32</v>
      </c>
      <c r="C118048">
        <v>3053.9997011973901</v>
      </c>
      <c r="D118048" s="187">
        <v>2015.3</v>
      </c>
    </row>
    <row r="118049" spans="1:4">
      <c r="A118049" s="240">
        <v>42273</v>
      </c>
      <c r="B118049">
        <v>31</v>
      </c>
      <c r="C118049">
        <v>3065.7379151587902</v>
      </c>
      <c r="D118049" s="187">
        <v>2015.3</v>
      </c>
    </row>
    <row r="118050" spans="1:4">
      <c r="A118050" s="240">
        <v>42273</v>
      </c>
      <c r="B118050">
        <v>30</v>
      </c>
      <c r="C118050">
        <v>3059.4992631190999</v>
      </c>
      <c r="D118050" s="187">
        <v>2015.3</v>
      </c>
    </row>
    <row r="118051" spans="1:4">
      <c r="A118051" s="240">
        <v>42273</v>
      </c>
      <c r="B118051">
        <v>29</v>
      </c>
      <c r="C118051">
        <v>3081.8713805370899</v>
      </c>
      <c r="D118051" s="187">
        <v>2015.3</v>
      </c>
    </row>
    <row r="118052" spans="1:4">
      <c r="A118052" s="240">
        <v>42273</v>
      </c>
      <c r="B118052">
        <v>28</v>
      </c>
      <c r="C118052">
        <v>3146.2470570318301</v>
      </c>
      <c r="D118052" s="187">
        <v>2015.3</v>
      </c>
    </row>
    <row r="118053" spans="1:4">
      <c r="A118053" s="240">
        <v>42273</v>
      </c>
      <c r="B118053">
        <v>27</v>
      </c>
      <c r="C118053">
        <v>3187.2701910307301</v>
      </c>
      <c r="D118053" s="187">
        <v>2015.3</v>
      </c>
    </row>
    <row r="118054" spans="1:4">
      <c r="A118054" s="240">
        <v>42273</v>
      </c>
      <c r="B118054">
        <v>26</v>
      </c>
      <c r="C118054">
        <v>3221.9674756094601</v>
      </c>
      <c r="D118054" s="187">
        <v>2015.3</v>
      </c>
    </row>
    <row r="118055" spans="1:4">
      <c r="A118055" s="240">
        <v>42273</v>
      </c>
      <c r="B118055">
        <v>25</v>
      </c>
      <c r="C118055">
        <v>3265.3606802480399</v>
      </c>
      <c r="D118055" s="187">
        <v>2015.3</v>
      </c>
    </row>
    <row r="118056" spans="1:4">
      <c r="A118056" s="240">
        <v>42273</v>
      </c>
      <c r="B118056">
        <v>24</v>
      </c>
      <c r="C118056">
        <v>3285.74320765636</v>
      </c>
      <c r="D118056" s="187">
        <v>2015.3</v>
      </c>
    </row>
    <row r="118057" spans="1:4">
      <c r="A118057" s="240">
        <v>42273</v>
      </c>
      <c r="B118057">
        <v>23</v>
      </c>
      <c r="C118057">
        <v>3296.75115584888</v>
      </c>
      <c r="D118057" s="187">
        <v>2015.3</v>
      </c>
    </row>
    <row r="118058" spans="1:4">
      <c r="A118058" s="240">
        <v>42273</v>
      </c>
      <c r="B118058">
        <v>22</v>
      </c>
      <c r="C118058">
        <v>3294.4154592374498</v>
      </c>
      <c r="D118058" s="187">
        <v>2015.3</v>
      </c>
    </row>
    <row r="118059" spans="1:4">
      <c r="A118059" s="240">
        <v>42273</v>
      </c>
      <c r="B118059">
        <v>21</v>
      </c>
      <c r="C118059">
        <v>3283.45093054465</v>
      </c>
      <c r="D118059" s="187">
        <v>2015.3</v>
      </c>
    </row>
    <row r="118060" spans="1:4">
      <c r="A118060" s="240">
        <v>42273</v>
      </c>
      <c r="B118060">
        <v>20</v>
      </c>
      <c r="C118060">
        <v>3217.46148831456</v>
      </c>
      <c r="D118060" s="187">
        <v>2015.3</v>
      </c>
    </row>
    <row r="118061" spans="1:4">
      <c r="A118061" s="240">
        <v>42273</v>
      </c>
      <c r="B118061">
        <v>19</v>
      </c>
      <c r="C118061">
        <v>3161.3647109827598</v>
      </c>
      <c r="D118061" s="187">
        <v>2015.3</v>
      </c>
    </row>
    <row r="118062" spans="1:4">
      <c r="A118062" s="240">
        <v>42273</v>
      </c>
      <c r="B118062">
        <v>18</v>
      </c>
      <c r="C118062">
        <v>3021.2803904195998</v>
      </c>
      <c r="D118062" s="187">
        <v>2015.3</v>
      </c>
    </row>
    <row r="118063" spans="1:4">
      <c r="A118063" s="240">
        <v>42273</v>
      </c>
      <c r="B118063">
        <v>17</v>
      </c>
      <c r="C118063">
        <v>2902.5030266138901</v>
      </c>
      <c r="D118063" s="187">
        <v>2015.3</v>
      </c>
    </row>
    <row r="118064" spans="1:4">
      <c r="A118064" s="240">
        <v>42273</v>
      </c>
      <c r="B118064">
        <v>16</v>
      </c>
      <c r="C118064">
        <v>2702.7375857153202</v>
      </c>
      <c r="D118064" s="187">
        <v>2015.3</v>
      </c>
    </row>
    <row r="118065" spans="1:4">
      <c r="A118065" s="240">
        <v>42273</v>
      </c>
      <c r="B118065">
        <v>15</v>
      </c>
      <c r="C118065">
        <v>2563.6020446211501</v>
      </c>
      <c r="D118065" s="187">
        <v>2015.3</v>
      </c>
    </row>
    <row r="118066" spans="1:4">
      <c r="A118066" s="240">
        <v>42273</v>
      </c>
      <c r="B118066">
        <v>14</v>
      </c>
      <c r="C118066">
        <v>2473.5268298779602</v>
      </c>
      <c r="D118066" s="187">
        <v>2015.3</v>
      </c>
    </row>
    <row r="118067" spans="1:4">
      <c r="A118067" s="240">
        <v>42273</v>
      </c>
      <c r="B118067">
        <v>13</v>
      </c>
      <c r="C118067">
        <v>2407.8363075450702</v>
      </c>
      <c r="D118067" s="187">
        <v>2015.3</v>
      </c>
    </row>
    <row r="118068" spans="1:4">
      <c r="A118068" s="240">
        <v>42273</v>
      </c>
      <c r="B118068">
        <v>12</v>
      </c>
      <c r="C118068">
        <v>2300.8363075450702</v>
      </c>
      <c r="D118068" s="187">
        <v>2015.3</v>
      </c>
    </row>
    <row r="118069" spans="1:4">
      <c r="A118069" s="240">
        <v>42273</v>
      </c>
      <c r="B118069">
        <v>11</v>
      </c>
      <c r="C118069">
        <v>2252.1639365036299</v>
      </c>
      <c r="D118069" s="187">
        <v>2015.3</v>
      </c>
    </row>
    <row r="118070" spans="1:4">
      <c r="A118070" s="240">
        <v>42273</v>
      </c>
      <c r="B118070">
        <v>10</v>
      </c>
      <c r="C118070">
        <v>2187.49156546218</v>
      </c>
      <c r="D118070" s="187">
        <v>2015.3</v>
      </c>
    </row>
    <row r="118071" spans="1:4">
      <c r="A118071" s="240">
        <v>42273</v>
      </c>
      <c r="B118071">
        <v>9</v>
      </c>
      <c r="C118071">
        <v>2195.18104962796</v>
      </c>
      <c r="D118071" s="187">
        <v>2015.3</v>
      </c>
    </row>
    <row r="118072" spans="1:4">
      <c r="A118072" s="240">
        <v>42273</v>
      </c>
      <c r="B118072">
        <v>8</v>
      </c>
      <c r="C118072">
        <v>2207.5429048351898</v>
      </c>
      <c r="D118072" s="187">
        <v>2015.3</v>
      </c>
    </row>
    <row r="118073" spans="1:4">
      <c r="A118073" s="240">
        <v>42273</v>
      </c>
      <c r="B118073">
        <v>7</v>
      </c>
      <c r="C118073">
        <v>2174.5257917108502</v>
      </c>
      <c r="D118073" s="187">
        <v>2015.3</v>
      </c>
    </row>
    <row r="118074" spans="1:4">
      <c r="A118074" s="240">
        <v>42273</v>
      </c>
      <c r="B118074">
        <v>6</v>
      </c>
      <c r="C118074">
        <v>2157.5086785865201</v>
      </c>
      <c r="D118074" s="187">
        <v>2015.3</v>
      </c>
    </row>
    <row r="118075" spans="1:4">
      <c r="A118075" s="240">
        <v>42273</v>
      </c>
      <c r="B118075">
        <v>5</v>
      </c>
      <c r="C118075">
        <v>2159.8363075450702</v>
      </c>
      <c r="D118075" s="187">
        <v>2015.3</v>
      </c>
    </row>
    <row r="118076" spans="1:4">
      <c r="A118076" s="240">
        <v>42273</v>
      </c>
      <c r="B118076">
        <v>4</v>
      </c>
      <c r="C118076">
        <v>2193.1639365036299</v>
      </c>
      <c r="D118076" s="187">
        <v>2015.3</v>
      </c>
    </row>
    <row r="118077" spans="1:4">
      <c r="A118077" s="240">
        <v>42273</v>
      </c>
      <c r="B118077">
        <v>3</v>
      </c>
      <c r="C118077">
        <v>2263.78496817206</v>
      </c>
      <c r="D118077" s="187">
        <v>2015.3</v>
      </c>
    </row>
    <row r="118078" spans="1:4">
      <c r="A118078" s="240">
        <v>42273</v>
      </c>
      <c r="B118078">
        <v>2</v>
      </c>
      <c r="C118078">
        <v>2351.0783708819399</v>
      </c>
      <c r="D118078" s="187">
        <v>2015.3</v>
      </c>
    </row>
    <row r="118079" spans="1:4">
      <c r="A118079" s="240">
        <v>42273</v>
      </c>
      <c r="B118079">
        <v>1</v>
      </c>
      <c r="C118079">
        <v>2418.8020812964</v>
      </c>
      <c r="D118079" s="187">
        <v>2015.3</v>
      </c>
    </row>
    <row r="118080" spans="1:4">
      <c r="A118080" s="240">
        <v>42274</v>
      </c>
      <c r="B118080">
        <v>48</v>
      </c>
      <c r="C118080">
        <v>2512.5332304992999</v>
      </c>
      <c r="D118080" s="187">
        <v>2015.3</v>
      </c>
    </row>
    <row r="118081" spans="1:4">
      <c r="A118081" s="240">
        <v>42274</v>
      </c>
      <c r="B118081">
        <v>47</v>
      </c>
      <c r="C118081">
        <v>2646.17137529207</v>
      </c>
      <c r="D118081" s="187">
        <v>2015.3</v>
      </c>
    </row>
    <row r="118082" spans="1:4">
      <c r="A118082" s="240">
        <v>42274</v>
      </c>
      <c r="B118082">
        <v>46</v>
      </c>
      <c r="C118082">
        <v>2785.8095200848402</v>
      </c>
      <c r="D118082" s="187">
        <v>2015.3</v>
      </c>
    </row>
    <row r="118083" spans="1:4">
      <c r="A118083" s="240">
        <v>42274</v>
      </c>
      <c r="B118083">
        <v>45</v>
      </c>
      <c r="C118083">
        <v>2933.4305517532798</v>
      </c>
      <c r="D118083" s="187">
        <v>2015.3</v>
      </c>
    </row>
    <row r="118084" spans="1:4">
      <c r="A118084" s="240">
        <v>42274</v>
      </c>
      <c r="B118084">
        <v>44</v>
      </c>
      <c r="C118084">
        <v>3059.0515834217099</v>
      </c>
      <c r="D118084" s="187">
        <v>2015.3</v>
      </c>
    </row>
    <row r="118085" spans="1:4">
      <c r="A118085" s="240">
        <v>42274</v>
      </c>
      <c r="B118085">
        <v>43</v>
      </c>
      <c r="C118085">
        <v>3220.0515834217099</v>
      </c>
      <c r="D118085" s="187">
        <v>2015.3</v>
      </c>
    </row>
    <row r="118086" spans="1:4">
      <c r="A118086" s="240">
        <v>42274</v>
      </c>
      <c r="B118086">
        <v>42</v>
      </c>
      <c r="C118086">
        <v>3318.7239544631602</v>
      </c>
      <c r="D118086" s="187">
        <v>2015.3</v>
      </c>
    </row>
    <row r="118087" spans="1:4">
      <c r="A118087" s="240">
        <v>42274</v>
      </c>
      <c r="B118087">
        <v>41</v>
      </c>
      <c r="C118087">
        <v>3423.0858096703801</v>
      </c>
      <c r="D118087" s="187">
        <v>2015.3</v>
      </c>
    </row>
    <row r="118088" spans="1:4">
      <c r="A118088" s="240">
        <v>42274</v>
      </c>
      <c r="B118088">
        <v>40</v>
      </c>
      <c r="C118088">
        <v>3457.4476648776099</v>
      </c>
      <c r="D118088" s="187">
        <v>2015.3</v>
      </c>
    </row>
    <row r="118089" spans="1:4">
      <c r="A118089" s="240">
        <v>42274</v>
      </c>
      <c r="B118089">
        <v>39</v>
      </c>
      <c r="C118089">
        <v>3405.0515834217099</v>
      </c>
      <c r="D118089" s="187">
        <v>2015.3</v>
      </c>
    </row>
    <row r="118090" spans="1:4">
      <c r="A118090" s="240">
        <v>42274</v>
      </c>
      <c r="B118090">
        <v>38</v>
      </c>
      <c r="C118090">
        <v>3263.67205167272</v>
      </c>
      <c r="D118090" s="187">
        <v>2015.3</v>
      </c>
    </row>
    <row r="118091" spans="1:4">
      <c r="A118091" s="240">
        <v>42274</v>
      </c>
      <c r="B118091">
        <v>37</v>
      </c>
      <c r="C118091">
        <v>3195.7127735456402</v>
      </c>
      <c r="D118091" s="187">
        <v>2015.3</v>
      </c>
    </row>
    <row r="118092" spans="1:4">
      <c r="A118092" s="240">
        <v>42274</v>
      </c>
      <c r="B118092">
        <v>36</v>
      </c>
      <c r="C118092">
        <v>3235.47871874981</v>
      </c>
      <c r="D118092" s="187">
        <v>2015.3</v>
      </c>
    </row>
    <row r="118093" spans="1:4">
      <c r="A118093" s="240">
        <v>42274</v>
      </c>
      <c r="B118093">
        <v>35</v>
      </c>
      <c r="C118093">
        <v>3227.7922308616999</v>
      </c>
      <c r="D118093" s="187">
        <v>2015.3</v>
      </c>
    </row>
    <row r="118094" spans="1:4">
      <c r="A118094" s="240">
        <v>42274</v>
      </c>
      <c r="B118094">
        <v>34</v>
      </c>
      <c r="C118094">
        <v>3175.1075225119698</v>
      </c>
      <c r="D118094" s="187">
        <v>2015.3</v>
      </c>
    </row>
    <row r="118095" spans="1:4">
      <c r="A118095" s="240">
        <v>42274</v>
      </c>
      <c r="B118095">
        <v>33</v>
      </c>
      <c r="C118095">
        <v>3055.58395043477</v>
      </c>
      <c r="D118095" s="187">
        <v>2015.3</v>
      </c>
    </row>
    <row r="118096" spans="1:4">
      <c r="A118096" s="240">
        <v>42274</v>
      </c>
      <c r="B118096">
        <v>32</v>
      </c>
      <c r="C118096">
        <v>2961.7042767849798</v>
      </c>
      <c r="D118096" s="187">
        <v>2015.3</v>
      </c>
    </row>
    <row r="118097" spans="1:4">
      <c r="A118097" s="240">
        <v>42274</v>
      </c>
      <c r="B118097">
        <v>31</v>
      </c>
      <c r="C118097">
        <v>2913.4231830641702</v>
      </c>
      <c r="D118097" s="187">
        <v>2015.3</v>
      </c>
    </row>
    <row r="118098" spans="1:4">
      <c r="A118098" s="240">
        <v>42274</v>
      </c>
      <c r="B118098">
        <v>30</v>
      </c>
      <c r="C118098">
        <v>2878.1278530363302</v>
      </c>
      <c r="D118098" s="187">
        <v>2015.3</v>
      </c>
    </row>
    <row r="118099" spans="1:4">
      <c r="A118099" s="240">
        <v>42274</v>
      </c>
      <c r="B118099">
        <v>29</v>
      </c>
      <c r="C118099">
        <v>2896.1014272006</v>
      </c>
      <c r="D118099" s="187">
        <v>2015.3</v>
      </c>
    </row>
    <row r="118100" spans="1:4">
      <c r="A118100" s="240">
        <v>42274</v>
      </c>
      <c r="B118100">
        <v>28</v>
      </c>
      <c r="C118100">
        <v>2930.7562700981998</v>
      </c>
      <c r="D118100" s="187">
        <v>2015.3</v>
      </c>
    </row>
    <row r="118101" spans="1:4">
      <c r="A118101" s="240">
        <v>42274</v>
      </c>
      <c r="B118101">
        <v>27</v>
      </c>
      <c r="C118101">
        <v>2979.0661036729898</v>
      </c>
      <c r="D118101" s="187">
        <v>2015.3</v>
      </c>
    </row>
    <row r="118102" spans="1:4">
      <c r="A118102" s="240">
        <v>42274</v>
      </c>
      <c r="B118102">
        <v>26</v>
      </c>
      <c r="C118102">
        <v>3029.0785604416301</v>
      </c>
      <c r="D118102" s="187">
        <v>2015.3</v>
      </c>
    </row>
    <row r="118103" spans="1:4">
      <c r="A118103" s="240">
        <v>42274</v>
      </c>
      <c r="B118103">
        <v>25</v>
      </c>
      <c r="C118103">
        <v>3070.8789387858801</v>
      </c>
      <c r="D118103" s="187">
        <v>2015.3</v>
      </c>
    </row>
    <row r="118104" spans="1:4">
      <c r="A118104" s="240">
        <v>42274</v>
      </c>
      <c r="B118104">
        <v>24</v>
      </c>
      <c r="C118104">
        <v>3075.3178769424198</v>
      </c>
      <c r="D118104" s="187">
        <v>2015.3</v>
      </c>
    </row>
    <row r="118105" spans="1:4">
      <c r="A118105" s="240">
        <v>42274</v>
      </c>
      <c r="B118105">
        <v>23</v>
      </c>
      <c r="C118105">
        <v>3075.7650305314</v>
      </c>
      <c r="D118105" s="187">
        <v>2015.3</v>
      </c>
    </row>
    <row r="118106" spans="1:4">
      <c r="A118106" s="240">
        <v>42274</v>
      </c>
      <c r="B118106">
        <v>22</v>
      </c>
      <c r="C118106">
        <v>3070.8863347002098</v>
      </c>
      <c r="D118106" s="187">
        <v>2015.3</v>
      </c>
    </row>
    <row r="118107" spans="1:4">
      <c r="A118107" s="240">
        <v>42274</v>
      </c>
      <c r="B118107">
        <v>21</v>
      </c>
      <c r="C118107">
        <v>3059.9560322560801</v>
      </c>
      <c r="D118107" s="187">
        <v>2015.3</v>
      </c>
    </row>
    <row r="118108" spans="1:4">
      <c r="A118108" s="240">
        <v>42274</v>
      </c>
      <c r="B118108">
        <v>20</v>
      </c>
      <c r="C118108">
        <v>2968.67674639287</v>
      </c>
      <c r="D118108" s="187">
        <v>2015.3</v>
      </c>
    </row>
    <row r="118109" spans="1:4">
      <c r="A118109" s="240">
        <v>42274</v>
      </c>
      <c r="B118109">
        <v>19</v>
      </c>
      <c r="C118109">
        <v>2874.5550555237801</v>
      </c>
      <c r="D118109" s="187">
        <v>2015.3</v>
      </c>
    </row>
    <row r="118110" spans="1:4">
      <c r="A118110" s="240">
        <v>42274</v>
      </c>
      <c r="B118110">
        <v>18</v>
      </c>
      <c r="C118110">
        <v>2724.1342083101799</v>
      </c>
      <c r="D118110" s="187">
        <v>2015.3</v>
      </c>
    </row>
    <row r="118111" spans="1:4">
      <c r="A118111" s="240">
        <v>42274</v>
      </c>
      <c r="B118111">
        <v>17</v>
      </c>
      <c r="C118111">
        <v>2589.7017645412002</v>
      </c>
      <c r="D118111" s="187">
        <v>2015.3</v>
      </c>
    </row>
    <row r="118112" spans="1:4">
      <c r="A118112" s="240">
        <v>42274</v>
      </c>
      <c r="B118112">
        <v>16</v>
      </c>
      <c r="C118112">
        <v>2410.9555722130199</v>
      </c>
      <c r="D118112" s="187">
        <v>2015.3</v>
      </c>
    </row>
    <row r="118113" spans="1:4">
      <c r="A118113" s="240">
        <v>42274</v>
      </c>
      <c r="B118113">
        <v>15</v>
      </c>
      <c r="C118113">
        <v>2316.7588747288501</v>
      </c>
      <c r="D118113" s="187">
        <v>2015.3</v>
      </c>
    </row>
    <row r="118114" spans="1:4">
      <c r="A118114" s="240">
        <v>42274</v>
      </c>
      <c r="B118114">
        <v>14</v>
      </c>
      <c r="C118114">
        <v>2284.6584502708802</v>
      </c>
      <c r="D118114" s="187">
        <v>2015.3</v>
      </c>
    </row>
    <row r="118115" spans="1:4">
      <c r="A118115" s="240">
        <v>42274</v>
      </c>
      <c r="B118115">
        <v>13</v>
      </c>
      <c r="C118115">
        <v>2253.25694091376</v>
      </c>
      <c r="D118115" s="187">
        <v>2015.3</v>
      </c>
    </row>
    <row r="118116" spans="1:4">
      <c r="A118116" s="240">
        <v>42274</v>
      </c>
      <c r="B118116">
        <v>12</v>
      </c>
      <c r="C118116">
        <v>2179.5845698723101</v>
      </c>
      <c r="D118116" s="187">
        <v>2015.3</v>
      </c>
    </row>
    <row r="118117" spans="1:4">
      <c r="A118117" s="240">
        <v>42274</v>
      </c>
      <c r="B118117">
        <v>11</v>
      </c>
      <c r="C118117">
        <v>2155.8950857065302</v>
      </c>
      <c r="D118117" s="187">
        <v>2015.3</v>
      </c>
    </row>
    <row r="118118" spans="1:4">
      <c r="A118118" s="240">
        <v>42274</v>
      </c>
      <c r="B118118">
        <v>10</v>
      </c>
      <c r="C118118">
        <v>2102.8779725821901</v>
      </c>
      <c r="D118118" s="187">
        <v>2015.3</v>
      </c>
    </row>
    <row r="118119" spans="1:4">
      <c r="A118119" s="240">
        <v>42274</v>
      </c>
      <c r="B118119">
        <v>9</v>
      </c>
      <c r="C118119">
        <v>2099.2740540381001</v>
      </c>
      <c r="D118119" s="187">
        <v>2015.3</v>
      </c>
    </row>
    <row r="118120" spans="1:4">
      <c r="A118120" s="240">
        <v>42274</v>
      </c>
      <c r="B118120">
        <v>8</v>
      </c>
      <c r="C118120">
        <v>2104.34250653544</v>
      </c>
      <c r="D118120" s="187">
        <v>2015.3</v>
      </c>
    </row>
    <row r="118121" spans="1:4">
      <c r="A118121" s="240">
        <v>42274</v>
      </c>
      <c r="B118121">
        <v>7</v>
      </c>
      <c r="C118121">
        <v>2081.9464250795399</v>
      </c>
      <c r="D118121" s="187">
        <v>2015.3</v>
      </c>
    </row>
    <row r="118122" spans="1:4">
      <c r="A118122" s="240">
        <v>42274</v>
      </c>
      <c r="B118122">
        <v>6</v>
      </c>
      <c r="C118122">
        <v>2093.5503436236399</v>
      </c>
      <c r="D118122" s="187">
        <v>2015.3</v>
      </c>
    </row>
    <row r="118123" spans="1:4">
      <c r="A118123" s="240">
        <v>42274</v>
      </c>
      <c r="B118123">
        <v>5</v>
      </c>
      <c r="C118123">
        <v>2116.8779725821901</v>
      </c>
      <c r="D118123" s="187">
        <v>2015.3</v>
      </c>
    </row>
    <row r="118124" spans="1:4">
      <c r="A118124" s="240">
        <v>42274</v>
      </c>
      <c r="B118124">
        <v>4</v>
      </c>
      <c r="C118124">
        <v>2171.2056015407502</v>
      </c>
      <c r="D118124" s="187">
        <v>2015.3</v>
      </c>
    </row>
    <row r="118125" spans="1:4">
      <c r="A118125" s="240">
        <v>42274</v>
      </c>
      <c r="B118125">
        <v>3</v>
      </c>
      <c r="C118125">
        <v>2258.8266332091798</v>
      </c>
      <c r="D118125" s="187">
        <v>2015.3</v>
      </c>
    </row>
    <row r="118126" spans="1:4">
      <c r="A118126" s="240">
        <v>42274</v>
      </c>
      <c r="B118126">
        <v>2</v>
      </c>
      <c r="C118126">
        <v>2363.1200359190598</v>
      </c>
      <c r="D118126" s="187">
        <v>2015.3</v>
      </c>
    </row>
    <row r="118127" spans="1:4">
      <c r="A118127" s="240">
        <v>42274</v>
      </c>
      <c r="B118127">
        <v>1</v>
      </c>
      <c r="C118127">
        <v>2436.3082802867698</v>
      </c>
      <c r="D118127" s="187">
        <v>2015.3</v>
      </c>
    </row>
    <row r="118128" spans="1:4">
      <c r="A118128" s="240">
        <v>42275</v>
      </c>
      <c r="B118128">
        <v>48</v>
      </c>
      <c r="C118128">
        <v>2484.77801748103</v>
      </c>
      <c r="D118128" s="187">
        <v>2015.3</v>
      </c>
    </row>
    <row r="118129" spans="1:4">
      <c r="A118129" s="240">
        <v>42275</v>
      </c>
      <c r="B118129">
        <v>47</v>
      </c>
      <c r="C118129">
        <v>2618.7609043566899</v>
      </c>
      <c r="D118129" s="187">
        <v>2015.3</v>
      </c>
    </row>
    <row r="118130" spans="1:4">
      <c r="A118130" s="240">
        <v>42275</v>
      </c>
      <c r="B118130">
        <v>46</v>
      </c>
      <c r="C118130">
        <v>2818.4161622738002</v>
      </c>
      <c r="D118130" s="187">
        <v>2015.3</v>
      </c>
    </row>
    <row r="118131" spans="1:4">
      <c r="A118131" s="240">
        <v>42275</v>
      </c>
      <c r="B118131">
        <v>45</v>
      </c>
      <c r="C118131">
        <v>3012.7266781080102</v>
      </c>
      <c r="D118131" s="187">
        <v>2015.3</v>
      </c>
    </row>
    <row r="118132" spans="1:4">
      <c r="A118132" s="240">
        <v>42275</v>
      </c>
      <c r="B118132">
        <v>44</v>
      </c>
      <c r="C118132">
        <v>3197.7095649836801</v>
      </c>
      <c r="D118132" s="187">
        <v>2015.3</v>
      </c>
    </row>
    <row r="118133" spans="1:4">
      <c r="A118133" s="240">
        <v>42275</v>
      </c>
      <c r="B118133">
        <v>43</v>
      </c>
      <c r="C118133">
        <v>3406.7266781080102</v>
      </c>
      <c r="D118133" s="187">
        <v>2015.3</v>
      </c>
    </row>
    <row r="118134" spans="1:4">
      <c r="A118134" s="240">
        <v>42275</v>
      </c>
      <c r="B118134">
        <v>42</v>
      </c>
      <c r="C118134">
        <v>3542.4161622738002</v>
      </c>
      <c r="D118134" s="187">
        <v>2015.3</v>
      </c>
    </row>
    <row r="118135" spans="1:4">
      <c r="A118135" s="240">
        <v>42275</v>
      </c>
      <c r="B118135">
        <v>41</v>
      </c>
      <c r="C118135">
        <v>3685.1398726882599</v>
      </c>
      <c r="D118135" s="187">
        <v>2015.3</v>
      </c>
    </row>
    <row r="118136" spans="1:4">
      <c r="A118136" s="240">
        <v>42275</v>
      </c>
      <c r="B118136">
        <v>40</v>
      </c>
      <c r="C118136">
        <v>3736.5359541441599</v>
      </c>
      <c r="D118136" s="187">
        <v>2015.3</v>
      </c>
    </row>
    <row r="118137" spans="1:4">
      <c r="A118137" s="240">
        <v>42275</v>
      </c>
      <c r="B118137">
        <v>39</v>
      </c>
      <c r="C118137">
        <v>3659.2450310304298</v>
      </c>
      <c r="D118137" s="187">
        <v>2015.3</v>
      </c>
    </row>
    <row r="118138" spans="1:4">
      <c r="A118138" s="240">
        <v>42275</v>
      </c>
      <c r="B118138">
        <v>38</v>
      </c>
      <c r="C118138">
        <v>3518.9706576236099</v>
      </c>
      <c r="D118138" s="187">
        <v>2015.3</v>
      </c>
    </row>
    <row r="118139" spans="1:4">
      <c r="A118139" s="240">
        <v>42275</v>
      </c>
      <c r="B118139">
        <v>37</v>
      </c>
      <c r="C118139">
        <v>3472.1154818732498</v>
      </c>
      <c r="D118139" s="187">
        <v>2015.3</v>
      </c>
    </row>
    <row r="118140" spans="1:4">
      <c r="A118140" s="240">
        <v>42275</v>
      </c>
      <c r="B118140">
        <v>36</v>
      </c>
      <c r="C118140">
        <v>3499.3067520745399</v>
      </c>
      <c r="D118140" s="187">
        <v>2015.3</v>
      </c>
    </row>
    <row r="118141" spans="1:4">
      <c r="A118141" s="240">
        <v>42275</v>
      </c>
      <c r="B118141">
        <v>35</v>
      </c>
      <c r="C118141">
        <v>3544.7058298081101</v>
      </c>
      <c r="D118141" s="187">
        <v>2015.3</v>
      </c>
    </row>
    <row r="118142" spans="1:4">
      <c r="A118142" s="240">
        <v>42275</v>
      </c>
      <c r="B118142">
        <v>34</v>
      </c>
      <c r="C118142">
        <v>3496.7861762750199</v>
      </c>
      <c r="D118142" s="187">
        <v>2015.3</v>
      </c>
    </row>
    <row r="118143" spans="1:4">
      <c r="A118143" s="240">
        <v>42275</v>
      </c>
      <c r="B118143">
        <v>33</v>
      </c>
      <c r="C118143">
        <v>3414.0476489561202</v>
      </c>
      <c r="D118143" s="187">
        <v>2015.3</v>
      </c>
    </row>
    <row r="118144" spans="1:4">
      <c r="A118144" s="240">
        <v>42275</v>
      </c>
      <c r="B118144">
        <v>32</v>
      </c>
      <c r="C118144">
        <v>3319.9797131402902</v>
      </c>
      <c r="D118144" s="187">
        <v>2015.3</v>
      </c>
    </row>
    <row r="118145" spans="1:4">
      <c r="A118145" s="240">
        <v>42275</v>
      </c>
      <c r="B118145">
        <v>31</v>
      </c>
      <c r="C118145">
        <v>3256.8804278931102</v>
      </c>
      <c r="D118145" s="187">
        <v>2015.3</v>
      </c>
    </row>
    <row r="118146" spans="1:4">
      <c r="A118146" s="240">
        <v>42275</v>
      </c>
      <c r="B118146">
        <v>30</v>
      </c>
      <c r="C118146">
        <v>3234.4303796884701</v>
      </c>
      <c r="D118146" s="187">
        <v>2015.3</v>
      </c>
    </row>
    <row r="118147" spans="1:4">
      <c r="A118147" s="240">
        <v>42275</v>
      </c>
      <c r="B118147">
        <v>29</v>
      </c>
      <c r="C118147">
        <v>3246.90941718867</v>
      </c>
      <c r="D118147" s="187">
        <v>2015.3</v>
      </c>
    </row>
    <row r="118148" spans="1:4">
      <c r="A118148" s="240">
        <v>42275</v>
      </c>
      <c r="B118148">
        <v>28</v>
      </c>
      <c r="C118148">
        <v>3303.3475253061902</v>
      </c>
      <c r="D118148" s="187">
        <v>2015.3</v>
      </c>
    </row>
    <row r="118149" spans="1:4">
      <c r="A118149" s="240">
        <v>42275</v>
      </c>
      <c r="B118149">
        <v>27</v>
      </c>
      <c r="C118149">
        <v>3334.0370094719701</v>
      </c>
      <c r="D118149" s="187">
        <v>2015.3</v>
      </c>
    </row>
    <row r="118150" spans="1:4">
      <c r="A118150" s="240">
        <v>42275</v>
      </c>
      <c r="B118150">
        <v>26</v>
      </c>
      <c r="C118150">
        <v>3370.36149437328</v>
      </c>
      <c r="D118150" s="187">
        <v>2015.3</v>
      </c>
    </row>
    <row r="118151" spans="1:4">
      <c r="A118151" s="240">
        <v>42275</v>
      </c>
      <c r="B118151">
        <v>25</v>
      </c>
      <c r="C118151">
        <v>3395.1384714787</v>
      </c>
      <c r="D118151" s="187">
        <v>2015.3</v>
      </c>
    </row>
    <row r="118152" spans="1:4">
      <c r="A118152" s="240">
        <v>42275</v>
      </c>
      <c r="B118152">
        <v>24</v>
      </c>
      <c r="C118152">
        <v>3426.62874900825</v>
      </c>
      <c r="D118152" s="187">
        <v>2015.3</v>
      </c>
    </row>
    <row r="118153" spans="1:4">
      <c r="A118153" s="240">
        <v>42275</v>
      </c>
      <c r="B118153">
        <v>23</v>
      </c>
      <c r="C118153">
        <v>3469.1674890934801</v>
      </c>
      <c r="D118153" s="187">
        <v>2015.3</v>
      </c>
    </row>
    <row r="118154" spans="1:4">
      <c r="A118154" s="240">
        <v>42275</v>
      </c>
      <c r="B118154">
        <v>22</v>
      </c>
      <c r="C118154">
        <v>3464.3269936072302</v>
      </c>
      <c r="D118154" s="187">
        <v>2015.3</v>
      </c>
    </row>
    <row r="118155" spans="1:4">
      <c r="A118155" s="240">
        <v>42275</v>
      </c>
      <c r="B118155">
        <v>21</v>
      </c>
      <c r="C118155">
        <v>3474.5802791751098</v>
      </c>
      <c r="D118155" s="187">
        <v>2015.3</v>
      </c>
    </row>
    <row r="118156" spans="1:4">
      <c r="A118156" s="240">
        <v>42275</v>
      </c>
      <c r="B118156">
        <v>20</v>
      </c>
      <c r="C118156">
        <v>3453.8139898208401</v>
      </c>
      <c r="D118156" s="187">
        <v>2015.3</v>
      </c>
    </row>
    <row r="118157" spans="1:4">
      <c r="A118157" s="240">
        <v>42275</v>
      </c>
      <c r="B118157">
        <v>19</v>
      </c>
      <c r="C118157">
        <v>3445.4715900754099</v>
      </c>
      <c r="D118157" s="187">
        <v>2015.3</v>
      </c>
    </row>
    <row r="118158" spans="1:4">
      <c r="A118158" s="240">
        <v>42275</v>
      </c>
      <c r="B118158">
        <v>18</v>
      </c>
      <c r="C118158">
        <v>3393.8051204481799</v>
      </c>
      <c r="D118158" s="187">
        <v>2015.3</v>
      </c>
    </row>
    <row r="118159" spans="1:4">
      <c r="A118159" s="240">
        <v>42275</v>
      </c>
      <c r="B118159">
        <v>17</v>
      </c>
      <c r="C118159">
        <v>3370.7724951657101</v>
      </c>
      <c r="D118159" s="187">
        <v>2015.3</v>
      </c>
    </row>
    <row r="118160" spans="1:4">
      <c r="A118160" s="240">
        <v>42275</v>
      </c>
      <c r="B118160">
        <v>16</v>
      </c>
      <c r="C118160">
        <v>3237.7573093593301</v>
      </c>
      <c r="D118160" s="187">
        <v>2015.3</v>
      </c>
    </row>
    <row r="118161" spans="1:4">
      <c r="A118161" s="240">
        <v>42275</v>
      </c>
      <c r="B118161">
        <v>15</v>
      </c>
      <c r="C118161">
        <v>3079.61106147897</v>
      </c>
      <c r="D118161" s="187">
        <v>2015.3</v>
      </c>
    </row>
    <row r="118162" spans="1:4">
      <c r="A118162" s="240">
        <v>42275</v>
      </c>
      <c r="B118162">
        <v>14</v>
      </c>
      <c r="C118162">
        <v>2838.5356392260401</v>
      </c>
      <c r="D118162" s="187">
        <v>2015.3</v>
      </c>
    </row>
    <row r="118163" spans="1:4">
      <c r="A118163" s="240">
        <v>42275</v>
      </c>
      <c r="B118163">
        <v>13</v>
      </c>
      <c r="C118163">
        <v>2622.1934476087099</v>
      </c>
      <c r="D118163" s="187">
        <v>2015.3</v>
      </c>
    </row>
    <row r="118164" spans="1:4">
      <c r="A118164" s="240">
        <v>42275</v>
      </c>
      <c r="B118164">
        <v>12</v>
      </c>
      <c r="C118164">
        <v>2444.8829317744899</v>
      </c>
      <c r="D118164" s="187">
        <v>2015.3</v>
      </c>
    </row>
    <row r="118165" spans="1:4">
      <c r="A118165" s="240">
        <v>42275</v>
      </c>
      <c r="B118165">
        <v>11</v>
      </c>
      <c r="C118165">
        <v>2349.9513842718402</v>
      </c>
      <c r="D118165" s="187">
        <v>2015.3</v>
      </c>
    </row>
    <row r="118166" spans="1:4">
      <c r="A118166" s="240">
        <v>42275</v>
      </c>
      <c r="B118166">
        <v>10</v>
      </c>
      <c r="C118166">
        <v>2265.69220781064</v>
      </c>
      <c r="D118166" s="187">
        <v>2015.3</v>
      </c>
    </row>
    <row r="118167" spans="1:4">
      <c r="A118167" s="240">
        <v>42275</v>
      </c>
      <c r="B118167">
        <v>9</v>
      </c>
      <c r="C118167">
        <v>2251.1738548882199</v>
      </c>
      <c r="D118167" s="187">
        <v>2015.3</v>
      </c>
    </row>
    <row r="118168" spans="1:4">
      <c r="A118168" s="240">
        <v>42275</v>
      </c>
      <c r="B118168">
        <v>8</v>
      </c>
      <c r="C118168">
        <v>2253.6555019658099</v>
      </c>
      <c r="D118168" s="187">
        <v>2015.3</v>
      </c>
    </row>
    <row r="118169" spans="1:4">
      <c r="A118169" s="240">
        <v>42275</v>
      </c>
      <c r="B118169">
        <v>7</v>
      </c>
      <c r="C118169">
        <v>2255.9660178000299</v>
      </c>
      <c r="D118169" s="187">
        <v>2015.3</v>
      </c>
    </row>
    <row r="118170" spans="1:4">
      <c r="A118170" s="240">
        <v>42275</v>
      </c>
      <c r="B118170">
        <v>6</v>
      </c>
      <c r="C118170">
        <v>2237.9489046756898</v>
      </c>
      <c r="D118170" s="187">
        <v>2015.3</v>
      </c>
    </row>
    <row r="118171" spans="1:4">
      <c r="A118171" s="240">
        <v>42275</v>
      </c>
      <c r="B118171">
        <v>5</v>
      </c>
      <c r="C118171">
        <v>2233.9317915513502</v>
      </c>
      <c r="D118171" s="187">
        <v>2015.3</v>
      </c>
    </row>
    <row r="118172" spans="1:4">
      <c r="A118172" s="240">
        <v>42275</v>
      </c>
      <c r="B118172">
        <v>4</v>
      </c>
      <c r="C118172">
        <v>2236.58704946846</v>
      </c>
      <c r="D118172" s="187">
        <v>2015.3</v>
      </c>
    </row>
    <row r="118173" spans="1:4">
      <c r="A118173" s="240">
        <v>42275</v>
      </c>
      <c r="B118173">
        <v>3</v>
      </c>
      <c r="C118173">
        <v>2305.4672575980999</v>
      </c>
      <c r="D118173" s="187">
        <v>2015.3</v>
      </c>
    </row>
    <row r="118174" spans="1:4">
      <c r="A118174" s="240">
        <v>42275</v>
      </c>
      <c r="B118174">
        <v>2</v>
      </c>
      <c r="C118174">
        <v>2387.3474657277402</v>
      </c>
      <c r="D118174" s="187">
        <v>2015.3</v>
      </c>
    </row>
    <row r="118175" spans="1:4">
      <c r="A118175" s="240">
        <v>42275</v>
      </c>
      <c r="B118175">
        <v>1</v>
      </c>
      <c r="C118175">
        <v>2434.6041625928001</v>
      </c>
      <c r="D118175" s="187">
        <v>2015.3</v>
      </c>
    </row>
    <row r="118176" spans="1:4">
      <c r="A118176" s="240">
        <v>42276</v>
      </c>
      <c r="B118176">
        <v>48</v>
      </c>
      <c r="C118176">
        <v>2712.9025244949798</v>
      </c>
      <c r="D118176" s="187">
        <v>2015.3</v>
      </c>
    </row>
    <row r="118177" spans="1:4">
      <c r="A118177" s="240">
        <v>42276</v>
      </c>
      <c r="B118177">
        <v>47</v>
      </c>
      <c r="C118177">
        <v>2864.23015345353</v>
      </c>
      <c r="D118177" s="187">
        <v>2015.3</v>
      </c>
    </row>
    <row r="118178" spans="1:4">
      <c r="A118178" s="240">
        <v>42276</v>
      </c>
      <c r="B118178">
        <v>46</v>
      </c>
      <c r="C118178">
        <v>3068.5577824120901</v>
      </c>
      <c r="D118178" s="187">
        <v>2015.3</v>
      </c>
    </row>
    <row r="118179" spans="1:4">
      <c r="A118179" s="240">
        <v>42276</v>
      </c>
      <c r="B118179">
        <v>45</v>
      </c>
      <c r="C118179">
        <v>3246.9025244949798</v>
      </c>
      <c r="D118179" s="187">
        <v>2015.3</v>
      </c>
    </row>
    <row r="118180" spans="1:4">
      <c r="A118180" s="240">
        <v>42276</v>
      </c>
      <c r="B118180">
        <v>44</v>
      </c>
      <c r="C118180">
        <v>3428.2472665778701</v>
      </c>
      <c r="D118180" s="187">
        <v>2015.3</v>
      </c>
    </row>
    <row r="118181" spans="1:4">
      <c r="A118181" s="240">
        <v>42276</v>
      </c>
      <c r="B118181">
        <v>43</v>
      </c>
      <c r="C118181">
        <v>3615.2814928265502</v>
      </c>
      <c r="D118181" s="187">
        <v>2015.3</v>
      </c>
    </row>
    <row r="118182" spans="1:4">
      <c r="A118182" s="240">
        <v>42276</v>
      </c>
      <c r="B118182">
        <v>42</v>
      </c>
      <c r="C118182">
        <v>3761.9880901166598</v>
      </c>
      <c r="D118182" s="187">
        <v>2015.3</v>
      </c>
    </row>
    <row r="118183" spans="1:4">
      <c r="A118183" s="240">
        <v>42276</v>
      </c>
      <c r="B118183">
        <v>41</v>
      </c>
      <c r="C118183">
        <v>3883.0565426140101</v>
      </c>
      <c r="D118183" s="187">
        <v>2015.3</v>
      </c>
    </row>
    <row r="118184" spans="1:4">
      <c r="A118184" s="240">
        <v>42276</v>
      </c>
      <c r="B118184">
        <v>40</v>
      </c>
      <c r="C118184">
        <v>3920.7973661527999</v>
      </c>
      <c r="D118184" s="187">
        <v>2015.3</v>
      </c>
    </row>
    <row r="118185" spans="1:4">
      <c r="A118185" s="240">
        <v>42276</v>
      </c>
      <c r="B118185">
        <v>39</v>
      </c>
      <c r="C118185">
        <v>3816.7802530284698</v>
      </c>
      <c r="D118185" s="187">
        <v>2015.3</v>
      </c>
    </row>
    <row r="118186" spans="1:4">
      <c r="A118186" s="240">
        <v>42276</v>
      </c>
      <c r="B118186">
        <v>38</v>
      </c>
      <c r="C118186">
        <v>3665.4449424989798</v>
      </c>
      <c r="D118186" s="187">
        <v>2015.3</v>
      </c>
    </row>
    <row r="118187" spans="1:4">
      <c r="A118187" s="240">
        <v>42276</v>
      </c>
      <c r="B118187">
        <v>37</v>
      </c>
      <c r="C118187">
        <v>3626.4366679547002</v>
      </c>
      <c r="D118187" s="187">
        <v>2015.3</v>
      </c>
    </row>
    <row r="118188" spans="1:4">
      <c r="A118188" s="240">
        <v>42276</v>
      </c>
      <c r="B118188">
        <v>36</v>
      </c>
      <c r="C118188">
        <v>3658.1413379268602</v>
      </c>
      <c r="D118188" s="187">
        <v>2015.3</v>
      </c>
    </row>
    <row r="118189" spans="1:4">
      <c r="A118189" s="240">
        <v>42276</v>
      </c>
      <c r="B118189">
        <v>35</v>
      </c>
      <c r="C118189">
        <v>3677.7933637373199</v>
      </c>
      <c r="D118189" s="187">
        <v>2015.3</v>
      </c>
    </row>
    <row r="118190" spans="1:4">
      <c r="A118190" s="240">
        <v>42276</v>
      </c>
      <c r="B118190">
        <v>34</v>
      </c>
      <c r="C118190">
        <v>3647.12042989678</v>
      </c>
      <c r="D118190" s="187">
        <v>2015.3</v>
      </c>
    </row>
    <row r="118191" spans="1:4">
      <c r="A118191" s="240">
        <v>42276</v>
      </c>
      <c r="B118191">
        <v>33</v>
      </c>
      <c r="C118191">
        <v>3547.4546142097602</v>
      </c>
      <c r="D118191" s="187">
        <v>2015.3</v>
      </c>
    </row>
    <row r="118192" spans="1:4">
      <c r="A118192" s="240">
        <v>42276</v>
      </c>
      <c r="B118192">
        <v>32</v>
      </c>
      <c r="C118192">
        <v>3463.4451537187902</v>
      </c>
      <c r="D118192" s="187">
        <v>2015.3</v>
      </c>
    </row>
    <row r="118193" spans="1:4">
      <c r="A118193" s="240">
        <v>42276</v>
      </c>
      <c r="B118193">
        <v>31</v>
      </c>
      <c r="C118193">
        <v>3434.74333224472</v>
      </c>
      <c r="D118193" s="187">
        <v>2015.3</v>
      </c>
    </row>
    <row r="118194" spans="1:4">
      <c r="A118194" s="240">
        <v>42276</v>
      </c>
      <c r="B118194">
        <v>30</v>
      </c>
      <c r="C118194">
        <v>3430.00414046472</v>
      </c>
      <c r="D118194" s="187">
        <v>2015.3</v>
      </c>
    </row>
    <row r="118195" spans="1:4">
      <c r="A118195" s="240">
        <v>42276</v>
      </c>
      <c r="B118195">
        <v>29</v>
      </c>
      <c r="C118195">
        <v>3435.2920567798901</v>
      </c>
      <c r="D118195" s="187">
        <v>2015.3</v>
      </c>
    </row>
    <row r="118196" spans="1:4">
      <c r="A118196" s="240">
        <v>42276</v>
      </c>
      <c r="B118196">
        <v>28</v>
      </c>
      <c r="C118196">
        <v>3471.5390437123801</v>
      </c>
      <c r="D118196" s="187">
        <v>2015.3</v>
      </c>
    </row>
    <row r="118197" spans="1:4">
      <c r="A118197" s="240">
        <v>42276</v>
      </c>
      <c r="B118197">
        <v>27</v>
      </c>
      <c r="C118197">
        <v>3503.10052057536</v>
      </c>
      <c r="D118197" s="187">
        <v>2015.3</v>
      </c>
    </row>
    <row r="118198" spans="1:4">
      <c r="A118198" s="240">
        <v>42276</v>
      </c>
      <c r="B118198">
        <v>26</v>
      </c>
      <c r="C118198">
        <v>3513.6406429777999</v>
      </c>
      <c r="D118198" s="187">
        <v>2015.3</v>
      </c>
    </row>
    <row r="118199" spans="1:4">
      <c r="A118199" s="240">
        <v>42276</v>
      </c>
      <c r="B118199">
        <v>25</v>
      </c>
      <c r="C118199">
        <v>3552.6339398437999</v>
      </c>
      <c r="D118199" s="187">
        <v>2015.3</v>
      </c>
    </row>
    <row r="118200" spans="1:4">
      <c r="A118200" s="240">
        <v>42276</v>
      </c>
      <c r="B118200">
        <v>24</v>
      </c>
      <c r="C118200">
        <v>3559.2818123674701</v>
      </c>
      <c r="D118200" s="187">
        <v>2015.3</v>
      </c>
    </row>
    <row r="118201" spans="1:4">
      <c r="A118201" s="240">
        <v>42276</v>
      </c>
      <c r="B118201">
        <v>23</v>
      </c>
      <c r="C118201">
        <v>3559.2790833297399</v>
      </c>
      <c r="D118201" s="187">
        <v>2015.3</v>
      </c>
    </row>
    <row r="118202" spans="1:4">
      <c r="A118202" s="240">
        <v>42276</v>
      </c>
      <c r="B118202">
        <v>22</v>
      </c>
      <c r="C118202">
        <v>3571.2621179849798</v>
      </c>
      <c r="D118202" s="187">
        <v>2015.3</v>
      </c>
    </row>
    <row r="118203" spans="1:4">
      <c r="A118203" s="240">
        <v>42276</v>
      </c>
      <c r="B118203">
        <v>21</v>
      </c>
      <c r="C118203">
        <v>3549.71790202592</v>
      </c>
      <c r="D118203" s="187">
        <v>2015.3</v>
      </c>
    </row>
    <row r="118204" spans="1:4">
      <c r="A118204" s="240">
        <v>42276</v>
      </c>
      <c r="B118204">
        <v>20</v>
      </c>
      <c r="C118204">
        <v>3537.16122929822</v>
      </c>
      <c r="D118204" s="187">
        <v>2015.3</v>
      </c>
    </row>
    <row r="118205" spans="1:4">
      <c r="A118205" s="240">
        <v>42276</v>
      </c>
      <c r="B118205">
        <v>19</v>
      </c>
      <c r="C118205">
        <v>3538.1040168302202</v>
      </c>
      <c r="D118205" s="187">
        <v>2015.3</v>
      </c>
    </row>
    <row r="118206" spans="1:4">
      <c r="A118206" s="240">
        <v>42276</v>
      </c>
      <c r="B118206">
        <v>18</v>
      </c>
      <c r="C118206">
        <v>3501.7156163269101</v>
      </c>
      <c r="D118206" s="187">
        <v>2015.3</v>
      </c>
    </row>
    <row r="118207" spans="1:4">
      <c r="A118207" s="240">
        <v>42276</v>
      </c>
      <c r="B118207">
        <v>17</v>
      </c>
      <c r="C118207">
        <v>3538.6177417161598</v>
      </c>
      <c r="D118207" s="187">
        <v>2015.3</v>
      </c>
    </row>
    <row r="118208" spans="1:4">
      <c r="A118208" s="240">
        <v>42276</v>
      </c>
      <c r="B118208">
        <v>16</v>
      </c>
      <c r="C118208">
        <v>3452.54050975059</v>
      </c>
      <c r="D118208" s="187">
        <v>2015.3</v>
      </c>
    </row>
    <row r="118209" spans="1:4">
      <c r="A118209" s="240">
        <v>42276</v>
      </c>
      <c r="B118209">
        <v>15</v>
      </c>
      <c r="C118209">
        <v>3288.5003099815999</v>
      </c>
      <c r="D118209" s="187">
        <v>2015.3</v>
      </c>
    </row>
    <row r="118210" spans="1:4">
      <c r="A118210" s="240">
        <v>42276</v>
      </c>
      <c r="B118210">
        <v>14</v>
      </c>
      <c r="C118210">
        <v>2992.5022852721499</v>
      </c>
      <c r="D118210" s="187">
        <v>2015.3</v>
      </c>
    </row>
    <row r="118211" spans="1:4">
      <c r="A118211" s="240">
        <v>42276</v>
      </c>
      <c r="B118211">
        <v>13</v>
      </c>
      <c r="C118211">
        <v>2673.4454293301701</v>
      </c>
      <c r="D118211" s="187">
        <v>2015.3</v>
      </c>
    </row>
    <row r="118212" spans="1:4">
      <c r="A118212" s="240">
        <v>42276</v>
      </c>
      <c r="B118212">
        <v>12</v>
      </c>
      <c r="C118212">
        <v>2433.3940899571598</v>
      </c>
      <c r="D118212" s="187">
        <v>2015.3</v>
      </c>
    </row>
    <row r="118213" spans="1:4">
      <c r="A118213" s="240">
        <v>42276</v>
      </c>
      <c r="B118213">
        <v>11</v>
      </c>
      <c r="C118213">
        <v>2329.0835741229398</v>
      </c>
      <c r="D118213" s="187">
        <v>2015.3</v>
      </c>
    </row>
    <row r="118214" spans="1:4">
      <c r="A118214" s="240">
        <v>42276</v>
      </c>
      <c r="B118214">
        <v>10</v>
      </c>
      <c r="C118214">
        <v>2234.7730582887302</v>
      </c>
      <c r="D118214" s="187">
        <v>2015.3</v>
      </c>
    </row>
    <row r="118215" spans="1:4">
      <c r="A118215" s="240">
        <v>42276</v>
      </c>
      <c r="B118215">
        <v>9</v>
      </c>
      <c r="C118215">
        <v>2206.1349134959601</v>
      </c>
      <c r="D118215" s="187">
        <v>2015.3</v>
      </c>
    </row>
    <row r="118216" spans="1:4">
      <c r="A118216" s="240">
        <v>42276</v>
      </c>
      <c r="B118216">
        <v>8</v>
      </c>
      <c r="C118216">
        <v>2220.1691397446298</v>
      </c>
      <c r="D118216" s="187">
        <v>2015.3</v>
      </c>
    </row>
    <row r="118217" spans="1:4">
      <c r="A118217" s="240">
        <v>42276</v>
      </c>
      <c r="B118217">
        <v>7</v>
      </c>
      <c r="C118217">
        <v>2219.6703795427002</v>
      </c>
      <c r="D118217" s="187">
        <v>2015.3</v>
      </c>
    </row>
    <row r="118218" spans="1:4">
      <c r="A118218" s="240">
        <v>42276</v>
      </c>
      <c r="B118218">
        <v>6</v>
      </c>
      <c r="C118218">
        <v>2209.1716193407801</v>
      </c>
      <c r="D118218" s="187">
        <v>2015.3</v>
      </c>
    </row>
    <row r="118219" spans="1:4">
      <c r="A118219" s="240">
        <v>42276</v>
      </c>
      <c r="B118219">
        <v>5</v>
      </c>
      <c r="C118219">
        <v>2217.6899722631902</v>
      </c>
      <c r="D118219" s="187">
        <v>2015.3</v>
      </c>
    </row>
    <row r="118220" spans="1:4">
      <c r="A118220" s="240">
        <v>42276</v>
      </c>
      <c r="B118220">
        <v>4</v>
      </c>
      <c r="C118220">
        <v>2224.2083251856002</v>
      </c>
      <c r="D118220" s="187">
        <v>2015.3</v>
      </c>
    </row>
    <row r="118221" spans="1:4">
      <c r="A118221" s="240">
        <v>42276</v>
      </c>
      <c r="B118221">
        <v>3</v>
      </c>
      <c r="C118221">
        <v>2284.3305966521102</v>
      </c>
      <c r="D118221" s="187">
        <v>2015.3</v>
      </c>
    </row>
    <row r="118222" spans="1:4">
      <c r="A118222" s="240">
        <v>42276</v>
      </c>
      <c r="B118222">
        <v>2</v>
      </c>
      <c r="C118222">
        <v>2365.1252391600701</v>
      </c>
      <c r="D118222" s="187">
        <v>2015.3</v>
      </c>
    </row>
    <row r="118223" spans="1:4">
      <c r="A118223" s="240">
        <v>42276</v>
      </c>
      <c r="B118223">
        <v>1</v>
      </c>
      <c r="C118223">
        <v>2406.9516283205498</v>
      </c>
      <c r="D118223" s="187">
        <v>2015.3</v>
      </c>
    </row>
    <row r="118224" spans="1:4">
      <c r="A118224" s="240">
        <v>42277</v>
      </c>
      <c r="B118224">
        <v>48</v>
      </c>
      <c r="C118224">
        <v>2737.0369498935202</v>
      </c>
      <c r="D118224" s="187">
        <v>2015.3</v>
      </c>
    </row>
    <row r="118225" spans="1:4">
      <c r="A118225" s="240">
        <v>42277</v>
      </c>
      <c r="B118225">
        <v>47</v>
      </c>
      <c r="C118225">
        <v>2912.6237553132801</v>
      </c>
      <c r="D118225" s="187">
        <v>2015.3</v>
      </c>
    </row>
    <row r="118226" spans="1:4">
      <c r="A118226" s="240">
        <v>42277</v>
      </c>
      <c r="B118226">
        <v>46</v>
      </c>
      <c r="C118226">
        <v>3106.8829317744899</v>
      </c>
      <c r="D118226" s="187">
        <v>2015.3</v>
      </c>
    </row>
    <row r="118227" spans="1:4">
      <c r="A118227" s="240">
        <v>42277</v>
      </c>
      <c r="B118227">
        <v>45</v>
      </c>
      <c r="C118227">
        <v>3282.8315924014801</v>
      </c>
      <c r="D118227" s="187">
        <v>2015.3</v>
      </c>
    </row>
    <row r="118228" spans="1:4">
      <c r="A118228" s="240">
        <v>42277</v>
      </c>
      <c r="B118228">
        <v>44</v>
      </c>
      <c r="C118228">
        <v>3448.7802530284698</v>
      </c>
      <c r="D118228" s="187">
        <v>2015.3</v>
      </c>
    </row>
    <row r="118229" spans="1:4">
      <c r="A118229" s="240">
        <v>42277</v>
      </c>
      <c r="B118229">
        <v>43</v>
      </c>
      <c r="C118229">
        <v>3656.7460267798001</v>
      </c>
      <c r="D118229" s="187">
        <v>2015.3</v>
      </c>
    </row>
    <row r="118230" spans="1:4">
      <c r="A118230" s="240">
        <v>42277</v>
      </c>
      <c r="B118230">
        <v>42</v>
      </c>
      <c r="C118230">
        <v>3760.3841715725698</v>
      </c>
      <c r="D118230" s="187">
        <v>2015.3</v>
      </c>
    </row>
    <row r="118231" spans="1:4">
      <c r="A118231" s="240">
        <v>42277</v>
      </c>
      <c r="B118231">
        <v>41</v>
      </c>
      <c r="C118231">
        <v>3898.0052032409999</v>
      </c>
      <c r="D118231" s="187">
        <v>2015.3</v>
      </c>
    </row>
    <row r="118232" spans="1:4">
      <c r="A118232" s="240">
        <v>42277</v>
      </c>
      <c r="B118232">
        <v>40</v>
      </c>
      <c r="C118232">
        <v>3970.2986059508798</v>
      </c>
      <c r="D118232" s="187">
        <v>2015.3</v>
      </c>
    </row>
    <row r="118233" spans="1:4">
      <c r="A118233" s="240">
        <v>42277</v>
      </c>
      <c r="B118233">
        <v>39</v>
      </c>
      <c r="C118233">
        <v>3894.2643797022101</v>
      </c>
      <c r="D118233" s="187">
        <v>2015.3</v>
      </c>
    </row>
    <row r="118234" spans="1:4">
      <c r="A118234" s="240">
        <v>42277</v>
      </c>
      <c r="B118234">
        <v>38</v>
      </c>
      <c r="C118234">
        <v>3727.91195604838</v>
      </c>
      <c r="D118234" s="187">
        <v>2015.3</v>
      </c>
    </row>
    <row r="118235" spans="1:4">
      <c r="A118235" s="240">
        <v>42277</v>
      </c>
      <c r="B118235">
        <v>37</v>
      </c>
      <c r="C118235">
        <v>3692.4842289836201</v>
      </c>
      <c r="D118235" s="187">
        <v>2015.3</v>
      </c>
    </row>
    <row r="118236" spans="1:4">
      <c r="A118236" s="240">
        <v>42277</v>
      </c>
      <c r="B118236">
        <v>36</v>
      </c>
      <c r="C118236">
        <v>3727.7890213574501</v>
      </c>
      <c r="D118236" s="187">
        <v>2015.3</v>
      </c>
    </row>
    <row r="118237" spans="1:4">
      <c r="A118237" s="240">
        <v>42277</v>
      </c>
      <c r="B118237">
        <v>35</v>
      </c>
      <c r="C118237">
        <v>3955.5843171872798</v>
      </c>
      <c r="D118237" s="187">
        <v>2015.3</v>
      </c>
    </row>
    <row r="118238" spans="1:4">
      <c r="A118238" s="240">
        <v>42277</v>
      </c>
      <c r="B118238">
        <v>34</v>
      </c>
      <c r="C118238">
        <v>3726.0532297353998</v>
      </c>
      <c r="D118238" s="187">
        <v>2015.3</v>
      </c>
    </row>
    <row r="118239" spans="1:4">
      <c r="A118239" s="240">
        <v>42277</v>
      </c>
      <c r="B118239">
        <v>33</v>
      </c>
      <c r="C118239">
        <v>3643.31074611858</v>
      </c>
      <c r="D118239" s="187">
        <v>2015.3</v>
      </c>
    </row>
    <row r="118240" spans="1:4">
      <c r="A118240" s="240">
        <v>42277</v>
      </c>
      <c r="B118240">
        <v>32</v>
      </c>
      <c r="C118240">
        <v>3580.2174995443002</v>
      </c>
      <c r="D118240" s="187">
        <v>2015.3</v>
      </c>
    </row>
    <row r="118241" spans="1:4">
      <c r="A118241" s="240">
        <v>42277</v>
      </c>
      <c r="B118241">
        <v>31</v>
      </c>
      <c r="C118241">
        <v>3649.6194540951901</v>
      </c>
      <c r="D118241" s="187">
        <v>2015.3</v>
      </c>
    </row>
    <row r="118242" spans="1:4">
      <c r="A118242" s="240">
        <v>42277</v>
      </c>
      <c r="B118242">
        <v>30</v>
      </c>
      <c r="C118242">
        <v>3629.6777638421299</v>
      </c>
      <c r="D118242" s="187">
        <v>2015.3</v>
      </c>
    </row>
    <row r="118243" spans="1:4">
      <c r="A118243" s="240">
        <v>42277</v>
      </c>
      <c r="B118243">
        <v>29</v>
      </c>
      <c r="C118243">
        <v>3622.7471658388399</v>
      </c>
      <c r="D118243" s="187">
        <v>2015.3</v>
      </c>
    </row>
    <row r="118244" spans="1:4">
      <c r="A118244" s="240">
        <v>42277</v>
      </c>
      <c r="B118244">
        <v>28</v>
      </c>
      <c r="C118244">
        <v>3591.7756384528798</v>
      </c>
      <c r="D118244" s="187">
        <v>2015.3</v>
      </c>
    </row>
    <row r="118245" spans="1:4">
      <c r="A118245" s="240">
        <v>42277</v>
      </c>
      <c r="B118245">
        <v>27</v>
      </c>
      <c r="C118245">
        <v>3624.7934338366499</v>
      </c>
      <c r="D118245" s="187">
        <v>2015.3</v>
      </c>
    </row>
    <row r="118246" spans="1:4">
      <c r="A118246" s="240">
        <v>42277</v>
      </c>
      <c r="B118246">
        <v>26</v>
      </c>
      <c r="C118246">
        <v>3661.4355527256798</v>
      </c>
      <c r="D118246" s="187">
        <v>2015.3</v>
      </c>
    </row>
    <row r="118247" spans="1:4">
      <c r="A118247" s="240">
        <v>42277</v>
      </c>
      <c r="B118247">
        <v>25</v>
      </c>
      <c r="C118247">
        <v>3726.8049411059301</v>
      </c>
      <c r="D118247" s="187">
        <v>2015.3</v>
      </c>
    </row>
    <row r="118248" spans="1:4">
      <c r="A118248" s="240">
        <v>42277</v>
      </c>
      <c r="B118248">
        <v>24</v>
      </c>
      <c r="C118248">
        <v>3744.1778885629301</v>
      </c>
      <c r="D118248" s="187">
        <v>2015.3</v>
      </c>
    </row>
    <row r="118249" spans="1:4">
      <c r="A118249" s="240">
        <v>42277</v>
      </c>
      <c r="B118249">
        <v>23</v>
      </c>
      <c r="C118249">
        <v>3746.8970904012699</v>
      </c>
      <c r="D118249" s="187">
        <v>2015.3</v>
      </c>
    </row>
    <row r="118250" spans="1:4">
      <c r="A118250" s="240">
        <v>42277</v>
      </c>
      <c r="B118250">
        <v>22</v>
      </c>
      <c r="C118250">
        <v>3758.2690883588998</v>
      </c>
      <c r="D118250" s="187">
        <v>2015.3</v>
      </c>
    </row>
    <row r="118251" spans="1:4">
      <c r="A118251" s="240">
        <v>42277</v>
      </c>
      <c r="B118251">
        <v>21</v>
      </c>
      <c r="C118251">
        <v>3781.6839430171699</v>
      </c>
      <c r="D118251" s="187">
        <v>2015.3</v>
      </c>
    </row>
    <row r="118252" spans="1:4">
      <c r="A118252" s="240">
        <v>42277</v>
      </c>
      <c r="B118252">
        <v>20</v>
      </c>
      <c r="C118252">
        <v>3783.1237112127201</v>
      </c>
      <c r="D118252" s="187">
        <v>2015.3</v>
      </c>
    </row>
    <row r="118253" spans="1:4">
      <c r="A118253" s="240">
        <v>42277</v>
      </c>
      <c r="B118253">
        <v>19</v>
      </c>
      <c r="C118253">
        <v>3796.11537631991</v>
      </c>
      <c r="D118253" s="187">
        <v>2015.3</v>
      </c>
    </row>
    <row r="118254" spans="1:4">
      <c r="A118254" s="240">
        <v>42277</v>
      </c>
      <c r="B118254">
        <v>18</v>
      </c>
      <c r="C118254">
        <v>3757.7865306220701</v>
      </c>
      <c r="D118254" s="187">
        <v>2015.3</v>
      </c>
    </row>
    <row r="118255" spans="1:4">
      <c r="A118255" s="240">
        <v>42277</v>
      </c>
      <c r="B118255">
        <v>17</v>
      </c>
      <c r="C118255">
        <v>3794.72682680035</v>
      </c>
      <c r="D118255" s="187">
        <v>2015.3</v>
      </c>
    </row>
    <row r="118256" spans="1:4">
      <c r="A118256" s="240">
        <v>42277</v>
      </c>
      <c r="B118256">
        <v>16</v>
      </c>
      <c r="C118256">
        <v>3716.6877656237898</v>
      </c>
      <c r="D118256" s="187">
        <v>2015.3</v>
      </c>
    </row>
    <row r="118257" spans="1:4">
      <c r="A118257" s="240">
        <v>42277</v>
      </c>
      <c r="B118257">
        <v>15</v>
      </c>
      <c r="C118257">
        <v>3545.28412082062</v>
      </c>
      <c r="D118257" s="187">
        <v>2015.3</v>
      </c>
    </row>
    <row r="118258" spans="1:4">
      <c r="A118258" s="240">
        <v>42277</v>
      </c>
      <c r="B118258">
        <v>14</v>
      </c>
      <c r="C118258">
        <v>3237.5944882569102</v>
      </c>
      <c r="D118258" s="187">
        <v>2015.3</v>
      </c>
    </row>
    <row r="118259" spans="1:4">
      <c r="A118259" s="240">
        <v>42277</v>
      </c>
      <c r="B118259">
        <v>13</v>
      </c>
      <c r="C118259">
        <v>2963.3010855470302</v>
      </c>
      <c r="D118259" s="187">
        <v>2015.3</v>
      </c>
    </row>
    <row r="118260" spans="1:4">
      <c r="A118260" s="240">
        <v>42277</v>
      </c>
      <c r="B118260">
        <v>12</v>
      </c>
      <c r="C118260">
        <v>2689.0076828371498</v>
      </c>
      <c r="D118260" s="187">
        <v>2015.3</v>
      </c>
    </row>
    <row r="118261" spans="1:4">
      <c r="A118261" s="240">
        <v>42277</v>
      </c>
      <c r="B118261">
        <v>11</v>
      </c>
      <c r="C118261">
        <v>2582.4208774173899</v>
      </c>
      <c r="D118261" s="187">
        <v>2015.3</v>
      </c>
    </row>
    <row r="118262" spans="1:4">
      <c r="A118262" s="240">
        <v>42277</v>
      </c>
      <c r="B118262">
        <v>10</v>
      </c>
      <c r="C118262">
        <v>2481.83407199763</v>
      </c>
      <c r="D118262" s="187">
        <v>2015.3</v>
      </c>
    </row>
    <row r="118263" spans="1:4">
      <c r="A118263" s="240">
        <v>42277</v>
      </c>
      <c r="B118263">
        <v>9</v>
      </c>
      <c r="C118263">
        <v>2464.5748955364202</v>
      </c>
      <c r="D118263" s="187">
        <v>2015.3</v>
      </c>
    </row>
    <row r="118264" spans="1:4">
      <c r="A118264" s="240">
        <v>42277</v>
      </c>
      <c r="B118264">
        <v>8</v>
      </c>
      <c r="C118264">
        <v>2464.3157190752199</v>
      </c>
      <c r="D118264" s="187">
        <v>2015.3</v>
      </c>
    </row>
    <row r="118265" spans="1:4">
      <c r="A118265" s="240">
        <v>42277</v>
      </c>
      <c r="B118265">
        <v>7</v>
      </c>
      <c r="C118265">
        <v>2443.9880901166598</v>
      </c>
      <c r="D118265" s="187">
        <v>2015.3</v>
      </c>
    </row>
    <row r="118266" spans="1:4">
      <c r="A118266" s="240">
        <v>42277</v>
      </c>
      <c r="B118266">
        <v>6</v>
      </c>
      <c r="C118266">
        <v>2424.6604611581101</v>
      </c>
      <c r="D118266" s="187">
        <v>2015.3</v>
      </c>
    </row>
    <row r="118267" spans="1:4">
      <c r="A118267" s="240">
        <v>42277</v>
      </c>
      <c r="B118267">
        <v>5</v>
      </c>
      <c r="C118267">
        <v>2424.2814928265402</v>
      </c>
      <c r="D118267" s="187">
        <v>2015.3</v>
      </c>
    </row>
    <row r="118268" spans="1:4">
      <c r="A118268" s="240">
        <v>42277</v>
      </c>
      <c r="B118268">
        <v>4</v>
      </c>
      <c r="C118268">
        <v>2421.5748955364202</v>
      </c>
      <c r="D118268" s="187">
        <v>2015.3</v>
      </c>
    </row>
    <row r="118269" spans="1:4">
      <c r="A118269" s="240">
        <v>42277</v>
      </c>
      <c r="B118269">
        <v>3</v>
      </c>
      <c r="C118269">
        <v>2478.83407199763</v>
      </c>
      <c r="D118269" s="187">
        <v>2015.3</v>
      </c>
    </row>
    <row r="118270" spans="1:4">
      <c r="A118270" s="240">
        <v>42277</v>
      </c>
      <c r="B118270">
        <v>2</v>
      </c>
      <c r="C118270">
        <v>2550.7656195002801</v>
      </c>
      <c r="D118270" s="187">
        <v>2015.3</v>
      </c>
    </row>
    <row r="118271" spans="1:4">
      <c r="A118271" s="240">
        <v>42277</v>
      </c>
      <c r="B118271">
        <v>1</v>
      </c>
      <c r="C118271">
        <v>2614.83407199763</v>
      </c>
      <c r="D118271" s="187">
        <v>2015.3</v>
      </c>
    </row>
    <row r="118272" spans="1:4">
      <c r="A118272" s="240">
        <v>42278</v>
      </c>
      <c r="B118272">
        <v>12</v>
      </c>
      <c r="C118272">
        <v>2679.13564410661</v>
      </c>
      <c r="D118272" s="187">
        <v>2015.4</v>
      </c>
    </row>
    <row r="118273" spans="1:4">
      <c r="A118273" s="240">
        <v>42278</v>
      </c>
      <c r="B118273">
        <v>33</v>
      </c>
      <c r="C118273">
        <v>3553.5853251347999</v>
      </c>
      <c r="D118273" s="187">
        <v>2015.4</v>
      </c>
    </row>
    <row r="118274" spans="1:4">
      <c r="A118274" s="240">
        <v>42278</v>
      </c>
      <c r="B118274">
        <v>30</v>
      </c>
      <c r="C118274">
        <v>3470.3043378183102</v>
      </c>
      <c r="D118274" s="187">
        <v>2015.4</v>
      </c>
    </row>
    <row r="118275" spans="1:4">
      <c r="A118275" s="240">
        <v>42278</v>
      </c>
      <c r="B118275">
        <v>2</v>
      </c>
      <c r="C118275">
        <v>2561.7300430985501</v>
      </c>
      <c r="D118275" s="187">
        <v>2015.4</v>
      </c>
    </row>
    <row r="118276" spans="1:4">
      <c r="A118276" s="240">
        <v>42278</v>
      </c>
      <c r="B118276">
        <v>26</v>
      </c>
      <c r="C118276">
        <v>3621.5761824011302</v>
      </c>
      <c r="D118276" s="187">
        <v>2015.4</v>
      </c>
    </row>
    <row r="118277" spans="1:4">
      <c r="A118277" s="240">
        <v>42278</v>
      </c>
      <c r="B118277">
        <v>3</v>
      </c>
      <c r="C118277">
        <v>2495.82148909731</v>
      </c>
      <c r="D118277" s="187">
        <v>2015.4</v>
      </c>
    </row>
    <row r="118278" spans="1:4">
      <c r="A118278" s="240">
        <v>42278</v>
      </c>
      <c r="B118278">
        <v>40</v>
      </c>
      <c r="C118278">
        <v>3860.3224734283699</v>
      </c>
      <c r="D118278" s="187">
        <v>2015.4</v>
      </c>
    </row>
    <row r="118279" spans="1:4">
      <c r="A118279" s="240">
        <v>42278</v>
      </c>
      <c r="B118279">
        <v>29</v>
      </c>
      <c r="C118279">
        <v>3494.7358901923599</v>
      </c>
      <c r="D118279" s="187">
        <v>2015.4</v>
      </c>
    </row>
    <row r="118280" spans="1:4">
      <c r="A118280" s="240">
        <v>42278</v>
      </c>
      <c r="B118280">
        <v>25</v>
      </c>
      <c r="C118280">
        <v>3699.0351040836599</v>
      </c>
      <c r="D118280" s="187">
        <v>2015.4</v>
      </c>
    </row>
    <row r="118281" spans="1:4">
      <c r="A118281" s="240">
        <v>42278</v>
      </c>
      <c r="B118281">
        <v>17</v>
      </c>
      <c r="C118281">
        <v>3726.90553325375</v>
      </c>
      <c r="D118281" s="187">
        <v>2015.4</v>
      </c>
    </row>
    <row r="118282" spans="1:4">
      <c r="A118282" s="240">
        <v>42278</v>
      </c>
      <c r="B118282">
        <v>18</v>
      </c>
      <c r="C118282">
        <v>3663.8280632380402</v>
      </c>
      <c r="D118282" s="187">
        <v>2015.4</v>
      </c>
    </row>
    <row r="118283" spans="1:4">
      <c r="A118283" s="240">
        <v>42278</v>
      </c>
      <c r="B118283">
        <v>23</v>
      </c>
      <c r="C118283">
        <v>3738.8634701121</v>
      </c>
      <c r="D118283" s="187">
        <v>2015.4</v>
      </c>
    </row>
    <row r="118284" spans="1:4">
      <c r="A118284" s="240">
        <v>42278</v>
      </c>
      <c r="B118284">
        <v>27</v>
      </c>
      <c r="C118284">
        <v>3585.2278329375399</v>
      </c>
      <c r="D118284" s="187">
        <v>2015.4</v>
      </c>
    </row>
    <row r="118285" spans="1:4">
      <c r="A118285" s="240">
        <v>42278</v>
      </c>
      <c r="B118285">
        <v>32</v>
      </c>
      <c r="C118285">
        <v>3476.9313342693399</v>
      </c>
      <c r="D118285" s="187">
        <v>2015.4</v>
      </c>
    </row>
    <row r="118286" spans="1:4">
      <c r="A118286" s="240">
        <v>42278</v>
      </c>
      <c r="B118286">
        <v>28</v>
      </c>
      <c r="C118286">
        <v>3536.7167639721702</v>
      </c>
      <c r="D118286" s="187">
        <v>2015.4</v>
      </c>
    </row>
    <row r="118287" spans="1:4">
      <c r="A118287" s="240">
        <v>42278</v>
      </c>
      <c r="B118287">
        <v>6</v>
      </c>
      <c r="C118287">
        <v>2410.3681964277498</v>
      </c>
      <c r="D118287" s="187">
        <v>2015.4</v>
      </c>
    </row>
    <row r="118288" spans="1:4">
      <c r="A118288" s="240">
        <v>42278</v>
      </c>
      <c r="B118288">
        <v>22</v>
      </c>
      <c r="C118288">
        <v>3728.47266036475</v>
      </c>
      <c r="D118288" s="187">
        <v>2015.4</v>
      </c>
    </row>
    <row r="118289" spans="1:4">
      <c r="A118289" s="240">
        <v>42278</v>
      </c>
      <c r="B118289">
        <v>5</v>
      </c>
      <c r="C118289">
        <v>2428.6405657619098</v>
      </c>
      <c r="D118289" s="187">
        <v>2015.4</v>
      </c>
    </row>
    <row r="118290" spans="1:4">
      <c r="A118290" s="240">
        <v>42278</v>
      </c>
      <c r="B118290">
        <v>38</v>
      </c>
      <c r="C118290">
        <v>3697.4453786597001</v>
      </c>
      <c r="D118290" s="187">
        <v>2015.4</v>
      </c>
    </row>
    <row r="118291" spans="1:4">
      <c r="A118291" s="240">
        <v>42278</v>
      </c>
      <c r="B118291">
        <v>47</v>
      </c>
      <c r="C118291">
        <v>2767.5550257495102</v>
      </c>
      <c r="D118291" s="187">
        <v>2015.4</v>
      </c>
    </row>
    <row r="118292" spans="1:4">
      <c r="A118292" s="240">
        <v>42278</v>
      </c>
      <c r="B118292">
        <v>41</v>
      </c>
      <c r="C118292">
        <v>3807.0958270935898</v>
      </c>
      <c r="D118292" s="187">
        <v>2015.4</v>
      </c>
    </row>
    <row r="118293" spans="1:4">
      <c r="A118293" s="240">
        <v>42278</v>
      </c>
      <c r="B118293">
        <v>31</v>
      </c>
      <c r="C118293">
        <v>3472.8100287757702</v>
      </c>
      <c r="D118293" s="187">
        <v>2015.4</v>
      </c>
    </row>
    <row r="118294" spans="1:4">
      <c r="A118294" s="240">
        <v>42278</v>
      </c>
      <c r="B118294">
        <v>34</v>
      </c>
      <c r="C118294">
        <v>3629.8549305363699</v>
      </c>
      <c r="D118294" s="187">
        <v>2015.4</v>
      </c>
    </row>
    <row r="118295" spans="1:4">
      <c r="A118295" s="240">
        <v>42278</v>
      </c>
      <c r="B118295">
        <v>7</v>
      </c>
      <c r="C118295">
        <v>2402.27675042899</v>
      </c>
      <c r="D118295" s="187">
        <v>2015.4</v>
      </c>
    </row>
    <row r="118296" spans="1:4">
      <c r="A118296" s="240">
        <v>42278</v>
      </c>
      <c r="B118296">
        <v>13</v>
      </c>
      <c r="C118296">
        <v>2919.1813671059899</v>
      </c>
      <c r="D118296" s="187">
        <v>2015.4</v>
      </c>
    </row>
    <row r="118297" spans="1:4">
      <c r="A118297" s="240">
        <v>42278</v>
      </c>
      <c r="B118297">
        <v>20</v>
      </c>
      <c r="C118297">
        <v>3695.06835663732</v>
      </c>
      <c r="D118297" s="187">
        <v>2015.4</v>
      </c>
    </row>
    <row r="118298" spans="1:4">
      <c r="A118298" s="240">
        <v>42278</v>
      </c>
      <c r="B118298">
        <v>1</v>
      </c>
      <c r="C118298">
        <v>2625.1853044302302</v>
      </c>
      <c r="D118298" s="187">
        <v>2015.4</v>
      </c>
    </row>
    <row r="118299" spans="1:4">
      <c r="A118299" s="240">
        <v>42278</v>
      </c>
      <c r="B118299">
        <v>9</v>
      </c>
      <c r="C118299">
        <v>2422.5471511010301</v>
      </c>
      <c r="D118299" s="187">
        <v>2015.4</v>
      </c>
    </row>
    <row r="118300" spans="1:4">
      <c r="A118300" s="240">
        <v>42278</v>
      </c>
      <c r="B118300">
        <v>14</v>
      </c>
      <c r="C118300">
        <v>3192.2270901053698</v>
      </c>
      <c r="D118300" s="187">
        <v>2015.4</v>
      </c>
    </row>
    <row r="118301" spans="1:4">
      <c r="A118301" s="240">
        <v>42278</v>
      </c>
      <c r="B118301">
        <v>46</v>
      </c>
      <c r="C118301">
        <v>2965.7816720843002</v>
      </c>
      <c r="D118301" s="187">
        <v>2015.4</v>
      </c>
    </row>
    <row r="118302" spans="1:4">
      <c r="A118302" s="240">
        <v>42278</v>
      </c>
      <c r="B118302">
        <v>11</v>
      </c>
      <c r="C118302">
        <v>2557.86327477245</v>
      </c>
      <c r="D118302" s="187">
        <v>2015.4</v>
      </c>
    </row>
    <row r="118303" spans="1:4">
      <c r="A118303" s="240">
        <v>42278</v>
      </c>
      <c r="B118303">
        <v>16</v>
      </c>
      <c r="C118303">
        <v>3643.7179454401899</v>
      </c>
      <c r="D118303" s="187">
        <v>2015.4</v>
      </c>
    </row>
    <row r="118304" spans="1:4">
      <c r="A118304" s="240">
        <v>42278</v>
      </c>
      <c r="B118304">
        <v>44</v>
      </c>
      <c r="C118304">
        <v>3329.7797034221799</v>
      </c>
      <c r="D118304" s="187">
        <v>2015.4</v>
      </c>
    </row>
    <row r="118305" spans="1:4">
      <c r="A118305" s="240">
        <v>42278</v>
      </c>
      <c r="B118305">
        <v>24</v>
      </c>
      <c r="C118305">
        <v>3726.2000400255201</v>
      </c>
      <c r="D118305" s="187">
        <v>2015.4</v>
      </c>
    </row>
    <row r="118306" spans="1:4">
      <c r="A118306" s="240">
        <v>42278</v>
      </c>
      <c r="B118306">
        <v>8</v>
      </c>
      <c r="C118306">
        <v>2414.1853044302302</v>
      </c>
      <c r="D118306" s="187">
        <v>2015.4</v>
      </c>
    </row>
    <row r="118307" spans="1:4">
      <c r="A118307" s="240">
        <v>42278</v>
      </c>
      <c r="B118307">
        <v>48</v>
      </c>
      <c r="C118307">
        <v>2580.0102870812002</v>
      </c>
      <c r="D118307" s="187">
        <v>2015.4</v>
      </c>
    </row>
    <row r="118308" spans="1:4">
      <c r="A118308" s="240">
        <v>42278</v>
      </c>
      <c r="B118308">
        <v>42</v>
      </c>
      <c r="C118308">
        <v>3633.8691807588102</v>
      </c>
      <c r="D118308" s="187">
        <v>2015.4</v>
      </c>
    </row>
    <row r="118309" spans="1:4">
      <c r="A118309" s="240">
        <v>42278</v>
      </c>
      <c r="B118309">
        <v>15</v>
      </c>
      <c r="C118309">
        <v>3465.91526461474</v>
      </c>
      <c r="D118309" s="187">
        <v>2015.4</v>
      </c>
    </row>
    <row r="118310" spans="1:4">
      <c r="A118310" s="240">
        <v>42278</v>
      </c>
      <c r="B118310">
        <v>21</v>
      </c>
      <c r="C118310">
        <v>3727.4717412053101</v>
      </c>
      <c r="D118310" s="187">
        <v>2015.4</v>
      </c>
    </row>
    <row r="118311" spans="1:4">
      <c r="A118311" s="240">
        <v>42278</v>
      </c>
      <c r="B118311">
        <v>43</v>
      </c>
      <c r="C118311">
        <v>3536.3244420904898</v>
      </c>
      <c r="D118311" s="187">
        <v>2015.4</v>
      </c>
    </row>
    <row r="118312" spans="1:4">
      <c r="A118312" s="240">
        <v>42278</v>
      </c>
      <c r="B118312">
        <v>45</v>
      </c>
      <c r="C118312">
        <v>3154.2806877532298</v>
      </c>
      <c r="D118312" s="187">
        <v>2015.4</v>
      </c>
    </row>
    <row r="118313" spans="1:4">
      <c r="A118313" s="240">
        <v>42278</v>
      </c>
      <c r="B118313">
        <v>37</v>
      </c>
      <c r="C118313">
        <v>3621.7344191928401</v>
      </c>
      <c r="D118313" s="187">
        <v>2015.4</v>
      </c>
    </row>
    <row r="118314" spans="1:4">
      <c r="A118314" s="240">
        <v>42278</v>
      </c>
      <c r="B118314">
        <v>35</v>
      </c>
      <c r="C118314">
        <v>3683.3868206377902</v>
      </c>
      <c r="D118314" s="187">
        <v>2015.4</v>
      </c>
    </row>
    <row r="118315" spans="1:4">
      <c r="A118315" s="240">
        <v>42278</v>
      </c>
      <c r="B118315">
        <v>39</v>
      </c>
      <c r="C118315">
        <v>3829.8652434345699</v>
      </c>
      <c r="D118315" s="187">
        <v>2015.4</v>
      </c>
    </row>
    <row r="118316" spans="1:4">
      <c r="A118316" s="240">
        <v>42278</v>
      </c>
      <c r="B118316">
        <v>4</v>
      </c>
      <c r="C118316">
        <v>2435.5948427625299</v>
      </c>
      <c r="D118316" s="187">
        <v>2015.4</v>
      </c>
    </row>
    <row r="118317" spans="1:4">
      <c r="A118317" s="240">
        <v>42278</v>
      </c>
      <c r="B118317">
        <v>36</v>
      </c>
      <c r="C118317">
        <v>3658.9379960134902</v>
      </c>
      <c r="D118317" s="187">
        <v>2015.4</v>
      </c>
    </row>
    <row r="118318" spans="1:4">
      <c r="A118318" s="240">
        <v>42278</v>
      </c>
      <c r="B118318">
        <v>19</v>
      </c>
      <c r="C118318">
        <v>3699.0982161321299</v>
      </c>
      <c r="D118318" s="187">
        <v>2015.4</v>
      </c>
    </row>
    <row r="118319" spans="1:4">
      <c r="A118319" s="240">
        <v>42278</v>
      </c>
      <c r="B118319">
        <v>10</v>
      </c>
      <c r="C118319">
        <v>2454.5909054382901</v>
      </c>
      <c r="D118319" s="187">
        <v>2015.4</v>
      </c>
    </row>
    <row r="118320" spans="1:4">
      <c r="A118320" s="240">
        <v>42279</v>
      </c>
      <c r="B118320">
        <v>48</v>
      </c>
      <c r="C118320">
        <v>2650.62043537011</v>
      </c>
      <c r="D118320" s="187">
        <v>2015.4</v>
      </c>
    </row>
    <row r="118321" spans="1:4">
      <c r="A118321" s="240">
        <v>42279</v>
      </c>
      <c r="B118321">
        <v>47</v>
      </c>
      <c r="C118321">
        <v>2794.5289893713398</v>
      </c>
      <c r="D118321" s="187">
        <v>2015.4</v>
      </c>
    </row>
    <row r="118322" spans="1:4">
      <c r="A118322" s="240">
        <v>42279</v>
      </c>
      <c r="B118322">
        <v>46</v>
      </c>
      <c r="C118322">
        <v>2960.1194510390401</v>
      </c>
      <c r="D118322" s="187">
        <v>2015.4</v>
      </c>
    </row>
    <row r="118323" spans="1:4">
      <c r="A118323" s="240">
        <v>42279</v>
      </c>
      <c r="B118323">
        <v>45</v>
      </c>
      <c r="C118323">
        <v>3094.7099127067399</v>
      </c>
      <c r="D118323" s="187">
        <v>2015.4</v>
      </c>
    </row>
    <row r="118324" spans="1:4">
      <c r="A118324" s="240">
        <v>42279</v>
      </c>
      <c r="B118324">
        <v>44</v>
      </c>
      <c r="C118324">
        <v>3245.3003743744398</v>
      </c>
      <c r="D118324" s="187">
        <v>2015.4</v>
      </c>
    </row>
    <row r="118325" spans="1:4">
      <c r="A118325" s="240">
        <v>42279</v>
      </c>
      <c r="B118325">
        <v>43</v>
      </c>
      <c r="C118325">
        <v>3407.6184667079801</v>
      </c>
      <c r="D118325" s="187">
        <v>2015.4</v>
      </c>
    </row>
    <row r="118326" spans="1:4">
      <c r="A118326" s="240">
        <v>42279</v>
      </c>
      <c r="B118326">
        <v>42</v>
      </c>
      <c r="C118326">
        <v>3480.93655904153</v>
      </c>
      <c r="D118326" s="187">
        <v>2015.4</v>
      </c>
    </row>
    <row r="118327" spans="1:4">
      <c r="A118327" s="240">
        <v>42279</v>
      </c>
      <c r="B118327">
        <v>41</v>
      </c>
      <c r="C118327">
        <v>3593.2546513750699</v>
      </c>
      <c r="D118327" s="187">
        <v>2015.4</v>
      </c>
    </row>
    <row r="118328" spans="1:4">
      <c r="A118328" s="240">
        <v>42279</v>
      </c>
      <c r="B118328">
        <v>40</v>
      </c>
      <c r="C118328">
        <v>3688.5727437086098</v>
      </c>
      <c r="D118328" s="187">
        <v>2015.4</v>
      </c>
    </row>
    <row r="118329" spans="1:4">
      <c r="A118329" s="240">
        <v>42279</v>
      </c>
      <c r="B118329">
        <v>39</v>
      </c>
      <c r="C118329">
        <v>3665.8451130427702</v>
      </c>
      <c r="D118329" s="187">
        <v>2015.4</v>
      </c>
    </row>
    <row r="118330" spans="1:4">
      <c r="A118330" s="240">
        <v>42279</v>
      </c>
      <c r="B118330">
        <v>38</v>
      </c>
      <c r="C118330">
        <v>3573.84519256981</v>
      </c>
      <c r="D118330" s="187">
        <v>2015.4</v>
      </c>
    </row>
    <row r="118331" spans="1:4">
      <c r="A118331" s="240">
        <v>42279</v>
      </c>
      <c r="B118331">
        <v>37</v>
      </c>
      <c r="C118331">
        <v>3497.9975872425798</v>
      </c>
      <c r="D118331" s="187">
        <v>2015.4</v>
      </c>
    </row>
    <row r="118332" spans="1:4">
      <c r="A118332" s="240">
        <v>42279</v>
      </c>
      <c r="B118332">
        <v>36</v>
      </c>
      <c r="C118332">
        <v>3504.39285583838</v>
      </c>
      <c r="D118332" s="187">
        <v>2015.4</v>
      </c>
    </row>
    <row r="118333" spans="1:4">
      <c r="A118333" s="240">
        <v>42279</v>
      </c>
      <c r="B118333">
        <v>35</v>
      </c>
      <c r="C118333">
        <v>3491.0239697953798</v>
      </c>
      <c r="D118333" s="187">
        <v>2015.4</v>
      </c>
    </row>
    <row r="118334" spans="1:4">
      <c r="A118334" s="240">
        <v>42279</v>
      </c>
      <c r="B118334">
        <v>34</v>
      </c>
      <c r="C118334">
        <v>3427.66894504326</v>
      </c>
      <c r="D118334" s="187">
        <v>2015.4</v>
      </c>
    </row>
    <row r="118335" spans="1:4">
      <c r="A118335" s="240">
        <v>42279</v>
      </c>
      <c r="B118335">
        <v>33</v>
      </c>
      <c r="C118335">
        <v>3348.6079060318302</v>
      </c>
      <c r="D118335" s="187">
        <v>2015.4</v>
      </c>
    </row>
    <row r="118336" spans="1:4">
      <c r="A118336" s="240">
        <v>42279</v>
      </c>
      <c r="B118336">
        <v>32</v>
      </c>
      <c r="C118336">
        <v>3304.2106947422199</v>
      </c>
      <c r="D118336" s="187">
        <v>2015.4</v>
      </c>
    </row>
    <row r="118337" spans="1:4">
      <c r="A118337" s="240">
        <v>42279</v>
      </c>
      <c r="B118337">
        <v>31</v>
      </c>
      <c r="C118337">
        <v>3284.6677976199198</v>
      </c>
      <c r="D118337" s="187">
        <v>2015.4</v>
      </c>
    </row>
    <row r="118338" spans="1:4">
      <c r="A118338" s="240">
        <v>42279</v>
      </c>
      <c r="B118338">
        <v>30</v>
      </c>
      <c r="C118338">
        <v>3258.07066066369</v>
      </c>
      <c r="D118338" s="187">
        <v>2015.4</v>
      </c>
    </row>
    <row r="118339" spans="1:4">
      <c r="A118339" s="240">
        <v>42279</v>
      </c>
      <c r="B118339">
        <v>29</v>
      </c>
      <c r="C118339">
        <v>3278.6916532076998</v>
      </c>
      <c r="D118339" s="187">
        <v>2015.4</v>
      </c>
    </row>
    <row r="118340" spans="1:4">
      <c r="A118340" s="240">
        <v>42279</v>
      </c>
      <c r="B118340">
        <v>28</v>
      </c>
      <c r="C118340">
        <v>3330.8800471021</v>
      </c>
      <c r="D118340" s="187">
        <v>2015.4</v>
      </c>
    </row>
    <row r="118341" spans="1:4">
      <c r="A118341" s="240">
        <v>42279</v>
      </c>
      <c r="B118341">
        <v>27</v>
      </c>
      <c r="C118341">
        <v>3366.1469113122598</v>
      </c>
      <c r="D118341" s="187">
        <v>2015.4</v>
      </c>
    </row>
    <row r="118342" spans="1:4">
      <c r="A118342" s="240">
        <v>42279</v>
      </c>
      <c r="B118342">
        <v>26</v>
      </c>
      <c r="C118342">
        <v>3410.3474823920601</v>
      </c>
      <c r="D118342" s="187">
        <v>2015.4</v>
      </c>
    </row>
    <row r="118343" spans="1:4">
      <c r="A118343" s="240">
        <v>42279</v>
      </c>
      <c r="B118343">
        <v>25</v>
      </c>
      <c r="C118343">
        <v>3471.66465233903</v>
      </c>
      <c r="D118343" s="187">
        <v>2015.4</v>
      </c>
    </row>
    <row r="118344" spans="1:4">
      <c r="A118344" s="240">
        <v>42279</v>
      </c>
      <c r="B118344">
        <v>24</v>
      </c>
      <c r="C118344">
        <v>3479.82512943242</v>
      </c>
      <c r="D118344" s="187">
        <v>2015.4</v>
      </c>
    </row>
    <row r="118345" spans="1:4">
      <c r="A118345" s="240">
        <v>42279</v>
      </c>
      <c r="B118345">
        <v>23</v>
      </c>
      <c r="C118345">
        <v>3494.9539054850002</v>
      </c>
      <c r="D118345" s="187">
        <v>2015.4</v>
      </c>
    </row>
    <row r="118346" spans="1:4">
      <c r="A118346" s="240">
        <v>42279</v>
      </c>
      <c r="B118346">
        <v>22</v>
      </c>
      <c r="C118346">
        <v>3496.7103493700902</v>
      </c>
      <c r="D118346" s="187">
        <v>2015.4</v>
      </c>
    </row>
    <row r="118347" spans="1:4">
      <c r="A118347" s="240">
        <v>42279</v>
      </c>
      <c r="B118347">
        <v>21</v>
      </c>
      <c r="C118347">
        <v>3537.5913874326998</v>
      </c>
      <c r="D118347" s="187">
        <v>2015.4</v>
      </c>
    </row>
    <row r="118348" spans="1:4">
      <c r="A118348" s="240">
        <v>42279</v>
      </c>
      <c r="B118348">
        <v>20</v>
      </c>
      <c r="C118348">
        <v>3535.9855870117699</v>
      </c>
      <c r="D118348" s="187">
        <v>2015.4</v>
      </c>
    </row>
    <row r="118349" spans="1:4">
      <c r="A118349" s="240">
        <v>42279</v>
      </c>
      <c r="B118349">
        <v>19</v>
      </c>
      <c r="C118349">
        <v>3570.8853504322001</v>
      </c>
      <c r="D118349" s="187">
        <v>2015.4</v>
      </c>
    </row>
    <row r="118350" spans="1:4">
      <c r="A118350" s="240">
        <v>42279</v>
      </c>
      <c r="B118350">
        <v>18</v>
      </c>
      <c r="C118350">
        <v>3543.5574212423098</v>
      </c>
      <c r="D118350" s="187">
        <v>2015.4</v>
      </c>
    </row>
    <row r="118351" spans="1:4">
      <c r="A118351" s="240">
        <v>42279</v>
      </c>
      <c r="B118351">
        <v>17</v>
      </c>
      <c r="C118351">
        <v>3589.8428549833202</v>
      </c>
      <c r="D118351" s="187">
        <v>2015.4</v>
      </c>
    </row>
    <row r="118352" spans="1:4">
      <c r="A118352" s="240">
        <v>42279</v>
      </c>
      <c r="B118352">
        <v>16</v>
      </c>
      <c r="C118352">
        <v>3496.2090458104099</v>
      </c>
      <c r="D118352" s="187">
        <v>2015.4</v>
      </c>
    </row>
    <row r="118353" spans="1:4">
      <c r="A118353" s="240">
        <v>42279</v>
      </c>
      <c r="B118353">
        <v>15</v>
      </c>
      <c r="C118353">
        <v>3310.55843993598</v>
      </c>
      <c r="D118353" s="187">
        <v>2015.4</v>
      </c>
    </row>
    <row r="118354" spans="1:4">
      <c r="A118354" s="240">
        <v>42279</v>
      </c>
      <c r="B118354">
        <v>14</v>
      </c>
      <c r="C118354">
        <v>3020.6921947476499</v>
      </c>
      <c r="D118354" s="187">
        <v>2015.4</v>
      </c>
    </row>
    <row r="118355" spans="1:4">
      <c r="A118355" s="240">
        <v>42279</v>
      </c>
      <c r="B118355">
        <v>13</v>
      </c>
      <c r="C118355">
        <v>2746.6921947476499</v>
      </c>
      <c r="D118355" s="187">
        <v>2015.4</v>
      </c>
    </row>
    <row r="118356" spans="1:4">
      <c r="A118356" s="240">
        <v>42279</v>
      </c>
      <c r="B118356">
        <v>12</v>
      </c>
      <c r="C118356">
        <v>2522.6921947476499</v>
      </c>
      <c r="D118356" s="187">
        <v>2015.4</v>
      </c>
    </row>
    <row r="118357" spans="1:4">
      <c r="A118357" s="240">
        <v>42279</v>
      </c>
      <c r="B118357">
        <v>11</v>
      </c>
      <c r="C118357">
        <v>2401.3283794147301</v>
      </c>
      <c r="D118357" s="187">
        <v>2015.4</v>
      </c>
    </row>
    <row r="118358" spans="1:4">
      <c r="A118358" s="240">
        <v>42279</v>
      </c>
      <c r="B118358">
        <v>10</v>
      </c>
      <c r="C118358">
        <v>2290.9645640818198</v>
      </c>
      <c r="D118358" s="187">
        <v>2015.4</v>
      </c>
    </row>
    <row r="118359" spans="1:4">
      <c r="A118359" s="240">
        <v>42279</v>
      </c>
      <c r="B118359">
        <v>9</v>
      </c>
      <c r="C118359">
        <v>2243.60271741102</v>
      </c>
      <c r="D118359" s="187">
        <v>2015.4</v>
      </c>
    </row>
    <row r="118360" spans="1:4">
      <c r="A118360" s="240">
        <v>42279</v>
      </c>
      <c r="B118360">
        <v>8</v>
      </c>
      <c r="C118360">
        <v>2236.9227784066802</v>
      </c>
      <c r="D118360" s="187">
        <v>2015.4</v>
      </c>
    </row>
    <row r="118361" spans="1:4">
      <c r="A118361" s="240">
        <v>42279</v>
      </c>
      <c r="B118361">
        <v>7</v>
      </c>
      <c r="C118361">
        <v>2230.4675170750002</v>
      </c>
      <c r="D118361" s="187">
        <v>2015.4</v>
      </c>
    </row>
    <row r="118362" spans="1:4">
      <c r="A118362" s="240">
        <v>42279</v>
      </c>
      <c r="B118362">
        <v>6</v>
      </c>
      <c r="C118362">
        <v>2236.0122557433201</v>
      </c>
      <c r="D118362" s="187">
        <v>2015.4</v>
      </c>
    </row>
    <row r="118363" spans="1:4">
      <c r="A118363" s="240">
        <v>42279</v>
      </c>
      <c r="B118363">
        <v>5</v>
      </c>
      <c r="C118363">
        <v>2240.8293637458</v>
      </c>
      <c r="D118363" s="187">
        <v>2015.4</v>
      </c>
    </row>
    <row r="118364" spans="1:4">
      <c r="A118364" s="240">
        <v>42279</v>
      </c>
      <c r="B118364">
        <v>4</v>
      </c>
      <c r="C118364">
        <v>2252.64647174827</v>
      </c>
      <c r="D118364" s="187">
        <v>2015.4</v>
      </c>
    </row>
    <row r="118365" spans="1:4">
      <c r="A118365" s="240">
        <v>42279</v>
      </c>
      <c r="B118365">
        <v>3</v>
      </c>
      <c r="C118365">
        <v>2292.8711494209301</v>
      </c>
      <c r="D118365" s="187">
        <v>2015.4</v>
      </c>
    </row>
    <row r="118366" spans="1:4">
      <c r="A118366" s="240">
        <v>42279</v>
      </c>
      <c r="B118366">
        <v>2</v>
      </c>
      <c r="C118366">
        <v>2378.77773476005</v>
      </c>
      <c r="D118366" s="187">
        <v>2015.4</v>
      </c>
    </row>
    <row r="118367" spans="1:4">
      <c r="A118367" s="240">
        <v>42279</v>
      </c>
      <c r="B118367">
        <v>1</v>
      </c>
      <c r="C118367">
        <v>2453.5530570873898</v>
      </c>
      <c r="D118367" s="187">
        <v>2015.4</v>
      </c>
    </row>
    <row r="118368" spans="1:4">
      <c r="A118368" s="240">
        <v>42280</v>
      </c>
      <c r="B118368">
        <v>48</v>
      </c>
      <c r="C118368">
        <v>2678.26252602355</v>
      </c>
      <c r="D118368" s="187">
        <v>2015.4</v>
      </c>
    </row>
    <row r="118369" spans="1:4">
      <c r="A118369" s="240">
        <v>42280</v>
      </c>
      <c r="B118369">
        <v>47</v>
      </c>
      <c r="C118369">
        <v>2797.9444336900101</v>
      </c>
      <c r="D118369" s="187">
        <v>2015.4</v>
      </c>
    </row>
    <row r="118370" spans="1:4">
      <c r="A118370" s="240">
        <v>42280</v>
      </c>
      <c r="B118370">
        <v>46</v>
      </c>
      <c r="C118370">
        <v>2919.6263413564702</v>
      </c>
      <c r="D118370" s="187">
        <v>2015.4</v>
      </c>
    </row>
    <row r="118371" spans="1:4">
      <c r="A118371" s="240">
        <v>42280</v>
      </c>
      <c r="B118371">
        <v>45</v>
      </c>
      <c r="C118371">
        <v>3024.6263413564702</v>
      </c>
      <c r="D118371" s="187">
        <v>2015.4</v>
      </c>
    </row>
    <row r="118372" spans="1:4">
      <c r="A118372" s="240">
        <v>42280</v>
      </c>
      <c r="B118372">
        <v>44</v>
      </c>
      <c r="C118372">
        <v>3128.3082490229299</v>
      </c>
      <c r="D118372" s="187">
        <v>2015.4</v>
      </c>
    </row>
    <row r="118373" spans="1:4">
      <c r="A118373" s="240">
        <v>42280</v>
      </c>
      <c r="B118373">
        <v>43</v>
      </c>
      <c r="C118373">
        <v>3234.9444336900101</v>
      </c>
      <c r="D118373" s="187">
        <v>2015.4</v>
      </c>
    </row>
    <row r="118374" spans="1:4">
      <c r="A118374" s="240">
        <v>42280</v>
      </c>
      <c r="B118374">
        <v>42</v>
      </c>
      <c r="C118374">
        <v>3322.26252602355</v>
      </c>
      <c r="D118374" s="187">
        <v>2015.4</v>
      </c>
    </row>
    <row r="118375" spans="1:4">
      <c r="A118375" s="240">
        <v>42280</v>
      </c>
      <c r="B118375">
        <v>41</v>
      </c>
      <c r="C118375">
        <v>3442.8987106906302</v>
      </c>
      <c r="D118375" s="187">
        <v>2015.4</v>
      </c>
    </row>
    <row r="118376" spans="1:4">
      <c r="A118376" s="240">
        <v>42280</v>
      </c>
      <c r="B118376">
        <v>40</v>
      </c>
      <c r="C118376">
        <v>3546.53489535771</v>
      </c>
      <c r="D118376" s="187">
        <v>2015.4</v>
      </c>
    </row>
    <row r="118377" spans="1:4">
      <c r="A118377" s="240">
        <v>42280</v>
      </c>
      <c r="B118377">
        <v>39</v>
      </c>
      <c r="C118377">
        <v>3588.0796340260299</v>
      </c>
      <c r="D118377" s="187">
        <v>2015.4</v>
      </c>
    </row>
    <row r="118378" spans="1:4">
      <c r="A118378" s="240">
        <v>42280</v>
      </c>
      <c r="B118378">
        <v>38</v>
      </c>
      <c r="C118378">
        <v>3506.6719832152398</v>
      </c>
      <c r="D118378" s="187">
        <v>2015.4</v>
      </c>
    </row>
    <row r="118379" spans="1:4">
      <c r="A118379" s="240">
        <v>42280</v>
      </c>
      <c r="B118379">
        <v>37</v>
      </c>
      <c r="C118379">
        <v>3419.25107377838</v>
      </c>
      <c r="D118379" s="187">
        <v>2015.4</v>
      </c>
    </row>
    <row r="118380" spans="1:4">
      <c r="A118380" s="240">
        <v>42280</v>
      </c>
      <c r="B118380">
        <v>36</v>
      </c>
      <c r="C118380">
        <v>3417.9723932393799</v>
      </c>
      <c r="D118380" s="187">
        <v>2015.4</v>
      </c>
    </row>
    <row r="118381" spans="1:4">
      <c r="A118381" s="240">
        <v>42280</v>
      </c>
      <c r="B118381">
        <v>35</v>
      </c>
      <c r="C118381">
        <v>3351.1021252300702</v>
      </c>
      <c r="D118381" s="187">
        <v>2015.4</v>
      </c>
    </row>
    <row r="118382" spans="1:4">
      <c r="A118382" s="240">
        <v>42280</v>
      </c>
      <c r="B118382">
        <v>34</v>
      </c>
      <c r="C118382">
        <v>3238.2541558191601</v>
      </c>
      <c r="D118382" s="187">
        <v>2015.4</v>
      </c>
    </row>
    <row r="118383" spans="1:4">
      <c r="A118383" s="240">
        <v>42280</v>
      </c>
      <c r="B118383">
        <v>33</v>
      </c>
      <c r="C118383">
        <v>3130.2916357302502</v>
      </c>
      <c r="D118383" s="187">
        <v>2015.4</v>
      </c>
    </row>
    <row r="118384" spans="1:4">
      <c r="A118384" s="240">
        <v>42280</v>
      </c>
      <c r="B118384">
        <v>32</v>
      </c>
      <c r="C118384">
        <v>3054.8663837506701</v>
      </c>
      <c r="D118384" s="187">
        <v>2015.4</v>
      </c>
    </row>
    <row r="118385" spans="1:4">
      <c r="A118385" s="240">
        <v>42280</v>
      </c>
      <c r="B118385">
        <v>31</v>
      </c>
      <c r="C118385">
        <v>3063.07482625183</v>
      </c>
      <c r="D118385" s="187">
        <v>2015.4</v>
      </c>
    </row>
    <row r="118386" spans="1:4">
      <c r="A118386" s="240">
        <v>42280</v>
      </c>
      <c r="B118386">
        <v>30</v>
      </c>
      <c r="C118386">
        <v>3050.9531231230199</v>
      </c>
      <c r="D118386" s="187">
        <v>2015.4</v>
      </c>
    </row>
    <row r="118387" spans="1:4">
      <c r="A118387" s="240">
        <v>42280</v>
      </c>
      <c r="B118387">
        <v>29</v>
      </c>
      <c r="C118387">
        <v>3066.0796827355198</v>
      </c>
      <c r="D118387" s="187">
        <v>2015.4</v>
      </c>
    </row>
    <row r="118388" spans="1:4">
      <c r="A118388" s="240">
        <v>42280</v>
      </c>
      <c r="B118388">
        <v>28</v>
      </c>
      <c r="C118388">
        <v>3121.80377693948</v>
      </c>
      <c r="D118388" s="187">
        <v>2015.4</v>
      </c>
    </row>
    <row r="118389" spans="1:4">
      <c r="A118389" s="240">
        <v>42280</v>
      </c>
      <c r="B118389">
        <v>27</v>
      </c>
      <c r="C118389">
        <v>3164.7555637537698</v>
      </c>
      <c r="D118389" s="187">
        <v>2015.4</v>
      </c>
    </row>
    <row r="118390" spans="1:4">
      <c r="A118390" s="240">
        <v>42280</v>
      </c>
      <c r="B118390">
        <v>26</v>
      </c>
      <c r="C118390">
        <v>3239.73748380912</v>
      </c>
      <c r="D118390" s="187">
        <v>2015.4</v>
      </c>
    </row>
    <row r="118391" spans="1:4">
      <c r="A118391" s="240">
        <v>42280</v>
      </c>
      <c r="B118391">
        <v>25</v>
      </c>
      <c r="C118391">
        <v>3302.65664719601</v>
      </c>
      <c r="D118391" s="187">
        <v>2015.4</v>
      </c>
    </row>
    <row r="118392" spans="1:4">
      <c r="A118392" s="240">
        <v>42280</v>
      </c>
      <c r="B118392">
        <v>24</v>
      </c>
      <c r="C118392">
        <v>3321.3119580832799</v>
      </c>
      <c r="D118392" s="187">
        <v>2015.4</v>
      </c>
    </row>
    <row r="118393" spans="1:4">
      <c r="A118393" s="240">
        <v>42280</v>
      </c>
      <c r="B118393">
        <v>23</v>
      </c>
      <c r="C118393">
        <v>3339.2456649529199</v>
      </c>
      <c r="D118393" s="187">
        <v>2015.4</v>
      </c>
    </row>
    <row r="118394" spans="1:4">
      <c r="A118394" s="240">
        <v>42280</v>
      </c>
      <c r="B118394">
        <v>22</v>
      </c>
      <c r="C118394">
        <v>3333.08897209936</v>
      </c>
      <c r="D118394" s="187">
        <v>2015.4</v>
      </c>
    </row>
    <row r="118395" spans="1:4">
      <c r="A118395" s="240">
        <v>42280</v>
      </c>
      <c r="B118395">
        <v>21</v>
      </c>
      <c r="C118395">
        <v>3361.3357909298702</v>
      </c>
      <c r="D118395" s="187">
        <v>2015.4</v>
      </c>
    </row>
    <row r="118396" spans="1:4">
      <c r="A118396" s="240">
        <v>42280</v>
      </c>
      <c r="B118396">
        <v>20</v>
      </c>
      <c r="C118396">
        <v>3300.5163166300399</v>
      </c>
      <c r="D118396" s="187">
        <v>2015.4</v>
      </c>
    </row>
    <row r="118397" spans="1:4">
      <c r="A118397" s="240">
        <v>42280</v>
      </c>
      <c r="B118397">
        <v>19</v>
      </c>
      <c r="C118397">
        <v>3247.2812773496898</v>
      </c>
      <c r="D118397" s="187">
        <v>2015.4</v>
      </c>
    </row>
    <row r="118398" spans="1:4">
      <c r="A118398" s="240">
        <v>42280</v>
      </c>
      <c r="B118398">
        <v>18</v>
      </c>
      <c r="C118398">
        <v>3115.0709473270199</v>
      </c>
      <c r="D118398" s="187">
        <v>2015.4</v>
      </c>
    </row>
    <row r="118399" spans="1:4">
      <c r="A118399" s="240">
        <v>42280</v>
      </c>
      <c r="B118399">
        <v>17</v>
      </c>
      <c r="C118399">
        <v>2992.5600022506201</v>
      </c>
      <c r="D118399" s="187">
        <v>2015.4</v>
      </c>
    </row>
    <row r="118400" spans="1:4">
      <c r="A118400" s="240">
        <v>42280</v>
      </c>
      <c r="B118400">
        <v>16</v>
      </c>
      <c r="C118400">
        <v>2802.7743567078301</v>
      </c>
      <c r="D118400" s="187">
        <v>2015.4</v>
      </c>
    </row>
    <row r="118401" spans="1:4">
      <c r="A118401" s="240">
        <v>42280</v>
      </c>
      <c r="B118401">
        <v>15</v>
      </c>
      <c r="C118401">
        <v>2692.6725858800601</v>
      </c>
      <c r="D118401" s="187">
        <v>2015.4</v>
      </c>
    </row>
    <row r="118402" spans="1:4">
      <c r="A118402" s="240">
        <v>42280</v>
      </c>
      <c r="B118402">
        <v>14</v>
      </c>
      <c r="C118402">
        <v>2570.57864969497</v>
      </c>
      <c r="D118402" s="187">
        <v>2015.4</v>
      </c>
    </row>
    <row r="118403" spans="1:4">
      <c r="A118403" s="240">
        <v>42280</v>
      </c>
      <c r="B118403">
        <v>13</v>
      </c>
      <c r="C118403">
        <v>2472.57864969497</v>
      </c>
      <c r="D118403" s="187">
        <v>2015.4</v>
      </c>
    </row>
    <row r="118404" spans="1:4">
      <c r="A118404" s="240">
        <v>42280</v>
      </c>
      <c r="B118404">
        <v>12</v>
      </c>
      <c r="C118404">
        <v>2369.2605573614301</v>
      </c>
      <c r="D118404" s="187">
        <v>2015.4</v>
      </c>
    </row>
    <row r="118405" spans="1:4">
      <c r="A118405" s="240">
        <v>42280</v>
      </c>
      <c r="B118405">
        <v>11</v>
      </c>
      <c r="C118405">
        <v>2332.2148343620502</v>
      </c>
      <c r="D118405" s="187">
        <v>2015.4</v>
      </c>
    </row>
    <row r="118406" spans="1:4">
      <c r="A118406" s="240">
        <v>42280</v>
      </c>
      <c r="B118406">
        <v>10</v>
      </c>
      <c r="C118406">
        <v>2327.8510190291299</v>
      </c>
      <c r="D118406" s="187">
        <v>2015.4</v>
      </c>
    </row>
    <row r="118407" spans="1:4">
      <c r="A118407" s="240">
        <v>42280</v>
      </c>
      <c r="B118407">
        <v>9</v>
      </c>
      <c r="C118407">
        <v>2332.8967420285098</v>
      </c>
      <c r="D118407" s="187">
        <v>2015.4</v>
      </c>
    </row>
    <row r="118408" spans="1:4">
      <c r="A118408" s="240">
        <v>42280</v>
      </c>
      <c r="B118408">
        <v>8</v>
      </c>
      <c r="C118408">
        <v>2308.9424650278902</v>
      </c>
      <c r="D118408" s="187">
        <v>2015.4</v>
      </c>
    </row>
    <row r="118409" spans="1:4">
      <c r="A118409" s="240">
        <v>42280</v>
      </c>
      <c r="B118409">
        <v>7</v>
      </c>
      <c r="C118409">
        <v>2266.8967420285098</v>
      </c>
      <c r="D118409" s="187">
        <v>2015.4</v>
      </c>
    </row>
    <row r="118410" spans="1:4">
      <c r="A118410" s="240">
        <v>42280</v>
      </c>
      <c r="B118410">
        <v>6</v>
      </c>
      <c r="C118410">
        <v>2257.8510190291299</v>
      </c>
      <c r="D118410" s="187">
        <v>2015.4</v>
      </c>
    </row>
    <row r="118411" spans="1:4">
      <c r="A118411" s="240">
        <v>42280</v>
      </c>
      <c r="B118411">
        <v>5</v>
      </c>
      <c r="C118411">
        <v>2276.07766536391</v>
      </c>
      <c r="D118411" s="187">
        <v>2015.4</v>
      </c>
    </row>
    <row r="118412" spans="1:4">
      <c r="A118412" s="240">
        <v>42280</v>
      </c>
      <c r="B118412">
        <v>4</v>
      </c>
      <c r="C118412">
        <v>2318.9862193651502</v>
      </c>
      <c r="D118412" s="187">
        <v>2015.4</v>
      </c>
    </row>
    <row r="118413" spans="1:4">
      <c r="A118413" s="240">
        <v>42280</v>
      </c>
      <c r="B118413">
        <v>3</v>
      </c>
      <c r="C118413">
        <v>2387.12141970117</v>
      </c>
      <c r="D118413" s="187">
        <v>2015.4</v>
      </c>
    </row>
    <row r="118414" spans="1:4">
      <c r="A118414" s="240">
        <v>42280</v>
      </c>
      <c r="B118414">
        <v>2</v>
      </c>
      <c r="C118414">
        <v>2474.2566200371898</v>
      </c>
      <c r="D118414" s="187">
        <v>2015.4</v>
      </c>
    </row>
    <row r="118415" spans="1:4">
      <c r="A118415" s="240">
        <v>42280</v>
      </c>
      <c r="B118415">
        <v>1</v>
      </c>
      <c r="C118415">
        <v>2543.9385277036399</v>
      </c>
      <c r="D118415" s="187">
        <v>2015.4</v>
      </c>
    </row>
    <row r="118416" spans="1:4">
      <c r="A118416" s="240">
        <v>42281</v>
      </c>
      <c r="B118416">
        <v>48</v>
      </c>
      <c r="C118416">
        <v>2700.09627086418</v>
      </c>
      <c r="D118416" s="187">
        <v>2015.4</v>
      </c>
    </row>
    <row r="118417" spans="1:4">
      <c r="A118417" s="240">
        <v>42281</v>
      </c>
      <c r="B118417">
        <v>47</v>
      </c>
      <c r="C118417">
        <v>2833.6449468567498</v>
      </c>
      <c r="D118417" s="187">
        <v>2015.4</v>
      </c>
    </row>
    <row r="118418" spans="1:4">
      <c r="A118418" s="240">
        <v>42281</v>
      </c>
      <c r="B118418">
        <v>46</v>
      </c>
      <c r="C118418">
        <v>2982.8755305157702</v>
      </c>
      <c r="D118418" s="187">
        <v>2015.4</v>
      </c>
    </row>
    <row r="118419" spans="1:4">
      <c r="A118419" s="240">
        <v>42281</v>
      </c>
      <c r="B118419">
        <v>45</v>
      </c>
      <c r="C118419">
        <v>3135.4699295077098</v>
      </c>
      <c r="D118419" s="187">
        <v>2015.4</v>
      </c>
    </row>
    <row r="118420" spans="1:4">
      <c r="A118420" s="240">
        <v>42281</v>
      </c>
      <c r="B118420">
        <v>44</v>
      </c>
      <c r="C118420">
        <v>3287.0643284996499</v>
      </c>
      <c r="D118420" s="187">
        <v>2015.4</v>
      </c>
    </row>
    <row r="118421" spans="1:4">
      <c r="A118421" s="240">
        <v>42281</v>
      </c>
      <c r="B118421">
        <v>43</v>
      </c>
      <c r="C118421">
        <v>3479.43208115681</v>
      </c>
      <c r="D118421" s="187">
        <v>2015.4</v>
      </c>
    </row>
    <row r="118422" spans="1:4">
      <c r="A118422" s="240">
        <v>42281</v>
      </c>
      <c r="B118422">
        <v>42</v>
      </c>
      <c r="C118422">
        <v>3549.4817414804402</v>
      </c>
      <c r="D118422" s="187">
        <v>2015.4</v>
      </c>
    </row>
    <row r="118423" spans="1:4">
      <c r="A118423" s="240">
        <v>42281</v>
      </c>
      <c r="B118423">
        <v>41</v>
      </c>
      <c r="C118423">
        <v>3718.48567880468</v>
      </c>
      <c r="D118423" s="187">
        <v>2015.4</v>
      </c>
    </row>
    <row r="118424" spans="1:4">
      <c r="A118424" s="240">
        <v>42281</v>
      </c>
      <c r="B118424">
        <v>40</v>
      </c>
      <c r="C118424">
        <v>3799.4896161289198</v>
      </c>
      <c r="D118424" s="187">
        <v>2015.4</v>
      </c>
    </row>
    <row r="118425" spans="1:4">
      <c r="A118425" s="240">
        <v>42281</v>
      </c>
      <c r="B118425">
        <v>39</v>
      </c>
      <c r="C118425">
        <v>3875.31066145564</v>
      </c>
      <c r="D118425" s="187">
        <v>2015.4</v>
      </c>
    </row>
    <row r="118426" spans="1:4">
      <c r="A118426" s="240">
        <v>42281</v>
      </c>
      <c r="B118426">
        <v>38</v>
      </c>
      <c r="C118426">
        <v>3799.1317067823602</v>
      </c>
      <c r="D118426" s="187">
        <v>2015.4</v>
      </c>
    </row>
    <row r="118427" spans="1:4">
      <c r="A118427" s="240">
        <v>42281</v>
      </c>
      <c r="B118427">
        <v>37</v>
      </c>
      <c r="C118427">
        <v>3675.2330356129701</v>
      </c>
      <c r="D118427" s="187">
        <v>2015.4</v>
      </c>
    </row>
    <row r="118428" spans="1:4">
      <c r="A118428" s="240">
        <v>42281</v>
      </c>
      <c r="B118428">
        <v>36</v>
      </c>
      <c r="C118428">
        <v>3646.4187375185702</v>
      </c>
      <c r="D118428" s="187">
        <v>2015.4</v>
      </c>
    </row>
    <row r="118429" spans="1:4">
      <c r="A118429" s="240">
        <v>42281</v>
      </c>
      <c r="B118429">
        <v>35</v>
      </c>
      <c r="C118429">
        <v>3616.7272223800901</v>
      </c>
      <c r="D118429" s="187">
        <v>2015.4</v>
      </c>
    </row>
    <row r="118430" spans="1:4">
      <c r="A118430" s="240">
        <v>42281</v>
      </c>
      <c r="B118430">
        <v>34</v>
      </c>
      <c r="C118430">
        <v>3526.1200803166098</v>
      </c>
      <c r="D118430" s="187">
        <v>2015.4</v>
      </c>
    </row>
    <row r="118431" spans="1:4">
      <c r="A118431" s="240">
        <v>42281</v>
      </c>
      <c r="B118431">
        <v>33</v>
      </c>
      <c r="C118431">
        <v>3414.4756525612402</v>
      </c>
      <c r="D118431" s="187">
        <v>2015.4</v>
      </c>
    </row>
    <row r="118432" spans="1:4">
      <c r="A118432" s="240">
        <v>42281</v>
      </c>
      <c r="B118432">
        <v>32</v>
      </c>
      <c r="C118432">
        <v>3293.8493047505099</v>
      </c>
      <c r="D118432" s="187">
        <v>2015.4</v>
      </c>
    </row>
    <row r="118433" spans="1:4">
      <c r="A118433" s="240">
        <v>42281</v>
      </c>
      <c r="B118433">
        <v>31</v>
      </c>
      <c r="C118433">
        <v>3222.8802364891799</v>
      </c>
      <c r="D118433" s="187">
        <v>2015.4</v>
      </c>
    </row>
    <row r="118434" spans="1:4">
      <c r="A118434" s="240">
        <v>42281</v>
      </c>
      <c r="B118434">
        <v>30</v>
      </c>
      <c r="C118434">
        <v>3181.8689816903502</v>
      </c>
      <c r="D118434" s="187">
        <v>2015.4</v>
      </c>
    </row>
    <row r="118435" spans="1:4">
      <c r="A118435" s="240">
        <v>42281</v>
      </c>
      <c r="B118435">
        <v>29</v>
      </c>
      <c r="C118435">
        <v>3179.74820094812</v>
      </c>
      <c r="D118435" s="187">
        <v>2015.4</v>
      </c>
    </row>
    <row r="118436" spans="1:4">
      <c r="A118436" s="240">
        <v>42281</v>
      </c>
      <c r="B118436">
        <v>28</v>
      </c>
      <c r="C118436">
        <v>3196.2671413348498</v>
      </c>
      <c r="D118436" s="187">
        <v>2015.4</v>
      </c>
    </row>
    <row r="118437" spans="1:4">
      <c r="A118437" s="240">
        <v>42281</v>
      </c>
      <c r="B118437">
        <v>27</v>
      </c>
      <c r="C118437">
        <v>3200.7112717566702</v>
      </c>
      <c r="D118437" s="187">
        <v>2015.4</v>
      </c>
    </row>
    <row r="118438" spans="1:4">
      <c r="A118438" s="240">
        <v>42281</v>
      </c>
      <c r="B118438">
        <v>26</v>
      </c>
      <c r="C118438">
        <v>3210.7710167146001</v>
      </c>
      <c r="D118438" s="187">
        <v>2015.4</v>
      </c>
    </row>
    <row r="118439" spans="1:4">
      <c r="A118439" s="240">
        <v>42281</v>
      </c>
      <c r="B118439">
        <v>25</v>
      </c>
      <c r="C118439">
        <v>3223.4775557252501</v>
      </c>
      <c r="D118439" s="187">
        <v>2015.4</v>
      </c>
    </row>
    <row r="118440" spans="1:4">
      <c r="A118440" s="240">
        <v>42281</v>
      </c>
      <c r="B118440">
        <v>24</v>
      </c>
      <c r="C118440">
        <v>3218.8901089952201</v>
      </c>
      <c r="D118440" s="187">
        <v>2015.4</v>
      </c>
    </row>
    <row r="118441" spans="1:4">
      <c r="A118441" s="240">
        <v>42281</v>
      </c>
      <c r="B118441">
        <v>23</v>
      </c>
      <c r="C118441">
        <v>3222.1966727836698</v>
      </c>
      <c r="D118441" s="187">
        <v>2015.4</v>
      </c>
    </row>
    <row r="118442" spans="1:4">
      <c r="A118442" s="240">
        <v>42281</v>
      </c>
      <c r="B118442">
        <v>22</v>
      </c>
      <c r="C118442">
        <v>3235.1309044046502</v>
      </c>
      <c r="D118442" s="187">
        <v>2015.4</v>
      </c>
    </row>
    <row r="118443" spans="1:4">
      <c r="A118443" s="240">
        <v>42281</v>
      </c>
      <c r="B118443">
        <v>21</v>
      </c>
      <c r="C118443">
        <v>3220.29636509784</v>
      </c>
      <c r="D118443" s="187">
        <v>2015.4</v>
      </c>
    </row>
    <row r="118444" spans="1:4">
      <c r="A118444" s="240">
        <v>42281</v>
      </c>
      <c r="B118444">
        <v>20</v>
      </c>
      <c r="C118444">
        <v>3125.12565351285</v>
      </c>
      <c r="D118444" s="187">
        <v>2015.4</v>
      </c>
    </row>
    <row r="118445" spans="1:4">
      <c r="A118445" s="240">
        <v>42281</v>
      </c>
      <c r="B118445">
        <v>19</v>
      </c>
      <c r="C118445">
        <v>3033.6228276357701</v>
      </c>
      <c r="D118445" s="187">
        <v>2015.4</v>
      </c>
    </row>
    <row r="118446" spans="1:4">
      <c r="A118446" s="240">
        <v>42281</v>
      </c>
      <c r="B118446">
        <v>18</v>
      </c>
      <c r="C118446">
        <v>2891.13205505512</v>
      </c>
      <c r="D118446" s="187">
        <v>2015.4</v>
      </c>
    </row>
    <row r="118447" spans="1:4">
      <c r="A118447" s="240">
        <v>42281</v>
      </c>
      <c r="B118447">
        <v>17</v>
      </c>
      <c r="C118447">
        <v>2761.9294006210298</v>
      </c>
      <c r="D118447" s="187">
        <v>2015.4</v>
      </c>
    </row>
    <row r="118448" spans="1:4">
      <c r="A118448" s="240">
        <v>42281</v>
      </c>
      <c r="B118448">
        <v>16</v>
      </c>
      <c r="C118448">
        <v>2598.4821789616099</v>
      </c>
      <c r="D118448" s="187">
        <v>2015.4</v>
      </c>
    </row>
    <row r="118449" spans="1:4">
      <c r="A118449" s="240">
        <v>42281</v>
      </c>
      <c r="B118449">
        <v>15</v>
      </c>
      <c r="C118449">
        <v>2556.9786249171698</v>
      </c>
      <c r="D118449" s="187">
        <v>2015.4</v>
      </c>
    </row>
    <row r="118450" spans="1:4">
      <c r="A118450" s="240">
        <v>42281</v>
      </c>
      <c r="B118450">
        <v>14</v>
      </c>
      <c r="C118450">
        <v>2507.53292669559</v>
      </c>
      <c r="D118450" s="187">
        <v>2015.4</v>
      </c>
    </row>
    <row r="118451" spans="1:4">
      <c r="A118451" s="240">
        <v>42281</v>
      </c>
      <c r="B118451">
        <v>13</v>
      </c>
      <c r="C118451">
        <v>2438.2148343620502</v>
      </c>
      <c r="D118451" s="187">
        <v>2015.4</v>
      </c>
    </row>
    <row r="118452" spans="1:4">
      <c r="A118452" s="240">
        <v>42281</v>
      </c>
      <c r="B118452">
        <v>12</v>
      </c>
      <c r="C118452">
        <v>2371.57864969497</v>
      </c>
      <c r="D118452" s="187">
        <v>2015.4</v>
      </c>
    </row>
    <row r="118453" spans="1:4">
      <c r="A118453" s="240">
        <v>42281</v>
      </c>
      <c r="B118453">
        <v>11</v>
      </c>
      <c r="C118453">
        <v>2331.6243726943499</v>
      </c>
      <c r="D118453" s="187">
        <v>2015.4</v>
      </c>
    </row>
    <row r="118454" spans="1:4">
      <c r="A118454" s="240">
        <v>42281</v>
      </c>
      <c r="B118454">
        <v>10</v>
      </c>
      <c r="C118454">
        <v>2290.3520033601899</v>
      </c>
      <c r="D118454" s="187">
        <v>2015.4</v>
      </c>
    </row>
    <row r="118455" spans="1:4">
      <c r="A118455" s="240">
        <v>42281</v>
      </c>
      <c r="B118455">
        <v>9</v>
      </c>
      <c r="C118455">
        <v>2320.1253570254098</v>
      </c>
      <c r="D118455" s="187">
        <v>2015.4</v>
      </c>
    </row>
    <row r="118456" spans="1:4">
      <c r="A118456" s="240">
        <v>42281</v>
      </c>
      <c r="B118456">
        <v>8</v>
      </c>
      <c r="C118456">
        <v>2321.5806183570899</v>
      </c>
      <c r="D118456" s="187">
        <v>2015.4</v>
      </c>
    </row>
    <row r="118457" spans="1:4">
      <c r="A118457" s="240">
        <v>42281</v>
      </c>
      <c r="B118457">
        <v>7</v>
      </c>
      <c r="C118457">
        <v>2282.2168030241701</v>
      </c>
      <c r="D118457" s="187">
        <v>2015.4</v>
      </c>
    </row>
    <row r="118458" spans="1:4">
      <c r="A118458" s="240">
        <v>42281</v>
      </c>
      <c r="B118458">
        <v>6</v>
      </c>
      <c r="C118458">
        <v>2285.8529876912498</v>
      </c>
      <c r="D118458" s="187">
        <v>2015.4</v>
      </c>
    </row>
    <row r="118459" spans="1:4">
      <c r="A118459" s="240">
        <v>42281</v>
      </c>
      <c r="B118459">
        <v>5</v>
      </c>
      <c r="C118459">
        <v>2300.1710800247902</v>
      </c>
      <c r="D118459" s="187">
        <v>2015.4</v>
      </c>
    </row>
    <row r="118460" spans="1:4">
      <c r="A118460" s="240">
        <v>42281</v>
      </c>
      <c r="B118460">
        <v>4</v>
      </c>
      <c r="C118460">
        <v>2346.1710800247902</v>
      </c>
      <c r="D118460" s="187">
        <v>2015.4</v>
      </c>
    </row>
    <row r="118461" spans="1:4">
      <c r="A118461" s="240">
        <v>42281</v>
      </c>
      <c r="B118461">
        <v>3</v>
      </c>
      <c r="C118461">
        <v>2408.1710800247902</v>
      </c>
      <c r="D118461" s="187">
        <v>2015.4</v>
      </c>
    </row>
    <row r="118462" spans="1:4">
      <c r="A118462" s="240">
        <v>42281</v>
      </c>
      <c r="B118462">
        <v>2</v>
      </c>
      <c r="C118462">
        <v>2508.1710800247902</v>
      </c>
      <c r="D118462" s="187">
        <v>2015.4</v>
      </c>
    </row>
    <row r="118463" spans="1:4">
      <c r="A118463" s="240">
        <v>42281</v>
      </c>
      <c r="B118463">
        <v>1</v>
      </c>
      <c r="C118463">
        <v>2586.2168030241701</v>
      </c>
      <c r="D118463" s="187">
        <v>2015.4</v>
      </c>
    </row>
    <row r="118464" spans="1:4">
      <c r="A118464" s="240">
        <v>42282</v>
      </c>
      <c r="B118464">
        <v>48</v>
      </c>
      <c r="C118464">
        <v>2658.8995982318202</v>
      </c>
      <c r="D118464" s="187">
        <v>2015.4</v>
      </c>
    </row>
    <row r="118465" spans="1:4">
      <c r="A118465" s="240">
        <v>42282</v>
      </c>
      <c r="B118465">
        <v>47</v>
      </c>
      <c r="C118465">
        <v>2809.0328299057101</v>
      </c>
      <c r="D118465" s="187">
        <v>2015.4</v>
      </c>
    </row>
    <row r="118466" spans="1:4">
      <c r="A118466" s="240">
        <v>42282</v>
      </c>
      <c r="B118466">
        <v>46</v>
      </c>
      <c r="C118466">
        <v>2960.16606157961</v>
      </c>
      <c r="D118466" s="187">
        <v>2015.4</v>
      </c>
    </row>
    <row r="118467" spans="1:4">
      <c r="A118467" s="240">
        <v>42282</v>
      </c>
      <c r="B118467">
        <v>45</v>
      </c>
      <c r="C118467">
        <v>3145.8460005839502</v>
      </c>
      <c r="D118467" s="187">
        <v>2015.4</v>
      </c>
    </row>
    <row r="118468" spans="1:4">
      <c r="A118468" s="240">
        <v>42282</v>
      </c>
      <c r="B118468">
        <v>44</v>
      </c>
      <c r="C118468">
        <v>3355.20784725475</v>
      </c>
      <c r="D118468" s="187">
        <v>2015.4</v>
      </c>
    </row>
    <row r="118469" spans="1:4">
      <c r="A118469" s="240">
        <v>42282</v>
      </c>
      <c r="B118469">
        <v>43</v>
      </c>
      <c r="C118469">
        <v>3586.5696939255499</v>
      </c>
      <c r="D118469" s="187">
        <v>2015.4</v>
      </c>
    </row>
    <row r="118470" spans="1:4">
      <c r="A118470" s="240">
        <v>42282</v>
      </c>
      <c r="B118470">
        <v>42</v>
      </c>
      <c r="C118470">
        <v>3672.9315405963498</v>
      </c>
      <c r="D118470" s="187">
        <v>2015.4</v>
      </c>
    </row>
    <row r="118471" spans="1:4">
      <c r="A118471" s="240">
        <v>42282</v>
      </c>
      <c r="B118471">
        <v>41</v>
      </c>
      <c r="C118471">
        <v>3815.61147960069</v>
      </c>
      <c r="D118471" s="187">
        <v>2015.4</v>
      </c>
    </row>
    <row r="118472" spans="1:4">
      <c r="A118472" s="240">
        <v>42282</v>
      </c>
      <c r="B118472">
        <v>40</v>
      </c>
      <c r="C118472">
        <v>3867.2914186050298</v>
      </c>
      <c r="D118472" s="187">
        <v>2015.4</v>
      </c>
    </row>
    <row r="118473" spans="1:4">
      <c r="A118473" s="240">
        <v>42282</v>
      </c>
      <c r="B118473">
        <v>39</v>
      </c>
      <c r="C118473">
        <v>3919.1980039441401</v>
      </c>
      <c r="D118473" s="187">
        <v>2015.4</v>
      </c>
    </row>
    <row r="118474" spans="1:4">
      <c r="A118474" s="240">
        <v>42282</v>
      </c>
      <c r="B118474">
        <v>38</v>
      </c>
      <c r="C118474">
        <v>3887.78649694973</v>
      </c>
      <c r="D118474" s="187">
        <v>2015.4</v>
      </c>
    </row>
    <row r="118475" spans="1:4">
      <c r="A118475" s="240">
        <v>42282</v>
      </c>
      <c r="B118475">
        <v>37</v>
      </c>
      <c r="C118475">
        <v>3819.3293464829699</v>
      </c>
      <c r="D118475" s="187">
        <v>2015.4</v>
      </c>
    </row>
    <row r="118476" spans="1:4">
      <c r="A118476" s="240">
        <v>42282</v>
      </c>
      <c r="B118476">
        <v>36</v>
      </c>
      <c r="C118476">
        <v>3872.8336254676501</v>
      </c>
      <c r="D118476" s="187">
        <v>2015.4</v>
      </c>
    </row>
    <row r="118477" spans="1:4">
      <c r="A118477" s="240">
        <v>42282</v>
      </c>
      <c r="B118477">
        <v>35</v>
      </c>
      <c r="C118477">
        <v>3901.2922609799798</v>
      </c>
      <c r="D118477" s="187">
        <v>2015.4</v>
      </c>
    </row>
    <row r="118478" spans="1:4">
      <c r="A118478" s="240">
        <v>42282</v>
      </c>
      <c r="B118478">
        <v>34</v>
      </c>
      <c r="C118478">
        <v>3851.76716844251</v>
      </c>
      <c r="D118478" s="187">
        <v>2015.4</v>
      </c>
    </row>
    <row r="118479" spans="1:4">
      <c r="A118479" s="240">
        <v>42282</v>
      </c>
      <c r="B118479">
        <v>33</v>
      </c>
      <c r="C118479">
        <v>3775.12961616456</v>
      </c>
      <c r="D118479" s="187">
        <v>2015.4</v>
      </c>
    </row>
    <row r="118480" spans="1:4">
      <c r="A118480" s="240">
        <v>42282</v>
      </c>
      <c r="B118480">
        <v>32</v>
      </c>
      <c r="C118480">
        <v>3706.1637262511199</v>
      </c>
      <c r="D118480" s="187">
        <v>2015.4</v>
      </c>
    </row>
    <row r="118481" spans="1:4">
      <c r="A118481" s="240">
        <v>42282</v>
      </c>
      <c r="B118481">
        <v>31</v>
      </c>
      <c r="C118481">
        <v>3674.3747016869802</v>
      </c>
      <c r="D118481" s="187">
        <v>2015.4</v>
      </c>
    </row>
    <row r="118482" spans="1:4">
      <c r="A118482" s="240">
        <v>42282</v>
      </c>
      <c r="B118482">
        <v>30</v>
      </c>
      <c r="C118482">
        <v>3657.24167020198</v>
      </c>
      <c r="D118482" s="187">
        <v>2015.4</v>
      </c>
    </row>
    <row r="118483" spans="1:4">
      <c r="A118483" s="240">
        <v>42282</v>
      </c>
      <c r="B118483">
        <v>29</v>
      </c>
      <c r="C118483">
        <v>3646.8621044430902</v>
      </c>
      <c r="D118483" s="187">
        <v>2015.4</v>
      </c>
    </row>
    <row r="118484" spans="1:4">
      <c r="A118484" s="240">
        <v>42282</v>
      </c>
      <c r="B118484">
        <v>28</v>
      </c>
      <c r="C118484">
        <v>3699.4994132992101</v>
      </c>
      <c r="D118484" s="187">
        <v>2015.4</v>
      </c>
    </row>
    <row r="118485" spans="1:4">
      <c r="A118485" s="240">
        <v>42282</v>
      </c>
      <c r="B118485">
        <v>27</v>
      </c>
      <c r="C118485">
        <v>3722.5107032631499</v>
      </c>
      <c r="D118485" s="187">
        <v>2015.4</v>
      </c>
    </row>
    <row r="118486" spans="1:4">
      <c r="A118486" s="240">
        <v>42282</v>
      </c>
      <c r="B118486">
        <v>26</v>
      </c>
      <c r="C118486">
        <v>3695.2153515251698</v>
      </c>
      <c r="D118486" s="187">
        <v>2015.4</v>
      </c>
    </row>
    <row r="118487" spans="1:4">
      <c r="A118487" s="240">
        <v>42282</v>
      </c>
      <c r="B118487">
        <v>25</v>
      </c>
      <c r="C118487">
        <v>3732.4287392338802</v>
      </c>
      <c r="D118487" s="187">
        <v>2015.4</v>
      </c>
    </row>
    <row r="118488" spans="1:4">
      <c r="A118488" s="240">
        <v>42282</v>
      </c>
      <c r="B118488">
        <v>24</v>
      </c>
      <c r="C118488">
        <v>3735.2541254897701</v>
      </c>
      <c r="D118488" s="187">
        <v>2015.4</v>
      </c>
    </row>
    <row r="118489" spans="1:4">
      <c r="A118489" s="240">
        <v>42282</v>
      </c>
      <c r="B118489">
        <v>23</v>
      </c>
      <c r="C118489">
        <v>3724.7778520299398</v>
      </c>
      <c r="D118489" s="187">
        <v>2015.4</v>
      </c>
    </row>
    <row r="118490" spans="1:4">
      <c r="A118490" s="240">
        <v>42282</v>
      </c>
      <c r="B118490">
        <v>22</v>
      </c>
      <c r="C118490">
        <v>3689.2955519219099</v>
      </c>
      <c r="D118490" s="187">
        <v>2015.4</v>
      </c>
    </row>
    <row r="118491" spans="1:4">
      <c r="A118491" s="240">
        <v>42282</v>
      </c>
      <c r="B118491">
        <v>21</v>
      </c>
      <c r="C118491">
        <v>3731.14070545505</v>
      </c>
      <c r="D118491" s="187">
        <v>2015.4</v>
      </c>
    </row>
    <row r="118492" spans="1:4">
      <c r="A118492" s="240">
        <v>42282</v>
      </c>
      <c r="B118492">
        <v>20</v>
      </c>
      <c r="C118492">
        <v>3725.9918856364102</v>
      </c>
      <c r="D118492" s="187">
        <v>2015.4</v>
      </c>
    </row>
    <row r="118493" spans="1:4">
      <c r="A118493" s="240">
        <v>42282</v>
      </c>
      <c r="B118493">
        <v>19</v>
      </c>
      <c r="C118493">
        <v>3748.5275448111602</v>
      </c>
      <c r="D118493" s="187">
        <v>2015.4</v>
      </c>
    </row>
    <row r="118494" spans="1:4">
      <c r="A118494" s="240">
        <v>42282</v>
      </c>
      <c r="B118494">
        <v>18</v>
      </c>
      <c r="C118494">
        <v>3764.0734492878901</v>
      </c>
      <c r="D118494" s="187">
        <v>2015.4</v>
      </c>
    </row>
    <row r="118495" spans="1:4">
      <c r="A118495" s="240">
        <v>42282</v>
      </c>
      <c r="B118495">
        <v>17</v>
      </c>
      <c r="C118495">
        <v>3767.2078467701899</v>
      </c>
      <c r="D118495" s="187">
        <v>2015.4</v>
      </c>
    </row>
    <row r="118496" spans="1:4">
      <c r="A118496" s="240">
        <v>42282</v>
      </c>
      <c r="B118496">
        <v>16</v>
      </c>
      <c r="C118496">
        <v>3633.0416291987699</v>
      </c>
      <c r="D118496" s="187">
        <v>2015.4</v>
      </c>
    </row>
    <row r="118497" spans="1:4">
      <c r="A118497" s="240">
        <v>42282</v>
      </c>
      <c r="B118497">
        <v>15</v>
      </c>
      <c r="C118497">
        <v>3484.80248757039</v>
      </c>
      <c r="D118497" s="187">
        <v>2015.4</v>
      </c>
    </row>
    <row r="118498" spans="1:4">
      <c r="A118498" s="240">
        <v>42282</v>
      </c>
      <c r="B118498">
        <v>14</v>
      </c>
      <c r="C118498">
        <v>3166.2476642677698</v>
      </c>
      <c r="D118498" s="187">
        <v>2015.4</v>
      </c>
    </row>
    <row r="118499" spans="1:4">
      <c r="A118499" s="240">
        <v>42282</v>
      </c>
      <c r="B118499">
        <v>13</v>
      </c>
      <c r="C118499">
        <v>2885.7506172609501</v>
      </c>
      <c r="D118499" s="187">
        <v>2015.4</v>
      </c>
    </row>
    <row r="118500" spans="1:4">
      <c r="A118500" s="240">
        <v>42282</v>
      </c>
      <c r="B118500">
        <v>12</v>
      </c>
      <c r="C118500">
        <v>2649.9354779205901</v>
      </c>
      <c r="D118500" s="187">
        <v>2015.4</v>
      </c>
    </row>
    <row r="118501" spans="1:4">
      <c r="A118501" s="240">
        <v>42282</v>
      </c>
      <c r="B118501">
        <v>11</v>
      </c>
      <c r="C118501">
        <v>2553.39270791439</v>
      </c>
      <c r="D118501" s="187">
        <v>2015.4</v>
      </c>
    </row>
    <row r="118502" spans="1:4">
      <c r="A118502" s="240">
        <v>42282</v>
      </c>
      <c r="B118502">
        <v>10</v>
      </c>
      <c r="C118502">
        <v>2439.5318455746601</v>
      </c>
      <c r="D118502" s="187">
        <v>2015.4</v>
      </c>
    </row>
    <row r="118503" spans="1:4">
      <c r="A118503" s="240">
        <v>42282</v>
      </c>
      <c r="B118503">
        <v>9</v>
      </c>
      <c r="C118503">
        <v>2421.1242759044799</v>
      </c>
      <c r="D118503" s="187">
        <v>2015.4</v>
      </c>
    </row>
    <row r="118504" spans="1:4">
      <c r="A118504" s="240">
        <v>42282</v>
      </c>
      <c r="B118504">
        <v>8</v>
      </c>
      <c r="C118504">
        <v>2435.7167062342901</v>
      </c>
      <c r="D118504" s="187">
        <v>2015.4</v>
      </c>
    </row>
    <row r="118505" spans="1:4">
      <c r="A118505" s="240">
        <v>42282</v>
      </c>
      <c r="B118505">
        <v>7</v>
      </c>
      <c r="C118505">
        <v>2440.0824902293398</v>
      </c>
      <c r="D118505" s="187">
        <v>2015.4</v>
      </c>
    </row>
    <row r="118506" spans="1:4">
      <c r="A118506" s="240">
        <v>42282</v>
      </c>
      <c r="B118506">
        <v>6</v>
      </c>
      <c r="C118506">
        <v>2400.13018189084</v>
      </c>
      <c r="D118506" s="187">
        <v>2015.4</v>
      </c>
    </row>
    <row r="118507" spans="1:4">
      <c r="A118507" s="240">
        <v>42282</v>
      </c>
      <c r="B118507">
        <v>5</v>
      </c>
      <c r="C118507">
        <v>2387.8140582194201</v>
      </c>
      <c r="D118507" s="187">
        <v>2015.4</v>
      </c>
    </row>
    <row r="118508" spans="1:4">
      <c r="A118508" s="240">
        <v>42282</v>
      </c>
      <c r="B118508">
        <v>4</v>
      </c>
      <c r="C118508">
        <v>2378.4979345480001</v>
      </c>
      <c r="D118508" s="187">
        <v>2015.4</v>
      </c>
    </row>
    <row r="118509" spans="1:4">
      <c r="A118509" s="240">
        <v>42282</v>
      </c>
      <c r="B118509">
        <v>3</v>
      </c>
      <c r="C118509">
        <v>2433.8617498809199</v>
      </c>
      <c r="D118509" s="187">
        <v>2015.4</v>
      </c>
    </row>
    <row r="118510" spans="1:4">
      <c r="A118510" s="240">
        <v>42282</v>
      </c>
      <c r="B118510">
        <v>2</v>
      </c>
      <c r="C118510">
        <v>2510.9074728802998</v>
      </c>
      <c r="D118510" s="187">
        <v>2015.4</v>
      </c>
    </row>
    <row r="118511" spans="1:4">
      <c r="A118511" s="240">
        <v>42282</v>
      </c>
      <c r="B118511">
        <v>1</v>
      </c>
      <c r="C118511">
        <v>2593.5018718722399</v>
      </c>
      <c r="D118511" s="187">
        <v>2015.4</v>
      </c>
    </row>
    <row r="118512" spans="1:4">
      <c r="A118512" s="240">
        <v>42283</v>
      </c>
      <c r="B118512">
        <v>48</v>
      </c>
      <c r="C118512">
        <v>2670.3224734283699</v>
      </c>
      <c r="D118512" s="187">
        <v>2015.4</v>
      </c>
    </row>
    <row r="118513" spans="1:4">
      <c r="A118513" s="240">
        <v>42283</v>
      </c>
      <c r="B118513">
        <v>47</v>
      </c>
      <c r="C118513">
        <v>2831.4596424265101</v>
      </c>
      <c r="D118513" s="187">
        <v>2015.4</v>
      </c>
    </row>
    <row r="118514" spans="1:4">
      <c r="A118514" s="240">
        <v>42283</v>
      </c>
      <c r="B118514">
        <v>46</v>
      </c>
      <c r="C118514">
        <v>3015.5968114246498</v>
      </c>
      <c r="D118514" s="187">
        <v>2015.4</v>
      </c>
    </row>
    <row r="118515" spans="1:4">
      <c r="A118515" s="240">
        <v>42283</v>
      </c>
      <c r="B118515">
        <v>45</v>
      </c>
      <c r="C118515">
        <v>3191.0063497569499</v>
      </c>
      <c r="D118515" s="187">
        <v>2015.4</v>
      </c>
    </row>
    <row r="118516" spans="1:4">
      <c r="A118516" s="240">
        <v>42283</v>
      </c>
      <c r="B118516">
        <v>44</v>
      </c>
      <c r="C118516">
        <v>3385.4158880892501</v>
      </c>
      <c r="D118516" s="187">
        <v>2015.4</v>
      </c>
    </row>
    <row r="118517" spans="1:4">
      <c r="A118517" s="240">
        <v>42283</v>
      </c>
      <c r="B118517">
        <v>43</v>
      </c>
      <c r="C118517">
        <v>3598.2787190911099</v>
      </c>
      <c r="D118517" s="187">
        <v>2015.4</v>
      </c>
    </row>
    <row r="118518" spans="1:4">
      <c r="A118518" s="240">
        <v>42283</v>
      </c>
      <c r="B118518">
        <v>42</v>
      </c>
      <c r="C118518">
        <v>3723.8234577594299</v>
      </c>
      <c r="D118518" s="187">
        <v>2015.4</v>
      </c>
    </row>
    <row r="118519" spans="1:4">
      <c r="A118519" s="240">
        <v>42283</v>
      </c>
      <c r="B118519">
        <v>41</v>
      </c>
      <c r="C118519">
        <v>3879.73201176067</v>
      </c>
      <c r="D118519" s="187">
        <v>2015.4</v>
      </c>
    </row>
    <row r="118520" spans="1:4">
      <c r="A118520" s="240">
        <v>42283</v>
      </c>
      <c r="B118520">
        <v>40</v>
      </c>
      <c r="C118520">
        <v>3940.6405657619098</v>
      </c>
      <c r="D118520" s="187">
        <v>2015.4</v>
      </c>
    </row>
    <row r="118521" spans="1:4">
      <c r="A118521" s="240">
        <v>42283</v>
      </c>
      <c r="B118521">
        <v>39</v>
      </c>
      <c r="C118521">
        <v>4020.9566894333302</v>
      </c>
      <c r="D118521" s="187">
        <v>2015.4</v>
      </c>
    </row>
    <row r="118522" spans="1:4">
      <c r="A118522" s="240">
        <v>42283</v>
      </c>
      <c r="B118522">
        <v>38</v>
      </c>
      <c r="C118522">
        <v>3931.9547207712098</v>
      </c>
      <c r="D118522" s="187">
        <v>2015.4</v>
      </c>
    </row>
    <row r="118523" spans="1:4">
      <c r="A118523" s="240">
        <v>42283</v>
      </c>
      <c r="B118523">
        <v>37</v>
      </c>
      <c r="C118523">
        <v>3821.78818025092</v>
      </c>
      <c r="D118523" s="187">
        <v>2015.4</v>
      </c>
    </row>
    <row r="118524" spans="1:4">
      <c r="A118524" s="240">
        <v>42283</v>
      </c>
      <c r="B118524">
        <v>36</v>
      </c>
      <c r="C118524">
        <v>3830.3360912974299</v>
      </c>
      <c r="D118524" s="187">
        <v>2015.4</v>
      </c>
    </row>
    <row r="118525" spans="1:4">
      <c r="A118525" s="240">
        <v>42283</v>
      </c>
      <c r="B118525">
        <v>35</v>
      </c>
      <c r="C118525">
        <v>3822.8330144152801</v>
      </c>
      <c r="D118525" s="187">
        <v>2015.4</v>
      </c>
    </row>
    <row r="118526" spans="1:4">
      <c r="A118526" s="240">
        <v>42283</v>
      </c>
      <c r="B118526">
        <v>34</v>
      </c>
      <c r="C118526">
        <v>3755.0076265458301</v>
      </c>
      <c r="D118526" s="187">
        <v>2015.4</v>
      </c>
    </row>
    <row r="118527" spans="1:4">
      <c r="A118527" s="240">
        <v>42283</v>
      </c>
      <c r="B118527">
        <v>33</v>
      </c>
      <c r="C118527">
        <v>3672.84245040927</v>
      </c>
      <c r="D118527" s="187">
        <v>2015.4</v>
      </c>
    </row>
    <row r="118528" spans="1:4">
      <c r="A118528" s="240">
        <v>42283</v>
      </c>
      <c r="B118528">
        <v>32</v>
      </c>
      <c r="C118528">
        <v>3596.7574286939598</v>
      </c>
      <c r="D118528" s="187">
        <v>2015.4</v>
      </c>
    </row>
    <row r="118529" spans="1:4">
      <c r="A118529" s="240">
        <v>42283</v>
      </c>
      <c r="B118529">
        <v>31</v>
      </c>
      <c r="C118529">
        <v>3558.8543765896002</v>
      </c>
      <c r="D118529" s="187">
        <v>2015.4</v>
      </c>
    </row>
    <row r="118530" spans="1:4">
      <c r="A118530" s="240">
        <v>42283</v>
      </c>
      <c r="B118530">
        <v>30</v>
      </c>
      <c r="C118530">
        <v>3569.5729656695598</v>
      </c>
      <c r="D118530" s="187">
        <v>2015.4</v>
      </c>
    </row>
    <row r="118531" spans="1:4">
      <c r="A118531" s="240">
        <v>42283</v>
      </c>
      <c r="B118531">
        <v>29</v>
      </c>
      <c r="C118531">
        <v>3589.4568883266002</v>
      </c>
      <c r="D118531" s="187">
        <v>2015.4</v>
      </c>
    </row>
    <row r="118532" spans="1:4">
      <c r="A118532" s="240">
        <v>42283</v>
      </c>
      <c r="B118532">
        <v>28</v>
      </c>
      <c r="C118532">
        <v>3616.3227310390098</v>
      </c>
      <c r="D118532" s="187">
        <v>2015.4</v>
      </c>
    </row>
    <row r="118533" spans="1:4">
      <c r="A118533" s="240">
        <v>42283</v>
      </c>
      <c r="B118533">
        <v>27</v>
      </c>
      <c r="C118533">
        <v>3612.7489021780402</v>
      </c>
      <c r="D118533" s="187">
        <v>2015.4</v>
      </c>
    </row>
    <row r="118534" spans="1:4">
      <c r="A118534" s="240">
        <v>42283</v>
      </c>
      <c r="B118534">
        <v>26</v>
      </c>
      <c r="C118534">
        <v>3630.8750609281701</v>
      </c>
      <c r="D118534" s="187">
        <v>2015.4</v>
      </c>
    </row>
    <row r="118535" spans="1:4">
      <c r="A118535" s="240">
        <v>42283</v>
      </c>
      <c r="B118535">
        <v>25</v>
      </c>
      <c r="C118535">
        <v>3710.6791932476499</v>
      </c>
      <c r="D118535" s="187">
        <v>2015.4</v>
      </c>
    </row>
    <row r="118536" spans="1:4">
      <c r="A118536" s="240">
        <v>42283</v>
      </c>
      <c r="B118536">
        <v>24</v>
      </c>
      <c r="C118536">
        <v>3728.4712722707</v>
      </c>
      <c r="D118536" s="187">
        <v>2015.4</v>
      </c>
    </row>
    <row r="118537" spans="1:4">
      <c r="A118537" s="240">
        <v>42283</v>
      </c>
      <c r="B118537">
        <v>23</v>
      </c>
      <c r="C118537">
        <v>3712.49903921441</v>
      </c>
      <c r="D118537" s="187">
        <v>2015.4</v>
      </c>
    </row>
    <row r="118538" spans="1:4">
      <c r="A118538" s="240">
        <v>42283</v>
      </c>
      <c r="B118538">
        <v>22</v>
      </c>
      <c r="C118538">
        <v>3714.5448861027699</v>
      </c>
      <c r="D118538" s="187">
        <v>2015.4</v>
      </c>
    </row>
    <row r="118539" spans="1:4">
      <c r="A118539" s="240">
        <v>42283</v>
      </c>
      <c r="B118539">
        <v>21</v>
      </c>
      <c r="C118539">
        <v>3712.5685950604002</v>
      </c>
      <c r="D118539" s="187">
        <v>2015.4</v>
      </c>
    </row>
    <row r="118540" spans="1:4">
      <c r="A118540" s="240">
        <v>42283</v>
      </c>
      <c r="B118540">
        <v>20</v>
      </c>
      <c r="C118540">
        <v>3695.3212195405499</v>
      </c>
      <c r="D118540" s="187">
        <v>2015.4</v>
      </c>
    </row>
    <row r="118541" spans="1:4">
      <c r="A118541" s="240">
        <v>42283</v>
      </c>
      <c r="B118541">
        <v>19</v>
      </c>
      <c r="C118541">
        <v>3687.6914256053501</v>
      </c>
      <c r="D118541" s="187">
        <v>2015.4</v>
      </c>
    </row>
    <row r="118542" spans="1:4">
      <c r="A118542" s="240">
        <v>42283</v>
      </c>
      <c r="B118542">
        <v>18</v>
      </c>
      <c r="C118542">
        <v>3685.7429366718102</v>
      </c>
      <c r="D118542" s="187">
        <v>2015.4</v>
      </c>
    </row>
    <row r="118543" spans="1:4">
      <c r="A118543" s="240">
        <v>42283</v>
      </c>
      <c r="B118543">
        <v>17</v>
      </c>
      <c r="C118543">
        <v>3724.5863233452901</v>
      </c>
      <c r="D118543" s="187">
        <v>2015.4</v>
      </c>
    </row>
    <row r="118544" spans="1:4">
      <c r="A118544" s="240">
        <v>42283</v>
      </c>
      <c r="B118544">
        <v>16</v>
      </c>
      <c r="C118544">
        <v>3648.1272869705899</v>
      </c>
      <c r="D118544" s="187">
        <v>2015.4</v>
      </c>
    </row>
    <row r="118545" spans="1:4">
      <c r="A118545" s="240">
        <v>42283</v>
      </c>
      <c r="B118545">
        <v>15</v>
      </c>
      <c r="C118545">
        <v>3500.4335278101598</v>
      </c>
      <c r="D118545" s="187">
        <v>2015.4</v>
      </c>
    </row>
    <row r="118546" spans="1:4">
      <c r="A118546" s="240">
        <v>42283</v>
      </c>
      <c r="B118546">
        <v>14</v>
      </c>
      <c r="C118546">
        <v>3150.4620548592302</v>
      </c>
      <c r="D118546" s="187">
        <v>2015.4</v>
      </c>
    </row>
    <row r="118547" spans="1:4">
      <c r="A118547" s="240">
        <v>42283</v>
      </c>
      <c r="B118547">
        <v>13</v>
      </c>
      <c r="C118547">
        <v>2893.9610705281698</v>
      </c>
      <c r="D118547" s="187">
        <v>2015.4</v>
      </c>
    </row>
    <row r="118548" spans="1:4">
      <c r="A118548" s="240">
        <v>42283</v>
      </c>
      <c r="B118548">
        <v>12</v>
      </c>
      <c r="C118548">
        <v>2683.4600861970998</v>
      </c>
      <c r="D118548" s="187">
        <v>2015.4</v>
      </c>
    </row>
    <row r="118549" spans="1:4">
      <c r="A118549" s="240">
        <v>42283</v>
      </c>
      <c r="B118549">
        <v>11</v>
      </c>
      <c r="C118549">
        <v>2566.0048248654298</v>
      </c>
      <c r="D118549" s="187">
        <v>2015.4</v>
      </c>
    </row>
    <row r="118550" spans="1:4">
      <c r="A118550" s="240">
        <v>42283</v>
      </c>
      <c r="B118550">
        <v>10</v>
      </c>
      <c r="C118550">
        <v>2472.5495635337502</v>
      </c>
      <c r="D118550" s="187">
        <v>2015.4</v>
      </c>
    </row>
    <row r="118551" spans="1:4">
      <c r="A118551" s="240">
        <v>42283</v>
      </c>
      <c r="B118551">
        <v>9</v>
      </c>
      <c r="C118551">
        <v>2458.7762098685198</v>
      </c>
      <c r="D118551" s="187">
        <v>2015.4</v>
      </c>
    </row>
    <row r="118552" spans="1:4">
      <c r="A118552" s="240">
        <v>42283</v>
      </c>
      <c r="B118552">
        <v>8</v>
      </c>
      <c r="C118552">
        <v>2449.0028562032999</v>
      </c>
      <c r="D118552" s="187">
        <v>2015.4</v>
      </c>
    </row>
    <row r="118553" spans="1:4">
      <c r="A118553" s="240">
        <v>42283</v>
      </c>
      <c r="B118553">
        <v>7</v>
      </c>
      <c r="C118553">
        <v>2423.9551645418001</v>
      </c>
      <c r="D118553" s="187">
        <v>2015.4</v>
      </c>
    </row>
    <row r="118554" spans="1:4">
      <c r="A118554" s="240">
        <v>42283</v>
      </c>
      <c r="B118554">
        <v>6</v>
      </c>
      <c r="C118554">
        <v>2390.9074728802998</v>
      </c>
      <c r="D118554" s="187">
        <v>2015.4</v>
      </c>
    </row>
    <row r="118555" spans="1:4">
      <c r="A118555" s="240">
        <v>42283</v>
      </c>
      <c r="B118555">
        <v>5</v>
      </c>
      <c r="C118555">
        <v>2378.2235965517202</v>
      </c>
      <c r="D118555" s="187">
        <v>2015.4</v>
      </c>
    </row>
    <row r="118556" spans="1:4">
      <c r="A118556" s="240">
        <v>42283</v>
      </c>
      <c r="B118556">
        <v>4</v>
      </c>
      <c r="C118556">
        <v>2409.5397202231402</v>
      </c>
      <c r="D118556" s="187">
        <v>2015.4</v>
      </c>
    </row>
    <row r="118557" spans="1:4">
      <c r="A118557" s="240">
        <v>42283</v>
      </c>
      <c r="B118557">
        <v>3</v>
      </c>
      <c r="C118557">
        <v>2445.0387358920798</v>
      </c>
      <c r="D118557" s="187">
        <v>2015.4</v>
      </c>
    </row>
    <row r="118558" spans="1:4">
      <c r="A118558" s="240">
        <v>42283</v>
      </c>
      <c r="B118558">
        <v>2</v>
      </c>
      <c r="C118558">
        <v>2505.21965922748</v>
      </c>
      <c r="D118558" s="187">
        <v>2015.4</v>
      </c>
    </row>
    <row r="118559" spans="1:4">
      <c r="A118559" s="240">
        <v>42283</v>
      </c>
      <c r="B118559">
        <v>1</v>
      </c>
      <c r="C118559">
        <v>2549.71867489642</v>
      </c>
      <c r="D118559" s="187">
        <v>2015.4</v>
      </c>
    </row>
    <row r="118560" spans="1:4">
      <c r="A118560" s="240">
        <v>42284</v>
      </c>
      <c r="B118560">
        <v>48</v>
      </c>
      <c r="C118560">
        <v>2673.5849994519299</v>
      </c>
      <c r="D118560" s="187">
        <v>2015.4</v>
      </c>
    </row>
    <row r="118561" spans="1:4">
      <c r="A118561" s="240">
        <v>42284</v>
      </c>
      <c r="B118561">
        <v>47</v>
      </c>
      <c r="C118561">
        <v>2833.1277694581199</v>
      </c>
      <c r="D118561" s="187">
        <v>2015.4</v>
      </c>
    </row>
    <row r="118562" spans="1:4">
      <c r="A118562" s="240">
        <v>42284</v>
      </c>
      <c r="B118562">
        <v>46</v>
      </c>
      <c r="C118562">
        <v>3026.67053946432</v>
      </c>
      <c r="D118562" s="187">
        <v>2015.4</v>
      </c>
    </row>
    <row r="118563" spans="1:4">
      <c r="A118563" s="240">
        <v>42284</v>
      </c>
      <c r="B118563">
        <v>45</v>
      </c>
      <c r="C118563">
        <v>3203.21330947052</v>
      </c>
      <c r="D118563" s="187">
        <v>2015.4</v>
      </c>
    </row>
    <row r="118564" spans="1:4">
      <c r="A118564" s="240">
        <v>42284</v>
      </c>
      <c r="B118564">
        <v>44</v>
      </c>
      <c r="C118564">
        <v>3371.7560794767201</v>
      </c>
      <c r="D118564" s="187">
        <v>2015.4</v>
      </c>
    </row>
    <row r="118565" spans="1:4">
      <c r="A118565" s="240">
        <v>42284</v>
      </c>
      <c r="B118565">
        <v>43</v>
      </c>
      <c r="C118565">
        <v>3575.2988494829101</v>
      </c>
      <c r="D118565" s="187">
        <v>2015.4</v>
      </c>
    </row>
    <row r="118566" spans="1:4">
      <c r="A118566" s="240">
        <v>42284</v>
      </c>
      <c r="B118566">
        <v>42</v>
      </c>
      <c r="C118566">
        <v>3651.8416194891101</v>
      </c>
      <c r="D118566" s="187">
        <v>2015.4</v>
      </c>
    </row>
    <row r="118567" spans="1:4">
      <c r="A118567" s="240">
        <v>42284</v>
      </c>
      <c r="B118567">
        <v>41</v>
      </c>
      <c r="C118567">
        <v>3813.97485116301</v>
      </c>
      <c r="D118567" s="187">
        <v>2015.4</v>
      </c>
    </row>
    <row r="118568" spans="1:4">
      <c r="A118568" s="240">
        <v>42284</v>
      </c>
      <c r="B118568">
        <v>40</v>
      </c>
      <c r="C118568">
        <v>3900.7899905033701</v>
      </c>
      <c r="D118568" s="187">
        <v>2015.4</v>
      </c>
    </row>
    <row r="118569" spans="1:4">
      <c r="A118569" s="240">
        <v>42284</v>
      </c>
      <c r="B118569">
        <v>39</v>
      </c>
      <c r="C118569">
        <v>3964.1478998499301</v>
      </c>
      <c r="D118569" s="187">
        <v>2015.4</v>
      </c>
    </row>
    <row r="118570" spans="1:4">
      <c r="A118570" s="240">
        <v>42284</v>
      </c>
      <c r="B118570">
        <v>38</v>
      </c>
      <c r="C118570">
        <v>3902.5058091964802</v>
      </c>
      <c r="D118570" s="187">
        <v>2015.4</v>
      </c>
    </row>
    <row r="118571" spans="1:4">
      <c r="A118571" s="240">
        <v>42284</v>
      </c>
      <c r="B118571">
        <v>37</v>
      </c>
      <c r="C118571">
        <v>3790.07200199011</v>
      </c>
      <c r="D118571" s="187">
        <v>2015.4</v>
      </c>
    </row>
    <row r="118572" spans="1:4">
      <c r="A118572" s="240">
        <v>42284</v>
      </c>
      <c r="B118572">
        <v>36</v>
      </c>
      <c r="C118572">
        <v>3806.7026799196301</v>
      </c>
      <c r="D118572" s="187">
        <v>2015.4</v>
      </c>
    </row>
    <row r="118573" spans="1:4">
      <c r="A118573" s="240">
        <v>42284</v>
      </c>
      <c r="B118573">
        <v>35</v>
      </c>
      <c r="C118573">
        <v>3821.6621374818101</v>
      </c>
      <c r="D118573" s="187">
        <v>2015.4</v>
      </c>
    </row>
    <row r="118574" spans="1:4">
      <c r="A118574" s="240">
        <v>42284</v>
      </c>
      <c r="B118574">
        <v>34</v>
      </c>
      <c r="C118574">
        <v>3829.6535362795198</v>
      </c>
      <c r="D118574" s="187">
        <v>2015.4</v>
      </c>
    </row>
    <row r="118575" spans="1:4">
      <c r="A118575" s="240">
        <v>42284</v>
      </c>
      <c r="B118575">
        <v>33</v>
      </c>
      <c r="C118575">
        <v>3779.3617989169102</v>
      </c>
      <c r="D118575" s="187">
        <v>2015.4</v>
      </c>
    </row>
    <row r="118576" spans="1:4">
      <c r="A118576" s="240">
        <v>42284</v>
      </c>
      <c r="B118576">
        <v>32</v>
      </c>
      <c r="C118576">
        <v>3701.7266572982599</v>
      </c>
      <c r="D118576" s="187">
        <v>2015.4</v>
      </c>
    </row>
    <row r="118577" spans="1:4">
      <c r="A118577" s="240">
        <v>42284</v>
      </c>
      <c r="B118577">
        <v>31</v>
      </c>
      <c r="C118577">
        <v>3711.4732902953101</v>
      </c>
      <c r="D118577" s="187">
        <v>2015.4</v>
      </c>
    </row>
    <row r="118578" spans="1:4">
      <c r="A118578" s="240">
        <v>42284</v>
      </c>
      <c r="B118578">
        <v>30</v>
      </c>
      <c r="C118578">
        <v>3723.1777367548698</v>
      </c>
      <c r="D118578" s="187">
        <v>2015.4</v>
      </c>
    </row>
    <row r="118579" spans="1:4">
      <c r="A118579" s="240">
        <v>42284</v>
      </c>
      <c r="B118579">
        <v>29</v>
      </c>
      <c r="C118579">
        <v>3738.0625850256101</v>
      </c>
      <c r="D118579" s="187">
        <v>2015.4</v>
      </c>
    </row>
    <row r="118580" spans="1:4">
      <c r="A118580" s="240">
        <v>42284</v>
      </c>
      <c r="B118580">
        <v>28</v>
      </c>
      <c r="C118580">
        <v>3744.9715398892099</v>
      </c>
      <c r="D118580" s="187">
        <v>2015.4</v>
      </c>
    </row>
    <row r="118581" spans="1:4">
      <c r="A118581" s="240">
        <v>42284</v>
      </c>
      <c r="B118581">
        <v>27</v>
      </c>
      <c r="C118581">
        <v>3751.78655856772</v>
      </c>
      <c r="D118581" s="187">
        <v>2015.4</v>
      </c>
    </row>
    <row r="118582" spans="1:4">
      <c r="A118582" s="240">
        <v>42284</v>
      </c>
      <c r="B118582">
        <v>26</v>
      </c>
      <c r="C118582">
        <v>3749.5473374122898</v>
      </c>
      <c r="D118582" s="187">
        <v>2015.4</v>
      </c>
    </row>
    <row r="118583" spans="1:4">
      <c r="A118583" s="240">
        <v>42284</v>
      </c>
      <c r="B118583">
        <v>25</v>
      </c>
      <c r="C118583">
        <v>3776.6875213481098</v>
      </c>
      <c r="D118583" s="187">
        <v>2015.4</v>
      </c>
    </row>
    <row r="118584" spans="1:4">
      <c r="A118584" s="240">
        <v>42284</v>
      </c>
      <c r="B118584">
        <v>24</v>
      </c>
      <c r="C118584">
        <v>3765.8578385249898</v>
      </c>
      <c r="D118584" s="187">
        <v>2015.4</v>
      </c>
    </row>
    <row r="118585" spans="1:4">
      <c r="A118585" s="240">
        <v>42284</v>
      </c>
      <c r="B118585">
        <v>23</v>
      </c>
      <c r="C118585">
        <v>3747.4773903853402</v>
      </c>
      <c r="D118585" s="187">
        <v>2015.4</v>
      </c>
    </row>
    <row r="118586" spans="1:4">
      <c r="A118586" s="240">
        <v>42284</v>
      </c>
      <c r="B118586">
        <v>22</v>
      </c>
      <c r="C118586">
        <v>3720.0668090046101</v>
      </c>
      <c r="D118586" s="187">
        <v>2015.4</v>
      </c>
    </row>
    <row r="118587" spans="1:4">
      <c r="A118587" s="240">
        <v>42284</v>
      </c>
      <c r="B118587">
        <v>21</v>
      </c>
      <c r="C118587">
        <v>3717.56976361136</v>
      </c>
      <c r="D118587" s="187">
        <v>2015.4</v>
      </c>
    </row>
    <row r="118588" spans="1:4">
      <c r="A118588" s="240">
        <v>42284</v>
      </c>
      <c r="B118588">
        <v>20</v>
      </c>
      <c r="C118588">
        <v>3683.7624605272399</v>
      </c>
      <c r="D118588" s="187">
        <v>2015.4</v>
      </c>
    </row>
    <row r="118589" spans="1:4">
      <c r="A118589" s="240">
        <v>42284</v>
      </c>
      <c r="B118589">
        <v>19</v>
      </c>
      <c r="C118589">
        <v>3659.51411987245</v>
      </c>
      <c r="D118589" s="187">
        <v>2015.4</v>
      </c>
    </row>
    <row r="118590" spans="1:4">
      <c r="A118590" s="240">
        <v>42284</v>
      </c>
      <c r="B118590">
        <v>18</v>
      </c>
      <c r="C118590">
        <v>3609.2778325140898</v>
      </c>
      <c r="D118590" s="187">
        <v>2015.4</v>
      </c>
    </row>
    <row r="118591" spans="1:4">
      <c r="A118591" s="240">
        <v>42284</v>
      </c>
      <c r="B118591">
        <v>17</v>
      </c>
      <c r="C118591">
        <v>3658.3588741568001</v>
      </c>
      <c r="D118591" s="187">
        <v>2015.4</v>
      </c>
    </row>
    <row r="118592" spans="1:4">
      <c r="A118592" s="240">
        <v>42284</v>
      </c>
      <c r="B118592">
        <v>16</v>
      </c>
      <c r="C118592">
        <v>3571.4730623646701</v>
      </c>
      <c r="D118592" s="187">
        <v>2015.4</v>
      </c>
    </row>
    <row r="118593" spans="1:4">
      <c r="A118593" s="240">
        <v>42284</v>
      </c>
      <c r="B118593">
        <v>15</v>
      </c>
      <c r="C118593">
        <v>3427.6816287548099</v>
      </c>
      <c r="D118593" s="187">
        <v>2015.4</v>
      </c>
    </row>
    <row r="118594" spans="1:4">
      <c r="A118594" s="240">
        <v>42284</v>
      </c>
      <c r="B118594">
        <v>14</v>
      </c>
      <c r="C118594">
        <v>3110.5672814928398</v>
      </c>
      <c r="D118594" s="187">
        <v>2015.4</v>
      </c>
    </row>
    <row r="118595" spans="1:4">
      <c r="A118595" s="240">
        <v>42284</v>
      </c>
      <c r="B118595">
        <v>13</v>
      </c>
      <c r="C118595">
        <v>2835.43208115682</v>
      </c>
      <c r="D118595" s="187">
        <v>2015.4</v>
      </c>
    </row>
    <row r="118596" spans="1:4">
      <c r="A118596" s="240">
        <v>42284</v>
      </c>
      <c r="B118596">
        <v>12</v>
      </c>
      <c r="C118596">
        <v>2581.9787884872599</v>
      </c>
      <c r="D118596" s="187">
        <v>2015.4</v>
      </c>
    </row>
    <row r="118597" spans="1:4">
      <c r="A118597" s="240">
        <v>42284</v>
      </c>
      <c r="B118597">
        <v>11</v>
      </c>
      <c r="C118597">
        <v>2497.4797728183198</v>
      </c>
      <c r="D118597" s="187">
        <v>2015.4</v>
      </c>
    </row>
    <row r="118598" spans="1:4">
      <c r="A118598" s="240">
        <v>42284</v>
      </c>
      <c r="B118598">
        <v>10</v>
      </c>
      <c r="C118598">
        <v>2411.9807571493802</v>
      </c>
      <c r="D118598" s="187">
        <v>2015.4</v>
      </c>
    </row>
    <row r="118599" spans="1:4">
      <c r="A118599" s="240">
        <v>42284</v>
      </c>
      <c r="B118599">
        <v>9</v>
      </c>
      <c r="C118599">
        <v>2382.1179261475199</v>
      </c>
      <c r="D118599" s="187">
        <v>2015.4</v>
      </c>
    </row>
    <row r="118600" spans="1:4">
      <c r="A118600" s="240">
        <v>42284</v>
      </c>
      <c r="B118600">
        <v>8</v>
      </c>
      <c r="C118600">
        <v>2359.2550951456601</v>
      </c>
      <c r="D118600" s="187">
        <v>2015.4</v>
      </c>
    </row>
    <row r="118601" spans="1:4">
      <c r="A118601" s="240">
        <v>42284</v>
      </c>
      <c r="B118601">
        <v>7</v>
      </c>
      <c r="C118601">
        <v>2366.98469447362</v>
      </c>
      <c r="D118601" s="187">
        <v>2015.4</v>
      </c>
    </row>
    <row r="118602" spans="1:4">
      <c r="A118602" s="240">
        <v>42284</v>
      </c>
      <c r="B118602">
        <v>6</v>
      </c>
      <c r="C118602">
        <v>2365.71429380158</v>
      </c>
      <c r="D118602" s="187">
        <v>2015.4</v>
      </c>
    </row>
    <row r="118603" spans="1:4">
      <c r="A118603" s="240">
        <v>42284</v>
      </c>
      <c r="B118603">
        <v>5</v>
      </c>
      <c r="C118603">
        <v>2372.67053946432</v>
      </c>
      <c r="D118603" s="187">
        <v>2015.4</v>
      </c>
    </row>
    <row r="118604" spans="1:4">
      <c r="A118604" s="240">
        <v>42284</v>
      </c>
      <c r="B118604">
        <v>4</v>
      </c>
      <c r="C118604">
        <v>2350.3086927935201</v>
      </c>
      <c r="D118604" s="187">
        <v>2015.4</v>
      </c>
    </row>
    <row r="118605" spans="1:4">
      <c r="A118605" s="240">
        <v>42284</v>
      </c>
      <c r="B118605">
        <v>3</v>
      </c>
      <c r="C118605">
        <v>2387.9925691221101</v>
      </c>
      <c r="D118605" s="187">
        <v>2015.4</v>
      </c>
    </row>
    <row r="118606" spans="1:4">
      <c r="A118606" s="240">
        <v>42284</v>
      </c>
      <c r="B118606">
        <v>2</v>
      </c>
      <c r="C118606">
        <v>2489.3583531171498</v>
      </c>
      <c r="D118606" s="187">
        <v>2015.4</v>
      </c>
    </row>
    <row r="118607" spans="1:4">
      <c r="A118607" s="240">
        <v>42284</v>
      </c>
      <c r="B118607">
        <v>1</v>
      </c>
      <c r="C118607">
        <v>2569.4994594395298</v>
      </c>
      <c r="D118607" s="187">
        <v>2015.4</v>
      </c>
    </row>
    <row r="118608" spans="1:4">
      <c r="A118608" s="240">
        <v>42285</v>
      </c>
      <c r="B118608">
        <v>48</v>
      </c>
      <c r="C118608">
        <v>2644.7040067203802</v>
      </c>
      <c r="D118608" s="187">
        <v>2015.4</v>
      </c>
    </row>
    <row r="118609" spans="1:4">
      <c r="A118609" s="240">
        <v>42285</v>
      </c>
      <c r="B118609">
        <v>47</v>
      </c>
      <c r="C118609">
        <v>2805.4316373862198</v>
      </c>
      <c r="D118609" s="187">
        <v>2015.4</v>
      </c>
    </row>
    <row r="118610" spans="1:4">
      <c r="A118610" s="240">
        <v>42285</v>
      </c>
      <c r="B118610">
        <v>46</v>
      </c>
      <c r="C118610">
        <v>3000.8411757185199</v>
      </c>
      <c r="D118610" s="187">
        <v>2015.4</v>
      </c>
    </row>
    <row r="118611" spans="1:4">
      <c r="A118611" s="240">
        <v>42285</v>
      </c>
      <c r="B118611">
        <v>45</v>
      </c>
      <c r="C118611">
        <v>3179.6145293837399</v>
      </c>
      <c r="D118611" s="187">
        <v>2015.4</v>
      </c>
    </row>
    <row r="118612" spans="1:4">
      <c r="A118612" s="240">
        <v>42285</v>
      </c>
      <c r="B118612">
        <v>44</v>
      </c>
      <c r="C118612">
        <v>3365.3878830489698</v>
      </c>
      <c r="D118612" s="187">
        <v>2015.4</v>
      </c>
    </row>
    <row r="118613" spans="1:4">
      <c r="A118613" s="240">
        <v>42285</v>
      </c>
      <c r="B118613">
        <v>43</v>
      </c>
      <c r="C118613">
        <v>3522.4793290477201</v>
      </c>
      <c r="D118613" s="187">
        <v>2015.4</v>
      </c>
    </row>
    <row r="118614" spans="1:4">
      <c r="A118614" s="240">
        <v>42285</v>
      </c>
      <c r="B118614">
        <v>42</v>
      </c>
      <c r="C118614">
        <v>3672.25268271294</v>
      </c>
      <c r="D118614" s="187">
        <v>2015.4</v>
      </c>
    </row>
    <row r="118615" spans="1:4">
      <c r="A118615" s="240">
        <v>42285</v>
      </c>
      <c r="B118615">
        <v>41</v>
      </c>
      <c r="C118615">
        <v>3779.0260363781699</v>
      </c>
      <c r="D118615" s="187">
        <v>2015.4</v>
      </c>
    </row>
    <row r="118616" spans="1:4">
      <c r="A118616" s="240">
        <v>42285</v>
      </c>
      <c r="B118616">
        <v>40</v>
      </c>
      <c r="C118616">
        <v>3866.7993900433798</v>
      </c>
      <c r="D118616" s="187">
        <v>2015.4</v>
      </c>
    </row>
    <row r="118617" spans="1:4">
      <c r="A118617" s="240">
        <v>42285</v>
      </c>
      <c r="B118617">
        <v>39</v>
      </c>
      <c r="C118617">
        <v>3937.98031337878</v>
      </c>
      <c r="D118617" s="187">
        <v>2015.4</v>
      </c>
    </row>
    <row r="118618" spans="1:4">
      <c r="A118618" s="240">
        <v>42285</v>
      </c>
      <c r="B118618">
        <v>38</v>
      </c>
      <c r="C118618">
        <v>3822.8431443806398</v>
      </c>
      <c r="D118618" s="187">
        <v>2015.4</v>
      </c>
    </row>
    <row r="118619" spans="1:4">
      <c r="A118619" s="240">
        <v>42285</v>
      </c>
      <c r="B118619">
        <v>37</v>
      </c>
      <c r="C118619">
        <v>3648.4031898642002</v>
      </c>
      <c r="D118619" s="187">
        <v>2015.4</v>
      </c>
    </row>
    <row r="118620" spans="1:4">
      <c r="A118620" s="240">
        <v>42285</v>
      </c>
      <c r="B118620">
        <v>36</v>
      </c>
      <c r="C118620">
        <v>3633.0403764449002</v>
      </c>
      <c r="D118620" s="187">
        <v>2015.4</v>
      </c>
    </row>
    <row r="118621" spans="1:4">
      <c r="A118621" s="240">
        <v>42285</v>
      </c>
      <c r="B118621">
        <v>35</v>
      </c>
      <c r="C118621">
        <v>3651.8718245141199</v>
      </c>
      <c r="D118621" s="187">
        <v>2015.4</v>
      </c>
    </row>
    <row r="118622" spans="1:4">
      <c r="A118622" s="240">
        <v>42285</v>
      </c>
      <c r="B118622">
        <v>34</v>
      </c>
      <c r="C118622">
        <v>3605.43821475408</v>
      </c>
      <c r="D118622" s="187">
        <v>2015.4</v>
      </c>
    </row>
    <row r="118623" spans="1:4">
      <c r="A118623" s="240">
        <v>42285</v>
      </c>
      <c r="B118623">
        <v>33</v>
      </c>
      <c r="C118623">
        <v>3527.8566675561601</v>
      </c>
      <c r="D118623" s="187">
        <v>2015.4</v>
      </c>
    </row>
    <row r="118624" spans="1:4">
      <c r="A118624" s="240">
        <v>42285</v>
      </c>
      <c r="B118624">
        <v>32</v>
      </c>
      <c r="C118624">
        <v>3436.9751079693501</v>
      </c>
      <c r="D118624" s="187">
        <v>2015.4</v>
      </c>
    </row>
    <row r="118625" spans="1:4">
      <c r="A118625" s="240">
        <v>42285</v>
      </c>
      <c r="B118625">
        <v>31</v>
      </c>
      <c r="C118625">
        <v>3411.1006213063001</v>
      </c>
      <c r="D118625" s="187">
        <v>2015.4</v>
      </c>
    </row>
    <row r="118626" spans="1:4">
      <c r="A118626" s="240">
        <v>42285</v>
      </c>
      <c r="B118626">
        <v>30</v>
      </c>
      <c r="C118626">
        <v>3429.2080546986099</v>
      </c>
      <c r="D118626" s="187">
        <v>2015.4</v>
      </c>
    </row>
    <row r="118627" spans="1:4">
      <c r="A118627" s="240">
        <v>42285</v>
      </c>
      <c r="B118627">
        <v>29</v>
      </c>
      <c r="C118627">
        <v>3457.7697031470402</v>
      </c>
      <c r="D118627" s="187">
        <v>2015.4</v>
      </c>
    </row>
    <row r="118628" spans="1:4">
      <c r="A118628" s="240">
        <v>42285</v>
      </c>
      <c r="B118628">
        <v>28</v>
      </c>
      <c r="C118628">
        <v>3488.2469785204798</v>
      </c>
      <c r="D118628" s="187">
        <v>2015.4</v>
      </c>
    </row>
    <row r="118629" spans="1:4">
      <c r="A118629" s="240">
        <v>42285</v>
      </c>
      <c r="B118629">
        <v>27</v>
      </c>
      <c r="C118629">
        <v>3508.4242415050298</v>
      </c>
      <c r="D118629" s="187">
        <v>2015.4</v>
      </c>
    </row>
    <row r="118630" spans="1:4">
      <c r="A118630" s="240">
        <v>42285</v>
      </c>
      <c r="B118630">
        <v>26</v>
      </c>
      <c r="C118630">
        <v>3546.3075187488798</v>
      </c>
      <c r="D118630" s="187">
        <v>2015.4</v>
      </c>
    </row>
    <row r="118631" spans="1:4">
      <c r="A118631" s="240">
        <v>42285</v>
      </c>
      <c r="B118631">
        <v>25</v>
      </c>
      <c r="C118631">
        <v>3625.10642291775</v>
      </c>
      <c r="D118631" s="187">
        <v>2015.4</v>
      </c>
    </row>
    <row r="118632" spans="1:4">
      <c r="A118632" s="240">
        <v>42285</v>
      </c>
      <c r="B118632">
        <v>24</v>
      </c>
      <c r="C118632">
        <v>3642.3883553619999</v>
      </c>
      <c r="D118632" s="187">
        <v>2015.4</v>
      </c>
    </row>
    <row r="118633" spans="1:4">
      <c r="A118633" s="240">
        <v>42285</v>
      </c>
      <c r="B118633">
        <v>23</v>
      </c>
      <c r="C118633">
        <v>3656.5954778413502</v>
      </c>
      <c r="D118633" s="187">
        <v>2015.4</v>
      </c>
    </row>
    <row r="118634" spans="1:4">
      <c r="A118634" s="240">
        <v>42285</v>
      </c>
      <c r="B118634">
        <v>22</v>
      </c>
      <c r="C118634">
        <v>3662.66398741178</v>
      </c>
      <c r="D118634" s="187">
        <v>2015.4</v>
      </c>
    </row>
    <row r="118635" spans="1:4">
      <c r="A118635" s="240">
        <v>42285</v>
      </c>
      <c r="B118635">
        <v>21</v>
      </c>
      <c r="C118635">
        <v>3685.5274670539502</v>
      </c>
      <c r="D118635" s="187">
        <v>2015.4</v>
      </c>
    </row>
    <row r="118636" spans="1:4">
      <c r="A118636" s="240">
        <v>42285</v>
      </c>
      <c r="B118636">
        <v>20</v>
      </c>
      <c r="C118636">
        <v>3665.0246411768699</v>
      </c>
      <c r="D118636" s="187">
        <v>2015.4</v>
      </c>
    </row>
    <row r="118637" spans="1:4">
      <c r="A118637" s="240">
        <v>42285</v>
      </c>
      <c r="B118637">
        <v>19</v>
      </c>
      <c r="C118637">
        <v>3679.4379637490001</v>
      </c>
      <c r="D118637" s="187">
        <v>2015.4</v>
      </c>
    </row>
    <row r="118638" spans="1:4">
      <c r="A118638" s="240">
        <v>42285</v>
      </c>
      <c r="B118638">
        <v>18</v>
      </c>
      <c r="C118638">
        <v>3658.5693538768901</v>
      </c>
      <c r="D118638" s="187">
        <v>2015.4</v>
      </c>
    </row>
    <row r="118639" spans="1:4">
      <c r="A118639" s="240">
        <v>42285</v>
      </c>
      <c r="B118639">
        <v>17</v>
      </c>
      <c r="C118639">
        <v>3707.3507899627298</v>
      </c>
      <c r="D118639" s="187">
        <v>2015.4</v>
      </c>
    </row>
    <row r="118640" spans="1:4">
      <c r="A118640" s="240">
        <v>42285</v>
      </c>
      <c r="B118640">
        <v>16</v>
      </c>
      <c r="C118640">
        <v>3623.8436642912902</v>
      </c>
      <c r="D118640" s="187">
        <v>2015.4</v>
      </c>
    </row>
    <row r="118641" spans="1:4">
      <c r="A118641" s="240">
        <v>42285</v>
      </c>
      <c r="B118641">
        <v>15</v>
      </c>
      <c r="C118641">
        <v>3480.9334245710002</v>
      </c>
      <c r="D118641" s="187">
        <v>2015.4</v>
      </c>
    </row>
    <row r="118642" spans="1:4">
      <c r="A118642" s="240">
        <v>42285</v>
      </c>
      <c r="B118642">
        <v>14</v>
      </c>
      <c r="C118642">
        <v>3158.0599474048199</v>
      </c>
      <c r="D118642" s="187">
        <v>2015.4</v>
      </c>
    </row>
    <row r="118643" spans="1:4">
      <c r="A118643" s="240">
        <v>42285</v>
      </c>
      <c r="B118643">
        <v>13</v>
      </c>
      <c r="C118643">
        <v>2852.5132400743801</v>
      </c>
      <c r="D118643" s="187">
        <v>2015.4</v>
      </c>
    </row>
    <row r="118644" spans="1:4">
      <c r="A118644" s="240">
        <v>42285</v>
      </c>
      <c r="B118644">
        <v>12</v>
      </c>
      <c r="C118644">
        <v>2587.6484404103999</v>
      </c>
      <c r="D118644" s="187">
        <v>2015.4</v>
      </c>
    </row>
    <row r="118645" spans="1:4">
      <c r="A118645" s="240">
        <v>42285</v>
      </c>
      <c r="B118645">
        <v>11</v>
      </c>
      <c r="C118645">
        <v>2480.5112714122502</v>
      </c>
      <c r="D118645" s="187">
        <v>2015.4</v>
      </c>
    </row>
    <row r="118646" spans="1:4">
      <c r="A118646" s="240">
        <v>42285</v>
      </c>
      <c r="B118646">
        <v>10</v>
      </c>
      <c r="C118646">
        <v>2378.37410241412</v>
      </c>
      <c r="D118646" s="187">
        <v>2015.4</v>
      </c>
    </row>
    <row r="118647" spans="1:4">
      <c r="A118647" s="240">
        <v>42285</v>
      </c>
      <c r="B118647">
        <v>9</v>
      </c>
      <c r="C118647">
        <v>2353.87311808305</v>
      </c>
      <c r="D118647" s="187">
        <v>2015.4</v>
      </c>
    </row>
    <row r="118648" spans="1:4">
      <c r="A118648" s="240">
        <v>42285</v>
      </c>
      <c r="B118648">
        <v>8</v>
      </c>
      <c r="C118648">
        <v>2359.3721337520001</v>
      </c>
      <c r="D118648" s="187">
        <v>2015.4</v>
      </c>
    </row>
    <row r="118649" spans="1:4">
      <c r="A118649" s="240">
        <v>42285</v>
      </c>
      <c r="B118649">
        <v>7</v>
      </c>
      <c r="C118649">
        <v>2342.3701650898702</v>
      </c>
      <c r="D118649" s="187">
        <v>2015.4</v>
      </c>
    </row>
    <row r="118650" spans="1:4">
      <c r="A118650" s="240">
        <v>42285</v>
      </c>
      <c r="B118650">
        <v>6</v>
      </c>
      <c r="C118650">
        <v>2331.3681964277498</v>
      </c>
      <c r="D118650" s="187">
        <v>2015.4</v>
      </c>
    </row>
    <row r="118651" spans="1:4">
      <c r="A118651" s="240">
        <v>42285</v>
      </c>
      <c r="B118651">
        <v>5</v>
      </c>
      <c r="C118651">
        <v>2327.5033967637701</v>
      </c>
      <c r="D118651" s="187">
        <v>2015.4</v>
      </c>
    </row>
    <row r="118652" spans="1:4">
      <c r="A118652" s="240">
        <v>42285</v>
      </c>
      <c r="B118652">
        <v>4</v>
      </c>
      <c r="C118652">
        <v>2335.32050476625</v>
      </c>
      <c r="D118652" s="187">
        <v>2015.4</v>
      </c>
    </row>
    <row r="118653" spans="1:4">
      <c r="A118653" s="240">
        <v>42285</v>
      </c>
      <c r="B118653">
        <v>3</v>
      </c>
      <c r="C118653">
        <v>2393.5909054382901</v>
      </c>
      <c r="D118653" s="187">
        <v>2015.4</v>
      </c>
    </row>
    <row r="118654" spans="1:4">
      <c r="A118654" s="240">
        <v>42285</v>
      </c>
      <c r="B118654">
        <v>2</v>
      </c>
      <c r="C118654">
        <v>2485.8613061103301</v>
      </c>
      <c r="D118654" s="187">
        <v>2015.4</v>
      </c>
    </row>
    <row r="118655" spans="1:4">
      <c r="A118655" s="240">
        <v>42285</v>
      </c>
      <c r="B118655">
        <v>1</v>
      </c>
      <c r="C118655">
        <v>2555.22315278113</v>
      </c>
      <c r="D118655" s="187">
        <v>2015.4</v>
      </c>
    </row>
    <row r="118656" spans="1:4">
      <c r="A118656" s="240">
        <v>42286</v>
      </c>
      <c r="B118656">
        <v>48</v>
      </c>
      <c r="C118656">
        <v>2713.0220990539201</v>
      </c>
      <c r="D118656" s="187">
        <v>2015.4</v>
      </c>
    </row>
    <row r="118657" spans="1:4">
      <c r="A118657" s="240">
        <v>42286</v>
      </c>
      <c r="B118657">
        <v>47</v>
      </c>
      <c r="C118657">
        <v>2852.0220990539201</v>
      </c>
      <c r="D118657" s="187">
        <v>2015.4</v>
      </c>
    </row>
    <row r="118658" spans="1:4">
      <c r="A118658" s="240">
        <v>42286</v>
      </c>
      <c r="B118658">
        <v>46</v>
      </c>
      <c r="C118658">
        <v>2993.7040067203802</v>
      </c>
      <c r="D118658" s="187">
        <v>2015.4</v>
      </c>
    </row>
    <row r="118659" spans="1:4">
      <c r="A118659" s="240">
        <v>42286</v>
      </c>
      <c r="B118659">
        <v>45</v>
      </c>
      <c r="C118659">
        <v>3110.0220990539201</v>
      </c>
      <c r="D118659" s="187">
        <v>2015.4</v>
      </c>
    </row>
    <row r="118660" spans="1:4">
      <c r="A118660" s="240">
        <v>42286</v>
      </c>
      <c r="B118660">
        <v>44</v>
      </c>
      <c r="C118660">
        <v>3253.0220990539201</v>
      </c>
      <c r="D118660" s="187">
        <v>2015.4</v>
      </c>
    </row>
    <row r="118661" spans="1:4">
      <c r="A118661" s="240">
        <v>42286</v>
      </c>
      <c r="B118661">
        <v>43</v>
      </c>
      <c r="C118661">
        <v>3417.0220990539201</v>
      </c>
      <c r="D118661" s="187">
        <v>2015.4</v>
      </c>
    </row>
    <row r="118662" spans="1:4">
      <c r="A118662" s="240">
        <v>42286</v>
      </c>
      <c r="B118662">
        <v>42</v>
      </c>
      <c r="C118662">
        <v>3515.7040067203802</v>
      </c>
      <c r="D118662" s="187">
        <v>2015.4</v>
      </c>
    </row>
    <row r="118663" spans="1:4">
      <c r="A118663" s="240">
        <v>42286</v>
      </c>
      <c r="B118663">
        <v>41</v>
      </c>
      <c r="C118663">
        <v>3648.3859143868399</v>
      </c>
      <c r="D118663" s="187">
        <v>2015.4</v>
      </c>
    </row>
    <row r="118664" spans="1:4">
      <c r="A118664" s="240">
        <v>42286</v>
      </c>
      <c r="B118664">
        <v>40</v>
      </c>
      <c r="C118664">
        <v>3765.0678220533</v>
      </c>
      <c r="D118664" s="187">
        <v>2015.4</v>
      </c>
    </row>
    <row r="118665" spans="1:4">
      <c r="A118665" s="240">
        <v>42286</v>
      </c>
      <c r="B118665">
        <v>39</v>
      </c>
      <c r="C118665">
        <v>3822.2030223893198</v>
      </c>
      <c r="D118665" s="187">
        <v>2015.4</v>
      </c>
    </row>
    <row r="118666" spans="1:4">
      <c r="A118666" s="240">
        <v>42286</v>
      </c>
      <c r="B118666">
        <v>38</v>
      </c>
      <c r="C118666">
        <v>3818.0201303918002</v>
      </c>
      <c r="D118666" s="187">
        <v>2015.4</v>
      </c>
    </row>
    <row r="118667" spans="1:4">
      <c r="A118667" s="240">
        <v>42286</v>
      </c>
      <c r="B118667">
        <v>37</v>
      </c>
      <c r="C118667">
        <v>3699.09357597296</v>
      </c>
      <c r="D118667" s="187">
        <v>2015.4</v>
      </c>
    </row>
    <row r="118668" spans="1:4">
      <c r="A118668" s="240">
        <v>42286</v>
      </c>
      <c r="B118668">
        <v>36</v>
      </c>
      <c r="C118668">
        <v>3684.96524353112</v>
      </c>
      <c r="D118668" s="187">
        <v>2015.4</v>
      </c>
    </row>
    <row r="118669" spans="1:4">
      <c r="A118669" s="240">
        <v>42286</v>
      </c>
      <c r="B118669">
        <v>35</v>
      </c>
      <c r="C118669">
        <v>3684.1828850586999</v>
      </c>
      <c r="D118669" s="187">
        <v>2015.4</v>
      </c>
    </row>
    <row r="118670" spans="1:4">
      <c r="A118670" s="240">
        <v>42286</v>
      </c>
      <c r="B118670">
        <v>34</v>
      </c>
      <c r="C118670">
        <v>3634.4493424368102</v>
      </c>
      <c r="D118670" s="187">
        <v>2015.4</v>
      </c>
    </row>
    <row r="118671" spans="1:4">
      <c r="A118671" s="240">
        <v>42286</v>
      </c>
      <c r="B118671">
        <v>33</v>
      </c>
      <c r="C118671">
        <v>3561.9929109405998</v>
      </c>
      <c r="D118671" s="187">
        <v>2015.4</v>
      </c>
    </row>
    <row r="118672" spans="1:4">
      <c r="A118672" s="240">
        <v>42286</v>
      </c>
      <c r="B118672">
        <v>32</v>
      </c>
      <c r="C118672">
        <v>3499.51237285154</v>
      </c>
      <c r="D118672" s="187">
        <v>2015.4</v>
      </c>
    </row>
    <row r="118673" spans="1:4">
      <c r="A118673" s="240">
        <v>42286</v>
      </c>
      <c r="B118673">
        <v>31</v>
      </c>
      <c r="C118673">
        <v>3501.0403515970302</v>
      </c>
      <c r="D118673" s="187">
        <v>2015.4</v>
      </c>
    </row>
    <row r="118674" spans="1:4">
      <c r="A118674" s="240">
        <v>42286</v>
      </c>
      <c r="B118674">
        <v>30</v>
      </c>
      <c r="C118674">
        <v>3481.2622913054101</v>
      </c>
      <c r="D118674" s="187">
        <v>2015.4</v>
      </c>
    </row>
    <row r="118675" spans="1:4">
      <c r="A118675" s="240">
        <v>42286</v>
      </c>
      <c r="B118675">
        <v>29</v>
      </c>
      <c r="C118675">
        <v>3486.8600996431201</v>
      </c>
      <c r="D118675" s="187">
        <v>2015.4</v>
      </c>
    </row>
    <row r="118676" spans="1:4">
      <c r="A118676" s="240">
        <v>42286</v>
      </c>
      <c r="B118676">
        <v>28</v>
      </c>
      <c r="C118676">
        <v>3541.4217480915599</v>
      </c>
      <c r="D118676" s="187">
        <v>2015.4</v>
      </c>
    </row>
    <row r="118677" spans="1:4">
      <c r="A118677" s="240">
        <v>42286</v>
      </c>
      <c r="B118677">
        <v>27</v>
      </c>
      <c r="C118677">
        <v>3569.1869825574699</v>
      </c>
      <c r="D118677" s="187">
        <v>2015.4</v>
      </c>
    </row>
    <row r="118678" spans="1:4">
      <c r="A118678" s="240">
        <v>42286</v>
      </c>
      <c r="B118678">
        <v>26</v>
      </c>
      <c r="C118678">
        <v>3611.9160571340999</v>
      </c>
      <c r="D118678" s="187">
        <v>2015.4</v>
      </c>
    </row>
    <row r="118679" spans="1:4">
      <c r="A118679" s="240">
        <v>42286</v>
      </c>
      <c r="B118679">
        <v>25</v>
      </c>
      <c r="C118679">
        <v>3667.35572870747</v>
      </c>
      <c r="D118679" s="187">
        <v>2015.4</v>
      </c>
    </row>
    <row r="118680" spans="1:4">
      <c r="A118680" s="240">
        <v>42286</v>
      </c>
      <c r="B118680">
        <v>24</v>
      </c>
      <c r="C118680">
        <v>3676.3869082240899</v>
      </c>
      <c r="D118680" s="187">
        <v>2015.4</v>
      </c>
    </row>
    <row r="118681" spans="1:4">
      <c r="A118681" s="240">
        <v>42286</v>
      </c>
      <c r="B118681">
        <v>23</v>
      </c>
      <c r="C118681">
        <v>3677.61315692363</v>
      </c>
      <c r="D118681" s="187">
        <v>2015.4</v>
      </c>
    </row>
    <row r="118682" spans="1:4">
      <c r="A118682" s="240">
        <v>42286</v>
      </c>
      <c r="B118682">
        <v>22</v>
      </c>
      <c r="C118682">
        <v>3650.80324573389</v>
      </c>
      <c r="D118682" s="187">
        <v>2015.4</v>
      </c>
    </row>
    <row r="118683" spans="1:4">
      <c r="A118683" s="240">
        <v>42286</v>
      </c>
      <c r="B118683">
        <v>21</v>
      </c>
      <c r="C118683">
        <v>3654.02202387444</v>
      </c>
      <c r="D118683" s="187">
        <v>2015.4</v>
      </c>
    </row>
    <row r="118684" spans="1:4">
      <c r="A118684" s="240">
        <v>42286</v>
      </c>
      <c r="B118684">
        <v>20</v>
      </c>
      <c r="C118684">
        <v>3623.8865497921602</v>
      </c>
      <c r="D118684" s="187">
        <v>2015.4</v>
      </c>
    </row>
    <row r="118685" spans="1:4">
      <c r="A118685" s="240">
        <v>42286</v>
      </c>
      <c r="B118685">
        <v>19</v>
      </c>
      <c r="C118685">
        <v>3641.07925267772</v>
      </c>
      <c r="D118685" s="187">
        <v>2015.4</v>
      </c>
    </row>
    <row r="118686" spans="1:4">
      <c r="A118686" s="240">
        <v>42286</v>
      </c>
      <c r="B118686">
        <v>18</v>
      </c>
      <c r="C118686">
        <v>3611.2960621561501</v>
      </c>
      <c r="D118686" s="187">
        <v>2015.4</v>
      </c>
    </row>
    <row r="118687" spans="1:4">
      <c r="A118687" s="240">
        <v>42286</v>
      </c>
      <c r="B118687">
        <v>17</v>
      </c>
      <c r="C118687">
        <v>3621.2953447991599</v>
      </c>
      <c r="D118687" s="187">
        <v>2015.4</v>
      </c>
    </row>
    <row r="118688" spans="1:4">
      <c r="A118688" s="240">
        <v>42286</v>
      </c>
      <c r="B118688">
        <v>16</v>
      </c>
      <c r="C118688">
        <v>3516.3392246389599</v>
      </c>
      <c r="D118688" s="187">
        <v>2015.4</v>
      </c>
    </row>
    <row r="118689" spans="1:4">
      <c r="A118689" s="240">
        <v>42286</v>
      </c>
      <c r="B118689">
        <v>15</v>
      </c>
      <c r="C118689">
        <v>3389.8698618216799</v>
      </c>
      <c r="D118689" s="187">
        <v>2015.4</v>
      </c>
    </row>
    <row r="118690" spans="1:4">
      <c r="A118690" s="240">
        <v>42286</v>
      </c>
      <c r="B118690">
        <v>14</v>
      </c>
      <c r="C118690">
        <v>3081.0619160669398</v>
      </c>
      <c r="D118690" s="187">
        <v>2015.4</v>
      </c>
    </row>
    <row r="118691" spans="1:4">
      <c r="A118691" s="240">
        <v>42286</v>
      </c>
      <c r="B118691">
        <v>13</v>
      </c>
      <c r="C118691">
        <v>2807.1533620657001</v>
      </c>
      <c r="D118691" s="187">
        <v>2015.4</v>
      </c>
    </row>
    <row r="118692" spans="1:4">
      <c r="A118692" s="240">
        <v>42286</v>
      </c>
      <c r="B118692">
        <v>12</v>
      </c>
      <c r="C118692">
        <v>2581.92671573092</v>
      </c>
      <c r="D118692" s="187">
        <v>2015.4</v>
      </c>
    </row>
    <row r="118693" spans="1:4">
      <c r="A118693" s="240">
        <v>42286</v>
      </c>
      <c r="B118693">
        <v>11</v>
      </c>
      <c r="C118693">
        <v>2451.3819770626001</v>
      </c>
      <c r="D118693" s="187">
        <v>2015.4</v>
      </c>
    </row>
    <row r="118694" spans="1:4">
      <c r="A118694" s="240">
        <v>42286</v>
      </c>
      <c r="B118694">
        <v>10</v>
      </c>
      <c r="C118694">
        <v>2372.8372383942801</v>
      </c>
      <c r="D118694" s="187">
        <v>2015.4</v>
      </c>
    </row>
    <row r="118695" spans="1:4">
      <c r="A118695" s="240">
        <v>42286</v>
      </c>
      <c r="B118695">
        <v>9</v>
      </c>
      <c r="C118695">
        <v>2361.3382227253401</v>
      </c>
      <c r="D118695" s="187">
        <v>2015.4</v>
      </c>
    </row>
    <row r="118696" spans="1:4">
      <c r="A118696" s="240">
        <v>42286</v>
      </c>
      <c r="B118696">
        <v>8</v>
      </c>
      <c r="C118696">
        <v>2358.5211147228601</v>
      </c>
      <c r="D118696" s="187">
        <v>2015.4</v>
      </c>
    </row>
    <row r="118697" spans="1:4">
      <c r="A118697" s="240">
        <v>42286</v>
      </c>
      <c r="B118697">
        <v>7</v>
      </c>
      <c r="C118697">
        <v>2387.3382227253401</v>
      </c>
      <c r="D118697" s="187">
        <v>2015.4</v>
      </c>
    </row>
    <row r="118698" spans="1:4">
      <c r="A118698" s="240">
        <v>42286</v>
      </c>
      <c r="B118698">
        <v>6</v>
      </c>
      <c r="C118698">
        <v>2366.8372383942801</v>
      </c>
      <c r="D118698" s="187">
        <v>2015.4</v>
      </c>
    </row>
    <row r="118699" spans="1:4">
      <c r="A118699" s="240">
        <v>42286</v>
      </c>
      <c r="B118699">
        <v>5</v>
      </c>
      <c r="C118699">
        <v>2334.15533072782</v>
      </c>
      <c r="D118699" s="187">
        <v>2015.4</v>
      </c>
    </row>
    <row r="118700" spans="1:4">
      <c r="A118700" s="240">
        <v>42286</v>
      </c>
      <c r="B118700">
        <v>4</v>
      </c>
      <c r="C118700">
        <v>2331.4734230613599</v>
      </c>
      <c r="D118700" s="187">
        <v>2015.4</v>
      </c>
    </row>
    <row r="118701" spans="1:4">
      <c r="A118701" s="240">
        <v>42286</v>
      </c>
      <c r="B118701">
        <v>3</v>
      </c>
      <c r="C118701">
        <v>2386.9724387302999</v>
      </c>
      <c r="D118701" s="187">
        <v>2015.4</v>
      </c>
    </row>
    <row r="118702" spans="1:4">
      <c r="A118702" s="240">
        <v>42286</v>
      </c>
      <c r="B118702">
        <v>2</v>
      </c>
      <c r="C118702">
        <v>2474.1533620657001</v>
      </c>
      <c r="D118702" s="187">
        <v>2015.4</v>
      </c>
    </row>
    <row r="118703" spans="1:4">
      <c r="A118703" s="240">
        <v>42286</v>
      </c>
      <c r="B118703">
        <v>1</v>
      </c>
      <c r="C118703">
        <v>2530.9286843930399</v>
      </c>
      <c r="D118703" s="187">
        <v>2015.4</v>
      </c>
    </row>
    <row r="118704" spans="1:4">
      <c r="A118704" s="240">
        <v>42287</v>
      </c>
      <c r="B118704">
        <v>48</v>
      </c>
      <c r="C118704">
        <v>2651.7698601115699</v>
      </c>
      <c r="D118704" s="187">
        <v>2015.4</v>
      </c>
    </row>
    <row r="118705" spans="1:4">
      <c r="A118705" s="240">
        <v>42287</v>
      </c>
      <c r="B118705">
        <v>47</v>
      </c>
      <c r="C118705">
        <v>2770.4974907774099</v>
      </c>
      <c r="D118705" s="187">
        <v>2015.4</v>
      </c>
    </row>
    <row r="118706" spans="1:4">
      <c r="A118706" s="240">
        <v>42287</v>
      </c>
      <c r="B118706">
        <v>46</v>
      </c>
      <c r="C118706">
        <v>2886.2251214432499</v>
      </c>
      <c r="D118706" s="187">
        <v>2015.4</v>
      </c>
    </row>
    <row r="118707" spans="1:4">
      <c r="A118707" s="240">
        <v>42287</v>
      </c>
      <c r="B118707">
        <v>45</v>
      </c>
      <c r="C118707">
        <v>2995.3622904413901</v>
      </c>
      <c r="D118707" s="187">
        <v>2015.4</v>
      </c>
    </row>
    <row r="118708" spans="1:4">
      <c r="A118708" s="240">
        <v>42287</v>
      </c>
      <c r="B118708">
        <v>44</v>
      </c>
      <c r="C118708">
        <v>3112.1813671059899</v>
      </c>
      <c r="D118708" s="187">
        <v>2015.4</v>
      </c>
    </row>
    <row r="118709" spans="1:4">
      <c r="A118709" s="240">
        <v>42287</v>
      </c>
      <c r="B118709">
        <v>43</v>
      </c>
      <c r="C118709">
        <v>3219.36425910351</v>
      </c>
      <c r="D118709" s="187">
        <v>2015.4</v>
      </c>
    </row>
    <row r="118710" spans="1:4">
      <c r="A118710" s="240">
        <v>42287</v>
      </c>
      <c r="B118710">
        <v>42</v>
      </c>
      <c r="C118710">
        <v>3322.5471511010301</v>
      </c>
      <c r="D118710" s="187">
        <v>2015.4</v>
      </c>
    </row>
    <row r="118711" spans="1:4">
      <c r="A118711" s="240">
        <v>42287</v>
      </c>
      <c r="B118711">
        <v>41</v>
      </c>
      <c r="C118711">
        <v>3445.9566894333302</v>
      </c>
      <c r="D118711" s="187">
        <v>2015.4</v>
      </c>
    </row>
    <row r="118712" spans="1:4">
      <c r="A118712" s="240">
        <v>42287</v>
      </c>
      <c r="B118712">
        <v>40</v>
      </c>
      <c r="C118712">
        <v>3558.3662277656299</v>
      </c>
      <c r="D118712" s="187">
        <v>2015.4</v>
      </c>
    </row>
    <row r="118713" spans="1:4">
      <c r="A118713" s="240">
        <v>42287</v>
      </c>
      <c r="B118713">
        <v>39</v>
      </c>
      <c r="C118713">
        <v>3686.4099821028899</v>
      </c>
      <c r="D118713" s="187">
        <v>2015.4</v>
      </c>
    </row>
    <row r="118714" spans="1:4">
      <c r="A118714" s="240">
        <v>42287</v>
      </c>
      <c r="B118714">
        <v>38</v>
      </c>
      <c r="C118714">
        <v>3689.4537364401499</v>
      </c>
      <c r="D118714" s="187">
        <v>2015.4</v>
      </c>
    </row>
    <row r="118715" spans="1:4">
      <c r="A118715" s="240">
        <v>42287</v>
      </c>
      <c r="B118715">
        <v>37</v>
      </c>
      <c r="C118715">
        <v>3543.7905909102001</v>
      </c>
      <c r="D118715" s="187">
        <v>2015.4</v>
      </c>
    </row>
    <row r="118716" spans="1:4">
      <c r="A118716" s="240">
        <v>42287</v>
      </c>
      <c r="B118716">
        <v>36</v>
      </c>
      <c r="C118716">
        <v>3519.78283579456</v>
      </c>
      <c r="D118716" s="187">
        <v>2015.4</v>
      </c>
    </row>
    <row r="118717" spans="1:4">
      <c r="A118717" s="240">
        <v>42287</v>
      </c>
      <c r="B118717">
        <v>35</v>
      </c>
      <c r="C118717">
        <v>3466.7313247281199</v>
      </c>
      <c r="D118717" s="187">
        <v>2015.4</v>
      </c>
    </row>
    <row r="118718" spans="1:4">
      <c r="A118718" s="240">
        <v>42287</v>
      </c>
      <c r="B118718">
        <v>34</v>
      </c>
      <c r="C118718">
        <v>3419.7039202545202</v>
      </c>
      <c r="D118718" s="187">
        <v>2015.4</v>
      </c>
    </row>
    <row r="118719" spans="1:4">
      <c r="A118719" s="240">
        <v>42287</v>
      </c>
      <c r="B118719">
        <v>33</v>
      </c>
      <c r="C118719">
        <v>3311.2296917567401</v>
      </c>
      <c r="D118719" s="187">
        <v>2015.4</v>
      </c>
    </row>
    <row r="118720" spans="1:4">
      <c r="A118720" s="240">
        <v>42287</v>
      </c>
      <c r="B118720">
        <v>32</v>
      </c>
      <c r="C118720">
        <v>3267.4494242218502</v>
      </c>
      <c r="D118720" s="187">
        <v>2015.4</v>
      </c>
    </row>
    <row r="118721" spans="1:4">
      <c r="A118721" s="240">
        <v>42287</v>
      </c>
      <c r="B118721">
        <v>31</v>
      </c>
      <c r="C118721">
        <v>3283.9362627053902</v>
      </c>
      <c r="D118721" s="187">
        <v>2015.4</v>
      </c>
    </row>
    <row r="118722" spans="1:4">
      <c r="A118722" s="240">
        <v>42287</v>
      </c>
      <c r="B118722">
        <v>30</v>
      </c>
      <c r="C118722">
        <v>3281.05679566967</v>
      </c>
      <c r="D118722" s="187">
        <v>2015.4</v>
      </c>
    </row>
    <row r="118723" spans="1:4">
      <c r="A118723" s="240">
        <v>42287</v>
      </c>
      <c r="B118723">
        <v>29</v>
      </c>
      <c r="C118723">
        <v>3304.6446432620601</v>
      </c>
      <c r="D118723" s="187">
        <v>2015.4</v>
      </c>
    </row>
    <row r="118724" spans="1:4">
      <c r="A118724" s="240">
        <v>42287</v>
      </c>
      <c r="B118724">
        <v>28</v>
      </c>
      <c r="C118724">
        <v>3344.1842776687399</v>
      </c>
      <c r="D118724" s="187">
        <v>2015.4</v>
      </c>
    </row>
    <row r="118725" spans="1:4">
      <c r="A118725" s="240">
        <v>42287</v>
      </c>
      <c r="B118725">
        <v>27</v>
      </c>
      <c r="C118725">
        <v>3388.6817255379201</v>
      </c>
      <c r="D118725" s="187">
        <v>2015.4</v>
      </c>
    </row>
    <row r="118726" spans="1:4">
      <c r="A118726" s="240">
        <v>42287</v>
      </c>
      <c r="B118726">
        <v>26</v>
      </c>
      <c r="C118726">
        <v>3437.1852000553099</v>
      </c>
      <c r="D118726" s="187">
        <v>2015.4</v>
      </c>
    </row>
    <row r="118727" spans="1:4">
      <c r="A118727" s="240">
        <v>42287</v>
      </c>
      <c r="B118727">
        <v>25</v>
      </c>
      <c r="C118727">
        <v>3470.6665366419702</v>
      </c>
      <c r="D118727" s="187">
        <v>2015.4</v>
      </c>
    </row>
    <row r="118728" spans="1:4">
      <c r="A118728" s="240">
        <v>42287</v>
      </c>
      <c r="B118728">
        <v>24</v>
      </c>
      <c r="C118728">
        <v>3481.1177399875601</v>
      </c>
      <c r="D118728" s="187">
        <v>2015.4</v>
      </c>
    </row>
    <row r="118729" spans="1:4">
      <c r="A118729" s="240">
        <v>42287</v>
      </c>
      <c r="B118729">
        <v>23</v>
      </c>
      <c r="C118729">
        <v>3465.6699524420001</v>
      </c>
      <c r="D118729" s="187">
        <v>2015.4</v>
      </c>
    </row>
    <row r="118730" spans="1:4">
      <c r="A118730" s="240">
        <v>42287</v>
      </c>
      <c r="B118730">
        <v>22</v>
      </c>
      <c r="C118730">
        <v>3432.2040849517998</v>
      </c>
      <c r="D118730" s="187">
        <v>2015.4</v>
      </c>
    </row>
    <row r="118731" spans="1:4">
      <c r="A118731" s="240">
        <v>42287</v>
      </c>
      <c r="B118731">
        <v>21</v>
      </c>
      <c r="C118731">
        <v>3398.54680862953</v>
      </c>
      <c r="D118731" s="187">
        <v>2015.4</v>
      </c>
    </row>
    <row r="118732" spans="1:4">
      <c r="A118732" s="240">
        <v>42287</v>
      </c>
      <c r="B118732">
        <v>20</v>
      </c>
      <c r="C118732">
        <v>3317.8051592322699</v>
      </c>
      <c r="D118732" s="187">
        <v>2015.4</v>
      </c>
    </row>
    <row r="118733" spans="1:4">
      <c r="A118733" s="240">
        <v>42287</v>
      </c>
      <c r="B118733">
        <v>19</v>
      </c>
      <c r="C118733">
        <v>3268.8288681898898</v>
      </c>
      <c r="D118733" s="187">
        <v>2015.4</v>
      </c>
    </row>
    <row r="118734" spans="1:4">
      <c r="A118734" s="240">
        <v>42287</v>
      </c>
      <c r="B118734">
        <v>18</v>
      </c>
      <c r="C118734">
        <v>3149.50133824879</v>
      </c>
      <c r="D118734" s="187">
        <v>2015.4</v>
      </c>
    </row>
    <row r="118735" spans="1:4">
      <c r="A118735" s="240">
        <v>42287</v>
      </c>
      <c r="B118735">
        <v>17</v>
      </c>
      <c r="C118735">
        <v>3036.1708745106398</v>
      </c>
      <c r="D118735" s="187">
        <v>2015.4</v>
      </c>
    </row>
    <row r="118736" spans="1:4">
      <c r="A118736" s="240">
        <v>42287</v>
      </c>
      <c r="B118736">
        <v>16</v>
      </c>
      <c r="C118736">
        <v>2857.5482330262598</v>
      </c>
      <c r="D118736" s="187">
        <v>2015.4</v>
      </c>
    </row>
    <row r="118737" spans="1:4">
      <c r="A118737" s="240">
        <v>42287</v>
      </c>
      <c r="B118737">
        <v>15</v>
      </c>
      <c r="C118737">
        <v>2797.8361125916799</v>
      </c>
      <c r="D118737" s="187">
        <v>2015.4</v>
      </c>
    </row>
    <row r="118738" spans="1:4">
      <c r="A118738" s="240">
        <v>42287</v>
      </c>
      <c r="B118738">
        <v>14</v>
      </c>
      <c r="C118738">
        <v>2668.8372383942801</v>
      </c>
      <c r="D118738" s="187">
        <v>2015.4</v>
      </c>
    </row>
    <row r="118739" spans="1:4">
      <c r="A118739" s="240">
        <v>42287</v>
      </c>
      <c r="B118739">
        <v>13</v>
      </c>
      <c r="C118739">
        <v>2566.38394572472</v>
      </c>
      <c r="D118739" s="187">
        <v>2015.4</v>
      </c>
    </row>
    <row r="118740" spans="1:4">
      <c r="A118740" s="240">
        <v>42287</v>
      </c>
      <c r="B118740">
        <v>12</v>
      </c>
      <c r="C118740">
        <v>2464.61256072162</v>
      </c>
      <c r="D118740" s="187">
        <v>2015.4</v>
      </c>
    </row>
    <row r="118741" spans="1:4">
      <c r="A118741" s="240">
        <v>42287</v>
      </c>
      <c r="B118741">
        <v>11</v>
      </c>
      <c r="C118741">
        <v>2428.4316373862198</v>
      </c>
      <c r="D118741" s="187">
        <v>2015.4</v>
      </c>
    </row>
    <row r="118742" spans="1:4">
      <c r="A118742" s="240">
        <v>42287</v>
      </c>
      <c r="B118742">
        <v>10</v>
      </c>
      <c r="C118742">
        <v>2423.9326217172802</v>
      </c>
      <c r="D118742" s="187">
        <v>2015.4</v>
      </c>
    </row>
    <row r="118743" spans="1:4">
      <c r="A118743" s="240">
        <v>42287</v>
      </c>
      <c r="B118743">
        <v>9</v>
      </c>
      <c r="C118743">
        <v>2444.02406771604</v>
      </c>
      <c r="D118743" s="187">
        <v>2015.4</v>
      </c>
    </row>
    <row r="118744" spans="1:4">
      <c r="A118744" s="240">
        <v>42287</v>
      </c>
      <c r="B118744">
        <v>8</v>
      </c>
      <c r="C118744">
        <v>2413.1155137147998</v>
      </c>
      <c r="D118744" s="187">
        <v>2015.4</v>
      </c>
    </row>
    <row r="118745" spans="1:4">
      <c r="A118745" s="240">
        <v>42287</v>
      </c>
      <c r="B118745">
        <v>7</v>
      </c>
      <c r="C118745">
        <v>2364.7059753825001</v>
      </c>
      <c r="D118745" s="187">
        <v>2015.4</v>
      </c>
    </row>
    <row r="118746" spans="1:4">
      <c r="A118746" s="240">
        <v>42287</v>
      </c>
      <c r="B118746">
        <v>6</v>
      </c>
      <c r="C118746">
        <v>2342.2964370502</v>
      </c>
      <c r="D118746" s="187">
        <v>2015.4</v>
      </c>
    </row>
    <row r="118747" spans="1:4">
      <c r="A118747" s="240">
        <v>42287</v>
      </c>
      <c r="B118747">
        <v>5</v>
      </c>
      <c r="C118747">
        <v>2343.8868987178998</v>
      </c>
      <c r="D118747" s="187">
        <v>2015.4</v>
      </c>
    </row>
    <row r="118748" spans="1:4">
      <c r="A118748" s="240">
        <v>42287</v>
      </c>
      <c r="B118748">
        <v>4</v>
      </c>
      <c r="C118748">
        <v>2386.1592680520598</v>
      </c>
      <c r="D118748" s="187">
        <v>2015.4</v>
      </c>
    </row>
    <row r="118749" spans="1:4">
      <c r="A118749" s="240">
        <v>42287</v>
      </c>
      <c r="B118749">
        <v>3</v>
      </c>
      <c r="C118749">
        <v>2461.9306530551598</v>
      </c>
      <c r="D118749" s="187">
        <v>2015.4</v>
      </c>
    </row>
    <row r="118750" spans="1:4">
      <c r="A118750" s="240">
        <v>42287</v>
      </c>
      <c r="B118750">
        <v>2</v>
      </c>
      <c r="C118750">
        <v>2553.38394572472</v>
      </c>
      <c r="D118750" s="187">
        <v>2015.4</v>
      </c>
    </row>
    <row r="118751" spans="1:4">
      <c r="A118751" s="240">
        <v>42287</v>
      </c>
      <c r="B118751">
        <v>1</v>
      </c>
      <c r="C118751">
        <v>2632.2030223893198</v>
      </c>
      <c r="D118751" s="187">
        <v>2015.4</v>
      </c>
    </row>
    <row r="118752" spans="1:4">
      <c r="A118752" s="240">
        <v>42288</v>
      </c>
      <c r="B118752">
        <v>48</v>
      </c>
      <c r="C118752">
        <v>2468.1971164029601</v>
      </c>
      <c r="D118752" s="187">
        <v>2015.4</v>
      </c>
    </row>
    <row r="118753" spans="1:4">
      <c r="A118753" s="240">
        <v>42288</v>
      </c>
      <c r="B118753">
        <v>47</v>
      </c>
      <c r="C118753">
        <v>2603.6961320719001</v>
      </c>
      <c r="D118753" s="187">
        <v>2015.4</v>
      </c>
    </row>
    <row r="118754" spans="1:4">
      <c r="A118754" s="240">
        <v>42288</v>
      </c>
      <c r="B118754">
        <v>46</v>
      </c>
      <c r="C118754">
        <v>2753.8770554072998</v>
      </c>
      <c r="D118754" s="187">
        <v>2015.4</v>
      </c>
    </row>
    <row r="118755" spans="1:4">
      <c r="A118755" s="240">
        <v>42288</v>
      </c>
      <c r="B118755">
        <v>45</v>
      </c>
      <c r="C118755">
        <v>2916.0122557433201</v>
      </c>
      <c r="D118755" s="187">
        <v>2015.4</v>
      </c>
    </row>
    <row r="118756" spans="1:4">
      <c r="A118756" s="240">
        <v>42288</v>
      </c>
      <c r="B118756">
        <v>44</v>
      </c>
      <c r="C118756">
        <v>3061.8293637458</v>
      </c>
      <c r="D118756" s="187">
        <v>2015.4</v>
      </c>
    </row>
    <row r="118757" spans="1:4">
      <c r="A118757" s="240">
        <v>42288</v>
      </c>
      <c r="B118757">
        <v>43</v>
      </c>
      <c r="C118757">
        <v>3223.2826564153502</v>
      </c>
      <c r="D118757" s="187">
        <v>2015.4</v>
      </c>
    </row>
    <row r="118758" spans="1:4">
      <c r="A118758" s="240">
        <v>42288</v>
      </c>
      <c r="B118758">
        <v>42</v>
      </c>
      <c r="C118758">
        <v>3292.7359490849099</v>
      </c>
      <c r="D118758" s="187">
        <v>2015.4</v>
      </c>
    </row>
    <row r="118759" spans="1:4">
      <c r="A118759" s="240">
        <v>42288</v>
      </c>
      <c r="B118759">
        <v>41</v>
      </c>
      <c r="C118759">
        <v>3439.2349647538499</v>
      </c>
      <c r="D118759" s="187">
        <v>2015.4</v>
      </c>
    </row>
    <row r="118760" spans="1:4">
      <c r="A118760" s="240">
        <v>42288</v>
      </c>
      <c r="B118760">
        <v>40</v>
      </c>
      <c r="C118760">
        <v>3537.4158880892501</v>
      </c>
      <c r="D118760" s="187">
        <v>2015.4</v>
      </c>
    </row>
    <row r="118761" spans="1:4">
      <c r="A118761" s="240">
        <v>42288</v>
      </c>
      <c r="B118761">
        <v>39</v>
      </c>
      <c r="C118761">
        <v>3676.5033967637701</v>
      </c>
      <c r="D118761" s="187">
        <v>2015.4</v>
      </c>
    </row>
    <row r="118762" spans="1:4">
      <c r="A118762" s="240">
        <v>42288</v>
      </c>
      <c r="B118762">
        <v>38</v>
      </c>
      <c r="C118762">
        <v>3710.5909054382901</v>
      </c>
      <c r="D118762" s="187">
        <v>2015.4</v>
      </c>
    </row>
    <row r="118763" spans="1:4">
      <c r="A118763" s="240">
        <v>42288</v>
      </c>
      <c r="B118763">
        <v>37</v>
      </c>
      <c r="C118763">
        <v>3549.9403363425399</v>
      </c>
      <c r="D118763" s="187">
        <v>2015.4</v>
      </c>
    </row>
    <row r="118764" spans="1:4">
      <c r="A118764" s="240">
        <v>42288</v>
      </c>
      <c r="B118764">
        <v>36</v>
      </c>
      <c r="C118764">
        <v>3496.0271200768202</v>
      </c>
      <c r="D118764" s="187">
        <v>2015.4</v>
      </c>
    </row>
    <row r="118765" spans="1:4">
      <c r="A118765" s="240">
        <v>42288</v>
      </c>
      <c r="B118765">
        <v>35</v>
      </c>
      <c r="C118765">
        <v>3454.7443004111101</v>
      </c>
      <c r="D118765" s="187">
        <v>2015.4</v>
      </c>
    </row>
    <row r="118766" spans="1:4">
      <c r="A118766" s="240">
        <v>42288</v>
      </c>
      <c r="B118766">
        <v>34</v>
      </c>
      <c r="C118766">
        <v>3399.2217348386498</v>
      </c>
      <c r="D118766" s="187">
        <v>2015.4</v>
      </c>
    </row>
    <row r="118767" spans="1:4">
      <c r="A118767" s="240">
        <v>42288</v>
      </c>
      <c r="B118767">
        <v>33</v>
      </c>
      <c r="C118767">
        <v>3294.21951839858</v>
      </c>
      <c r="D118767" s="187">
        <v>2015.4</v>
      </c>
    </row>
    <row r="118768" spans="1:4">
      <c r="A118768" s="240">
        <v>42288</v>
      </c>
      <c r="B118768">
        <v>32</v>
      </c>
      <c r="C118768">
        <v>3201.19922201386</v>
      </c>
      <c r="D118768" s="187">
        <v>2015.4</v>
      </c>
    </row>
    <row r="118769" spans="1:4">
      <c r="A118769" s="240">
        <v>42288</v>
      </c>
      <c r="B118769">
        <v>31</v>
      </c>
      <c r="C118769">
        <v>3177.4649160595</v>
      </c>
      <c r="D118769" s="187">
        <v>2015.4</v>
      </c>
    </row>
    <row r="118770" spans="1:4">
      <c r="A118770" s="240">
        <v>42288</v>
      </c>
      <c r="B118770">
        <v>30</v>
      </c>
      <c r="C118770">
        <v>3159.3884111787302</v>
      </c>
      <c r="D118770" s="187">
        <v>2015.4</v>
      </c>
    </row>
    <row r="118771" spans="1:4">
      <c r="A118771" s="240">
        <v>42288</v>
      </c>
      <c r="B118771">
        <v>29</v>
      </c>
      <c r="C118771">
        <v>3170.28085067032</v>
      </c>
      <c r="D118771" s="187">
        <v>2015.4</v>
      </c>
    </row>
    <row r="118772" spans="1:4">
      <c r="A118772" s="240">
        <v>42288</v>
      </c>
      <c r="B118772">
        <v>28</v>
      </c>
      <c r="C118772">
        <v>3200.7708247533801</v>
      </c>
      <c r="D118772" s="187">
        <v>2015.4</v>
      </c>
    </row>
    <row r="118773" spans="1:4">
      <c r="A118773" s="240">
        <v>42288</v>
      </c>
      <c r="B118773">
        <v>27</v>
      </c>
      <c r="C118773">
        <v>3258.9281630201399</v>
      </c>
      <c r="D118773" s="187">
        <v>2015.4</v>
      </c>
    </row>
    <row r="118774" spans="1:4">
      <c r="A118774" s="240">
        <v>42288</v>
      </c>
      <c r="B118774">
        <v>26</v>
      </c>
      <c r="C118774">
        <v>3286.6890625265701</v>
      </c>
      <c r="D118774" s="187">
        <v>2015.4</v>
      </c>
    </row>
    <row r="118775" spans="1:4">
      <c r="A118775" s="240">
        <v>42288</v>
      </c>
      <c r="B118775">
        <v>25</v>
      </c>
      <c r="C118775">
        <v>3309.7951758970598</v>
      </c>
      <c r="D118775" s="187">
        <v>2015.4</v>
      </c>
    </row>
    <row r="118776" spans="1:4">
      <c r="A118776" s="240">
        <v>42288</v>
      </c>
      <c r="B118776">
        <v>24</v>
      </c>
      <c r="C118776">
        <v>3303.8771826747002</v>
      </c>
      <c r="D118776" s="187">
        <v>2015.4</v>
      </c>
    </row>
    <row r="118777" spans="1:4">
      <c r="A118777" s="240">
        <v>42288</v>
      </c>
      <c r="B118777">
        <v>23</v>
      </c>
      <c r="C118777">
        <v>3291.6093960779799</v>
      </c>
      <c r="D118777" s="187">
        <v>2015.4</v>
      </c>
    </row>
    <row r="118778" spans="1:4">
      <c r="A118778" s="240">
        <v>42288</v>
      </c>
      <c r="B118778">
        <v>22</v>
      </c>
      <c r="C118778">
        <v>3238.9511973691401</v>
      </c>
      <c r="D118778" s="187">
        <v>2015.4</v>
      </c>
    </row>
    <row r="118779" spans="1:4">
      <c r="A118779" s="240">
        <v>42288</v>
      </c>
      <c r="B118779">
        <v>21</v>
      </c>
      <c r="C118779">
        <v>3190.2210797440898</v>
      </c>
      <c r="D118779" s="187">
        <v>2015.4</v>
      </c>
    </row>
    <row r="118780" spans="1:4">
      <c r="A118780" s="240">
        <v>42288</v>
      </c>
      <c r="B118780">
        <v>20</v>
      </c>
      <c r="C118780">
        <v>3063.4065890440402</v>
      </c>
      <c r="D118780" s="187">
        <v>2015.4</v>
      </c>
    </row>
    <row r="118781" spans="1:4">
      <c r="A118781" s="240">
        <v>42288</v>
      </c>
      <c r="B118781">
        <v>19</v>
      </c>
      <c r="C118781">
        <v>2948.5504333307099</v>
      </c>
      <c r="D118781" s="187">
        <v>2015.4</v>
      </c>
    </row>
    <row r="118782" spans="1:4">
      <c r="A118782" s="240">
        <v>42288</v>
      </c>
      <c r="B118782">
        <v>18</v>
      </c>
      <c r="C118782">
        <v>2781.4237958047302</v>
      </c>
      <c r="D118782" s="187">
        <v>2015.4</v>
      </c>
    </row>
    <row r="118783" spans="1:4">
      <c r="A118783" s="240">
        <v>42288</v>
      </c>
      <c r="B118783">
        <v>17</v>
      </c>
      <c r="C118783">
        <v>2654.2051891422102</v>
      </c>
      <c r="D118783" s="187">
        <v>2015.4</v>
      </c>
    </row>
    <row r="118784" spans="1:4">
      <c r="A118784" s="240">
        <v>42288</v>
      </c>
      <c r="B118784">
        <v>16</v>
      </c>
      <c r="C118784">
        <v>2525.7456312433001</v>
      </c>
      <c r="D118784" s="187">
        <v>2015.4</v>
      </c>
    </row>
    <row r="118785" spans="1:4">
      <c r="A118785" s="240">
        <v>42288</v>
      </c>
      <c r="B118785">
        <v>15</v>
      </c>
      <c r="C118785">
        <v>2539.8320157287799</v>
      </c>
      <c r="D118785" s="187">
        <v>2015.4</v>
      </c>
    </row>
    <row r="118786" spans="1:4">
      <c r="A118786" s="240">
        <v>42288</v>
      </c>
      <c r="B118786">
        <v>14</v>
      </c>
      <c r="C118786">
        <v>2478.6346597755501</v>
      </c>
      <c r="D118786" s="187">
        <v>2015.4</v>
      </c>
    </row>
    <row r="118787" spans="1:4">
      <c r="A118787" s="240">
        <v>42288</v>
      </c>
      <c r="B118787">
        <v>13</v>
      </c>
      <c r="C118787">
        <v>2426.3165674420102</v>
      </c>
      <c r="D118787" s="187">
        <v>2015.4</v>
      </c>
    </row>
    <row r="118788" spans="1:4">
      <c r="A118788" s="240">
        <v>42288</v>
      </c>
      <c r="B118788">
        <v>12</v>
      </c>
      <c r="C118788">
        <v>2362.9984751084698</v>
      </c>
      <c r="D118788" s="187">
        <v>2015.4</v>
      </c>
    </row>
    <row r="118789" spans="1:4">
      <c r="A118789" s="240">
        <v>42288</v>
      </c>
      <c r="B118789">
        <v>11</v>
      </c>
      <c r="C118789">
        <v>2347.5889367761702</v>
      </c>
      <c r="D118789" s="187">
        <v>2015.4</v>
      </c>
    </row>
    <row r="118790" spans="1:4">
      <c r="A118790" s="240">
        <v>42288</v>
      </c>
      <c r="B118790">
        <v>10</v>
      </c>
      <c r="C118790">
        <v>2299.8613061103301</v>
      </c>
      <c r="D118790" s="187">
        <v>2015.4</v>
      </c>
    </row>
    <row r="118791" spans="1:4">
      <c r="A118791" s="240">
        <v>42288</v>
      </c>
      <c r="B118791">
        <v>9</v>
      </c>
      <c r="C118791">
        <v>2308.2251214432499</v>
      </c>
      <c r="D118791" s="187">
        <v>2015.4</v>
      </c>
    </row>
    <row r="118792" spans="1:4">
      <c r="A118792" s="240">
        <v>42288</v>
      </c>
      <c r="B118792">
        <v>8</v>
      </c>
      <c r="C118792">
        <v>2320.2708444426298</v>
      </c>
      <c r="D118792" s="187">
        <v>2015.4</v>
      </c>
    </row>
    <row r="118793" spans="1:4">
      <c r="A118793" s="240">
        <v>42288</v>
      </c>
      <c r="B118793">
        <v>7</v>
      </c>
      <c r="C118793">
        <v>2284.4974907774099</v>
      </c>
      <c r="D118793" s="187">
        <v>2015.4</v>
      </c>
    </row>
    <row r="118794" spans="1:4">
      <c r="A118794" s="240">
        <v>42288</v>
      </c>
      <c r="B118794">
        <v>6</v>
      </c>
      <c r="C118794">
        <v>2272.72413711219</v>
      </c>
      <c r="D118794" s="187">
        <v>2015.4</v>
      </c>
    </row>
    <row r="118795" spans="1:4">
      <c r="A118795" s="240">
        <v>42288</v>
      </c>
      <c r="B118795">
        <v>5</v>
      </c>
      <c r="C118795">
        <v>2287.5412451146599</v>
      </c>
      <c r="D118795" s="187">
        <v>2015.4</v>
      </c>
    </row>
    <row r="118796" spans="1:4">
      <c r="A118796" s="240">
        <v>42288</v>
      </c>
      <c r="B118796">
        <v>4</v>
      </c>
      <c r="C118796">
        <v>2341.0402607836099</v>
      </c>
      <c r="D118796" s="187">
        <v>2015.4</v>
      </c>
    </row>
    <row r="118797" spans="1:4">
      <c r="A118797" s="240">
        <v>42288</v>
      </c>
      <c r="B118797">
        <v>3</v>
      </c>
      <c r="C118797">
        <v>2411.03829212148</v>
      </c>
      <c r="D118797" s="187">
        <v>2015.4</v>
      </c>
    </row>
    <row r="118798" spans="1:4">
      <c r="A118798" s="240">
        <v>42288</v>
      </c>
      <c r="B118798">
        <v>2</v>
      </c>
      <c r="C118798">
        <v>2499.7182311258198</v>
      </c>
      <c r="D118798" s="187">
        <v>2015.4</v>
      </c>
    </row>
    <row r="118799" spans="1:4">
      <c r="A118799" s="240">
        <v>42288</v>
      </c>
      <c r="B118799">
        <v>1</v>
      </c>
      <c r="C118799">
        <v>2565.9030917854602</v>
      </c>
      <c r="D118799" s="187">
        <v>2015.4</v>
      </c>
    </row>
    <row r="118800" spans="1:4">
      <c r="A118800" s="240">
        <v>42289</v>
      </c>
      <c r="B118800">
        <v>48</v>
      </c>
      <c r="C118800">
        <v>2703.6326911134302</v>
      </c>
      <c r="D118800" s="187">
        <v>2015.4</v>
      </c>
    </row>
    <row r="118801" spans="1:4">
      <c r="A118801" s="240">
        <v>42289</v>
      </c>
      <c r="B118801">
        <v>47</v>
      </c>
      <c r="C118801">
        <v>2827.9965064463499</v>
      </c>
      <c r="D118801" s="187">
        <v>2015.4</v>
      </c>
    </row>
    <row r="118802" spans="1:4">
      <c r="A118802" s="240">
        <v>42289</v>
      </c>
      <c r="B118802">
        <v>46</v>
      </c>
      <c r="C118802">
        <v>3014.3603217792602</v>
      </c>
      <c r="D118802" s="187">
        <v>2015.4</v>
      </c>
    </row>
    <row r="118803" spans="1:4">
      <c r="A118803" s="240">
        <v>42289</v>
      </c>
      <c r="B118803">
        <v>45</v>
      </c>
      <c r="C118803">
        <v>3144.9050604475901</v>
      </c>
      <c r="D118803" s="187">
        <v>2015.4</v>
      </c>
    </row>
    <row r="118804" spans="1:4">
      <c r="A118804" s="240">
        <v>42289</v>
      </c>
      <c r="B118804">
        <v>44</v>
      </c>
      <c r="C118804">
        <v>3285.1317067823602</v>
      </c>
      <c r="D118804" s="187">
        <v>2015.4</v>
      </c>
    </row>
    <row r="118805" spans="1:4">
      <c r="A118805" s="240">
        <v>42289</v>
      </c>
      <c r="B118805">
        <v>43</v>
      </c>
      <c r="C118805">
        <v>3481.3126301177599</v>
      </c>
      <c r="D118805" s="187">
        <v>2015.4</v>
      </c>
    </row>
    <row r="118806" spans="1:4">
      <c r="A118806" s="240">
        <v>42289</v>
      </c>
      <c r="B118806">
        <v>42</v>
      </c>
      <c r="C118806">
        <v>3604.4935534531601</v>
      </c>
      <c r="D118806" s="187">
        <v>2015.4</v>
      </c>
    </row>
    <row r="118807" spans="1:4">
      <c r="A118807" s="240">
        <v>42289</v>
      </c>
      <c r="B118807">
        <v>41</v>
      </c>
      <c r="C118807">
        <v>3753.9468461227202</v>
      </c>
      <c r="D118807" s="187">
        <v>2015.4</v>
      </c>
    </row>
    <row r="118808" spans="1:4">
      <c r="A118808" s="240">
        <v>42289</v>
      </c>
      <c r="B118808">
        <v>40</v>
      </c>
      <c r="C118808">
        <v>3825.08204645874</v>
      </c>
      <c r="D118808" s="187">
        <v>2015.4</v>
      </c>
    </row>
    <row r="118809" spans="1:4">
      <c r="A118809" s="240">
        <v>42289</v>
      </c>
      <c r="B118809">
        <v>39</v>
      </c>
      <c r="C118809">
        <v>3907.5810621276901</v>
      </c>
      <c r="D118809" s="187">
        <v>2015.4</v>
      </c>
    </row>
    <row r="118810" spans="1:4">
      <c r="A118810" s="240">
        <v>42289</v>
      </c>
      <c r="B118810">
        <v>38</v>
      </c>
      <c r="C118810">
        <v>3890.0800777966201</v>
      </c>
      <c r="D118810" s="187">
        <v>2015.4</v>
      </c>
    </row>
    <row r="118811" spans="1:4">
      <c r="A118811" s="240">
        <v>42289</v>
      </c>
      <c r="B118811">
        <v>37</v>
      </c>
      <c r="C118811">
        <v>3715.4716952383801</v>
      </c>
      <c r="D118811" s="187">
        <v>2015.4</v>
      </c>
    </row>
    <row r="118812" spans="1:4">
      <c r="A118812" s="240">
        <v>42289</v>
      </c>
      <c r="B118812">
        <v>36</v>
      </c>
      <c r="C118812">
        <v>3657.5711349339099</v>
      </c>
      <c r="D118812" s="187">
        <v>2015.4</v>
      </c>
    </row>
    <row r="118813" spans="1:4">
      <c r="A118813" s="240">
        <v>42289</v>
      </c>
      <c r="B118813">
        <v>35</v>
      </c>
      <c r="C118813">
        <v>3652.9149368251801</v>
      </c>
      <c r="D118813" s="187">
        <v>2015.4</v>
      </c>
    </row>
    <row r="118814" spans="1:4">
      <c r="A118814" s="240">
        <v>42289</v>
      </c>
      <c r="B118814">
        <v>34</v>
      </c>
      <c r="C118814">
        <v>3564.3545624230601</v>
      </c>
      <c r="D118814" s="187">
        <v>2015.4</v>
      </c>
    </row>
    <row r="118815" spans="1:4">
      <c r="A118815" s="240">
        <v>42289</v>
      </c>
      <c r="B118815">
        <v>33</v>
      </c>
      <c r="C118815">
        <v>3488.34840865874</v>
      </c>
      <c r="D118815" s="187">
        <v>2015.4</v>
      </c>
    </row>
    <row r="118816" spans="1:4">
      <c r="A118816" s="240">
        <v>42289</v>
      </c>
      <c r="B118816">
        <v>32</v>
      </c>
      <c r="C118816">
        <v>3423.9759493751799</v>
      </c>
      <c r="D118816" s="187">
        <v>2015.4</v>
      </c>
    </row>
    <row r="118817" spans="1:4">
      <c r="A118817" s="240">
        <v>42289</v>
      </c>
      <c r="B118817">
        <v>31</v>
      </c>
      <c r="C118817">
        <v>3399.9274884115098</v>
      </c>
      <c r="D118817" s="187">
        <v>2015.4</v>
      </c>
    </row>
    <row r="118818" spans="1:4">
      <c r="A118818" s="240">
        <v>42289</v>
      </c>
      <c r="B118818">
        <v>30</v>
      </c>
      <c r="C118818">
        <v>3360.5247752250202</v>
      </c>
      <c r="D118818" s="187">
        <v>2015.4</v>
      </c>
    </row>
    <row r="118819" spans="1:4">
      <c r="A118819" s="240">
        <v>42289</v>
      </c>
      <c r="B118819">
        <v>29</v>
      </c>
      <c r="C118819">
        <v>3333.0231454807799</v>
      </c>
      <c r="D118819" s="187">
        <v>2015.4</v>
      </c>
    </row>
    <row r="118820" spans="1:4">
      <c r="A118820" s="240">
        <v>42289</v>
      </c>
      <c r="B118820">
        <v>28</v>
      </c>
      <c r="C118820">
        <v>3339.1973967547701</v>
      </c>
      <c r="D118820" s="187">
        <v>2015.4</v>
      </c>
    </row>
    <row r="118821" spans="1:4">
      <c r="A118821" s="240">
        <v>42289</v>
      </c>
      <c r="B118821">
        <v>27</v>
      </c>
      <c r="C118821">
        <v>3350.5209942123201</v>
      </c>
      <c r="D118821" s="187">
        <v>2015.4</v>
      </c>
    </row>
    <row r="118822" spans="1:4">
      <c r="A118822" s="240">
        <v>42289</v>
      </c>
      <c r="B118822">
        <v>26</v>
      </c>
      <c r="C118822">
        <v>3374.83253837343</v>
      </c>
      <c r="D118822" s="187">
        <v>2015.4</v>
      </c>
    </row>
    <row r="118823" spans="1:4">
      <c r="A118823" s="240">
        <v>42289</v>
      </c>
      <c r="B118823">
        <v>25</v>
      </c>
      <c r="C118823">
        <v>3431.5078978674701</v>
      </c>
      <c r="D118823" s="187">
        <v>2015.4</v>
      </c>
    </row>
    <row r="118824" spans="1:4">
      <c r="A118824" s="240">
        <v>42289</v>
      </c>
      <c r="B118824">
        <v>24</v>
      </c>
      <c r="C118824">
        <v>3440.23749719543</v>
      </c>
      <c r="D118824" s="187">
        <v>2015.4</v>
      </c>
    </row>
    <row r="118825" spans="1:4">
      <c r="A118825" s="240">
        <v>42289</v>
      </c>
      <c r="B118825">
        <v>23</v>
      </c>
      <c r="C118825">
        <v>3430.3716544830299</v>
      </c>
      <c r="D118825" s="187">
        <v>2015.4</v>
      </c>
    </row>
    <row r="118826" spans="1:4">
      <c r="A118826" s="240">
        <v>42289</v>
      </c>
      <c r="B118826">
        <v>22</v>
      </c>
      <c r="C118826">
        <v>3471.48170517776</v>
      </c>
      <c r="D118826" s="187">
        <v>2015.4</v>
      </c>
    </row>
    <row r="118827" spans="1:4">
      <c r="A118827" s="240">
        <v>42289</v>
      </c>
      <c r="B118827">
        <v>21</v>
      </c>
      <c r="C118827">
        <v>3471.36366562694</v>
      </c>
      <c r="D118827" s="187">
        <v>2015.4</v>
      </c>
    </row>
    <row r="118828" spans="1:4">
      <c r="A118828" s="240">
        <v>42289</v>
      </c>
      <c r="B118828">
        <v>20</v>
      </c>
      <c r="C118828">
        <v>3479.8732939086399</v>
      </c>
      <c r="D118828" s="187">
        <v>2015.4</v>
      </c>
    </row>
    <row r="118829" spans="1:4">
      <c r="A118829" s="240">
        <v>42289</v>
      </c>
      <c r="B118829">
        <v>19</v>
      </c>
      <c r="C118829">
        <v>3456.6920968269901</v>
      </c>
      <c r="D118829" s="187">
        <v>2015.4</v>
      </c>
    </row>
    <row r="118830" spans="1:4">
      <c r="A118830" s="240">
        <v>42289</v>
      </c>
      <c r="B118830">
        <v>18</v>
      </c>
      <c r="C118830">
        <v>3387.5711662274698</v>
      </c>
      <c r="D118830" s="187">
        <v>2015.4</v>
      </c>
    </row>
    <row r="118831" spans="1:4">
      <c r="A118831" s="240">
        <v>42289</v>
      </c>
      <c r="B118831">
        <v>17</v>
      </c>
      <c r="C118831">
        <v>3302.6600868747701</v>
      </c>
      <c r="D118831" s="187">
        <v>2015.4</v>
      </c>
    </row>
    <row r="118832" spans="1:4">
      <c r="A118832" s="240">
        <v>42289</v>
      </c>
      <c r="B118832">
        <v>16</v>
      </c>
      <c r="C118832">
        <v>3137.5309575489</v>
      </c>
      <c r="D118832" s="187">
        <v>2015.4</v>
      </c>
    </row>
    <row r="118833" spans="1:4">
      <c r="A118833" s="240">
        <v>42289</v>
      </c>
      <c r="B118833">
        <v>15</v>
      </c>
      <c r="C118833">
        <v>3067.2679906571798</v>
      </c>
      <c r="D118833" s="187">
        <v>2015.4</v>
      </c>
    </row>
    <row r="118834" spans="1:4">
      <c r="A118834" s="240">
        <v>42289</v>
      </c>
      <c r="B118834">
        <v>14</v>
      </c>
      <c r="C118834">
        <v>2851.6941634097798</v>
      </c>
      <c r="D118834" s="187">
        <v>2015.4</v>
      </c>
    </row>
    <row r="118835" spans="1:4">
      <c r="A118835" s="240">
        <v>42289</v>
      </c>
      <c r="B118835">
        <v>13</v>
      </c>
      <c r="C118835">
        <v>2625.3780397383598</v>
      </c>
      <c r="D118835" s="187">
        <v>2015.4</v>
      </c>
    </row>
    <row r="118836" spans="1:4">
      <c r="A118836" s="240">
        <v>42289</v>
      </c>
      <c r="B118836">
        <v>12</v>
      </c>
      <c r="C118836">
        <v>2416.7438237333999</v>
      </c>
      <c r="D118836" s="187">
        <v>2015.4</v>
      </c>
    </row>
    <row r="118837" spans="1:4">
      <c r="A118837" s="240">
        <v>42289</v>
      </c>
      <c r="B118837">
        <v>11</v>
      </c>
      <c r="C118837">
        <v>2338.5171773986199</v>
      </c>
      <c r="D118837" s="187">
        <v>2015.4</v>
      </c>
    </row>
    <row r="118838" spans="1:4">
      <c r="A118838" s="240">
        <v>42289</v>
      </c>
      <c r="B118838">
        <v>10</v>
      </c>
      <c r="C118838">
        <v>2251.2905310638398</v>
      </c>
      <c r="D118838" s="187">
        <v>2015.4</v>
      </c>
    </row>
    <row r="118839" spans="1:4">
      <c r="A118839" s="240">
        <v>42289</v>
      </c>
      <c r="B118839">
        <v>9</v>
      </c>
      <c r="C118839">
        <v>2219.65434639676</v>
      </c>
      <c r="D118839" s="187">
        <v>2015.4</v>
      </c>
    </row>
    <row r="118840" spans="1:4">
      <c r="A118840" s="240">
        <v>42289</v>
      </c>
      <c r="B118840">
        <v>8</v>
      </c>
      <c r="C118840">
        <v>2181.70006939614</v>
      </c>
      <c r="D118840" s="187">
        <v>2015.4</v>
      </c>
    </row>
    <row r="118841" spans="1:4">
      <c r="A118841" s="240">
        <v>42289</v>
      </c>
      <c r="B118841">
        <v>7</v>
      </c>
      <c r="C118841">
        <v>2172.6523777346401</v>
      </c>
      <c r="D118841" s="187">
        <v>2015.4</v>
      </c>
    </row>
    <row r="118842" spans="1:4">
      <c r="A118842" s="240">
        <v>42289</v>
      </c>
      <c r="B118842">
        <v>6</v>
      </c>
      <c r="C118842">
        <v>2171.2865937396</v>
      </c>
      <c r="D118842" s="187">
        <v>2015.4</v>
      </c>
    </row>
    <row r="118843" spans="1:4">
      <c r="A118843" s="240">
        <v>42289</v>
      </c>
      <c r="B118843">
        <v>5</v>
      </c>
      <c r="C118843">
        <v>2173.1037017420799</v>
      </c>
      <c r="D118843" s="187">
        <v>2015.4</v>
      </c>
    </row>
    <row r="118844" spans="1:4">
      <c r="A118844" s="240">
        <v>42289</v>
      </c>
      <c r="B118844">
        <v>4</v>
      </c>
      <c r="C118844">
        <v>2180.9208097445498</v>
      </c>
      <c r="D118844" s="187">
        <v>2015.4</v>
      </c>
    </row>
    <row r="118845" spans="1:4">
      <c r="A118845" s="240">
        <v>42289</v>
      </c>
      <c r="B118845">
        <v>3</v>
      </c>
      <c r="C118845">
        <v>2240.3283794147301</v>
      </c>
      <c r="D118845" s="187">
        <v>2015.4</v>
      </c>
    </row>
    <row r="118846" spans="1:4">
      <c r="A118846" s="240">
        <v>42289</v>
      </c>
      <c r="B118846">
        <v>2</v>
      </c>
      <c r="C118846">
        <v>2325.41785675137</v>
      </c>
      <c r="D118846" s="187">
        <v>2015.4</v>
      </c>
    </row>
    <row r="118847" spans="1:4">
      <c r="A118847" s="240">
        <v>42289</v>
      </c>
      <c r="B118847">
        <v>1</v>
      </c>
      <c r="C118847">
        <v>2382.9665327439302</v>
      </c>
      <c r="D118847" s="187">
        <v>2015.4</v>
      </c>
    </row>
    <row r="118848" spans="1:4">
      <c r="A118848" s="240">
        <v>42290</v>
      </c>
      <c r="B118848">
        <v>48</v>
      </c>
      <c r="C118848">
        <v>2821.6445030861501</v>
      </c>
      <c r="D118848" s="187">
        <v>2015.4</v>
      </c>
    </row>
    <row r="118849" spans="1:4">
      <c r="A118849" s="240">
        <v>42290</v>
      </c>
      <c r="B118849">
        <v>47</v>
      </c>
      <c r="C118849">
        <v>2948.6445030861501</v>
      </c>
      <c r="D118849" s="187">
        <v>2015.4</v>
      </c>
    </row>
    <row r="118850" spans="1:4">
      <c r="A118850" s="240">
        <v>42290</v>
      </c>
      <c r="B118850">
        <v>46</v>
      </c>
      <c r="C118850">
        <v>3132.6445030861501</v>
      </c>
      <c r="D118850" s="187">
        <v>2015.4</v>
      </c>
    </row>
    <row r="118851" spans="1:4">
      <c r="A118851" s="240">
        <v>42290</v>
      </c>
      <c r="B118851">
        <v>45</v>
      </c>
      <c r="C118851">
        <v>3299.6445030861501</v>
      </c>
      <c r="D118851" s="187">
        <v>2015.4</v>
      </c>
    </row>
    <row r="118852" spans="1:4">
      <c r="A118852" s="240">
        <v>42290</v>
      </c>
      <c r="B118852">
        <v>44</v>
      </c>
      <c r="C118852">
        <v>3499.3264107526102</v>
      </c>
      <c r="D118852" s="187">
        <v>2015.4</v>
      </c>
    </row>
    <row r="118853" spans="1:4">
      <c r="A118853" s="240">
        <v>42290</v>
      </c>
      <c r="B118853">
        <v>43</v>
      </c>
      <c r="C118853">
        <v>3711.2349647538499</v>
      </c>
      <c r="D118853" s="187">
        <v>2015.4</v>
      </c>
    </row>
    <row r="118854" spans="1:4">
      <c r="A118854" s="240">
        <v>42290</v>
      </c>
      <c r="B118854">
        <v>42</v>
      </c>
      <c r="C118854">
        <v>3825.1435187550901</v>
      </c>
      <c r="D118854" s="187">
        <v>2015.4</v>
      </c>
    </row>
    <row r="118855" spans="1:4">
      <c r="A118855" s="240">
        <v>42290</v>
      </c>
      <c r="B118855">
        <v>41</v>
      </c>
      <c r="C118855">
        <v>3973.4158880892501</v>
      </c>
      <c r="D118855" s="187">
        <v>2015.4</v>
      </c>
    </row>
    <row r="118856" spans="1:4">
      <c r="A118856" s="240">
        <v>42290</v>
      </c>
      <c r="B118856">
        <v>40</v>
      </c>
      <c r="C118856">
        <v>4039.3701650898802</v>
      </c>
      <c r="D118856" s="187">
        <v>2015.4</v>
      </c>
    </row>
    <row r="118857" spans="1:4">
      <c r="A118857" s="240">
        <v>42290</v>
      </c>
      <c r="B118857">
        <v>39</v>
      </c>
      <c r="C118857">
        <v>4134.9149037581901</v>
      </c>
      <c r="D118857" s="187">
        <v>2015.4</v>
      </c>
    </row>
    <row r="118858" spans="1:4">
      <c r="A118858" s="240">
        <v>42290</v>
      </c>
      <c r="B118858">
        <v>38</v>
      </c>
      <c r="C118858">
        <v>4178.1415500929797</v>
      </c>
      <c r="D118858" s="187">
        <v>2015.4</v>
      </c>
    </row>
    <row r="118859" spans="1:4">
      <c r="A118859" s="240">
        <v>42290</v>
      </c>
      <c r="B118859">
        <v>37</v>
      </c>
      <c r="C118859">
        <v>3992.05440227501</v>
      </c>
      <c r="D118859" s="187">
        <v>2015.4</v>
      </c>
    </row>
    <row r="118860" spans="1:4">
      <c r="A118860" s="240">
        <v>42290</v>
      </c>
      <c r="B118860">
        <v>36</v>
      </c>
      <c r="C118860">
        <v>3918.94555852347</v>
      </c>
      <c r="D118860" s="187">
        <v>2015.4</v>
      </c>
    </row>
    <row r="118861" spans="1:4">
      <c r="A118861" s="240">
        <v>42290</v>
      </c>
      <c r="B118861">
        <v>35</v>
      </c>
      <c r="C118861">
        <v>3884.1981178320202</v>
      </c>
      <c r="D118861" s="187">
        <v>2015.4</v>
      </c>
    </row>
    <row r="118862" spans="1:4">
      <c r="A118862" s="240">
        <v>42290</v>
      </c>
      <c r="B118862">
        <v>34</v>
      </c>
      <c r="C118862">
        <v>3818.1609100536198</v>
      </c>
      <c r="D118862" s="187">
        <v>2015.4</v>
      </c>
    </row>
    <row r="118863" spans="1:4">
      <c r="A118863" s="240">
        <v>42290</v>
      </c>
      <c r="B118863">
        <v>33</v>
      </c>
      <c r="C118863">
        <v>3738.7966494964098</v>
      </c>
      <c r="D118863" s="187">
        <v>2015.4</v>
      </c>
    </row>
    <row r="118864" spans="1:4">
      <c r="A118864" s="240">
        <v>42290</v>
      </c>
      <c r="B118864">
        <v>32</v>
      </c>
      <c r="C118864">
        <v>3676.4112956704498</v>
      </c>
      <c r="D118864" s="187">
        <v>2015.4</v>
      </c>
    </row>
    <row r="118865" spans="1:4">
      <c r="A118865" s="240">
        <v>42290</v>
      </c>
      <c r="B118865">
        <v>31</v>
      </c>
      <c r="C118865">
        <v>3669.8162512653198</v>
      </c>
      <c r="D118865" s="187">
        <v>2015.4</v>
      </c>
    </row>
    <row r="118866" spans="1:4">
      <c r="A118866" s="240">
        <v>42290</v>
      </c>
      <c r="B118866">
        <v>30</v>
      </c>
      <c r="C118866">
        <v>3663.2513401012602</v>
      </c>
      <c r="D118866" s="187">
        <v>2015.4</v>
      </c>
    </row>
    <row r="118867" spans="1:4">
      <c r="A118867" s="240">
        <v>42290</v>
      </c>
      <c r="B118867">
        <v>29</v>
      </c>
      <c r="C118867">
        <v>3671.1974979025599</v>
      </c>
      <c r="D118867" s="187">
        <v>2015.4</v>
      </c>
    </row>
    <row r="118868" spans="1:4">
      <c r="A118868" s="240">
        <v>42290</v>
      </c>
      <c r="B118868">
        <v>28</v>
      </c>
      <c r="C118868">
        <v>3699.23405542709</v>
      </c>
      <c r="D118868" s="187">
        <v>2015.4</v>
      </c>
    </row>
    <row r="118869" spans="1:4">
      <c r="A118869" s="240">
        <v>42290</v>
      </c>
      <c r="B118869">
        <v>27</v>
      </c>
      <c r="C118869">
        <v>3737.6294479118701</v>
      </c>
      <c r="D118869" s="187">
        <v>2015.4</v>
      </c>
    </row>
    <row r="118870" spans="1:4">
      <c r="A118870" s="240">
        <v>42290</v>
      </c>
      <c r="B118870">
        <v>26</v>
      </c>
      <c r="C118870">
        <v>3768.6946947666702</v>
      </c>
      <c r="D118870" s="187">
        <v>2015.4</v>
      </c>
    </row>
    <row r="118871" spans="1:4">
      <c r="A118871" s="240">
        <v>42290</v>
      </c>
      <c r="B118871">
        <v>25</v>
      </c>
      <c r="C118871">
        <v>3818.1272934162798</v>
      </c>
      <c r="D118871" s="187">
        <v>2015.4</v>
      </c>
    </row>
    <row r="118872" spans="1:4">
      <c r="A118872" s="240">
        <v>42290</v>
      </c>
      <c r="B118872">
        <v>24</v>
      </c>
      <c r="C118872">
        <v>3836.1453733609201</v>
      </c>
      <c r="D118872" s="187">
        <v>2015.4</v>
      </c>
    </row>
    <row r="118873" spans="1:4">
      <c r="A118873" s="240">
        <v>42290</v>
      </c>
      <c r="B118873">
        <v>23</v>
      </c>
      <c r="C118873">
        <v>3838.2318389870102</v>
      </c>
      <c r="D118873" s="187">
        <v>2015.4</v>
      </c>
    </row>
    <row r="118874" spans="1:4">
      <c r="A118874" s="240">
        <v>42290</v>
      </c>
      <c r="B118874">
        <v>22</v>
      </c>
      <c r="C118874">
        <v>3836.0303455206399</v>
      </c>
      <c r="D118874" s="187">
        <v>2015.4</v>
      </c>
    </row>
    <row r="118875" spans="1:4">
      <c r="A118875" s="240">
        <v>42290</v>
      </c>
      <c r="B118875">
        <v>21</v>
      </c>
      <c r="C118875">
        <v>3849.8621241219798</v>
      </c>
      <c r="D118875" s="187">
        <v>2015.4</v>
      </c>
    </row>
    <row r="118876" spans="1:4">
      <c r="A118876" s="240">
        <v>42290</v>
      </c>
      <c r="B118876">
        <v>20</v>
      </c>
      <c r="C118876">
        <v>3832.4300502237102</v>
      </c>
      <c r="D118876" s="187">
        <v>2015.4</v>
      </c>
    </row>
    <row r="118877" spans="1:4">
      <c r="A118877" s="240">
        <v>42290</v>
      </c>
      <c r="B118877">
        <v>19</v>
      </c>
      <c r="C118877">
        <v>3816.4367255122402</v>
      </c>
      <c r="D118877" s="187">
        <v>2015.4</v>
      </c>
    </row>
    <row r="118878" spans="1:4">
      <c r="A118878" s="240">
        <v>42290</v>
      </c>
      <c r="B118878">
        <v>18</v>
      </c>
      <c r="C118878">
        <v>3756.44520879523</v>
      </c>
      <c r="D118878" s="187">
        <v>2015.4</v>
      </c>
    </row>
    <row r="118879" spans="1:4">
      <c r="A118879" s="240">
        <v>42290</v>
      </c>
      <c r="B118879">
        <v>17</v>
      </c>
      <c r="C118879">
        <v>3696.1625589939799</v>
      </c>
      <c r="D118879" s="187">
        <v>2015.4</v>
      </c>
    </row>
    <row r="118880" spans="1:4">
      <c r="A118880" s="240">
        <v>42290</v>
      </c>
      <c r="B118880">
        <v>16</v>
      </c>
      <c r="C118880">
        <v>3548.9751302345198</v>
      </c>
      <c r="D118880" s="187">
        <v>2015.4</v>
      </c>
    </row>
    <row r="118881" spans="1:4">
      <c r="A118881" s="240">
        <v>42290</v>
      </c>
      <c r="B118881">
        <v>15</v>
      </c>
      <c r="C118881">
        <v>3478.7621049959398</v>
      </c>
      <c r="D118881" s="187">
        <v>2015.4</v>
      </c>
    </row>
    <row r="118882" spans="1:4">
      <c r="A118882" s="240">
        <v>42290</v>
      </c>
      <c r="B118882">
        <v>14</v>
      </c>
      <c r="C118882">
        <v>3203.5412451146599</v>
      </c>
      <c r="D118882" s="187">
        <v>2015.4</v>
      </c>
    </row>
    <row r="118883" spans="1:4">
      <c r="A118883" s="240">
        <v>42290</v>
      </c>
      <c r="B118883">
        <v>13</v>
      </c>
      <c r="C118883">
        <v>2980.5849994519299</v>
      </c>
      <c r="D118883" s="187">
        <v>2015.4</v>
      </c>
    </row>
    <row r="118884" spans="1:4">
      <c r="A118884" s="240">
        <v>42290</v>
      </c>
      <c r="B118884">
        <v>12</v>
      </c>
      <c r="C118884">
        <v>2757.31066145564</v>
      </c>
      <c r="D118884" s="187">
        <v>2015.4</v>
      </c>
    </row>
    <row r="118885" spans="1:4">
      <c r="A118885" s="240">
        <v>42290</v>
      </c>
      <c r="B118885">
        <v>11</v>
      </c>
      <c r="C118885">
        <v>2659.4458617916598</v>
      </c>
      <c r="D118885" s="187">
        <v>2015.4</v>
      </c>
    </row>
    <row r="118886" spans="1:4">
      <c r="A118886" s="240">
        <v>42290</v>
      </c>
      <c r="B118886">
        <v>10</v>
      </c>
      <c r="C118886">
        <v>2567.5810621276801</v>
      </c>
      <c r="D118886" s="187">
        <v>2015.4</v>
      </c>
    </row>
    <row r="118887" spans="1:4">
      <c r="A118887" s="240">
        <v>42290</v>
      </c>
      <c r="B118887">
        <v>9</v>
      </c>
      <c r="C118887">
        <v>2529.62678512706</v>
      </c>
      <c r="D118887" s="187">
        <v>2015.4</v>
      </c>
    </row>
    <row r="118888" spans="1:4">
      <c r="A118888" s="240">
        <v>42290</v>
      </c>
      <c r="B118888">
        <v>8</v>
      </c>
      <c r="C118888">
        <v>2505.6725081264399</v>
      </c>
      <c r="D118888" s="187">
        <v>2015.4</v>
      </c>
    </row>
    <row r="118889" spans="1:4">
      <c r="A118889" s="240">
        <v>42290</v>
      </c>
      <c r="B118889">
        <v>7</v>
      </c>
      <c r="C118889">
        <v>2525.7182311258198</v>
      </c>
      <c r="D118889" s="187">
        <v>2015.4</v>
      </c>
    </row>
    <row r="118890" spans="1:4">
      <c r="A118890" s="240">
        <v>42290</v>
      </c>
      <c r="B118890">
        <v>6</v>
      </c>
      <c r="C118890">
        <v>2491.7639541252001</v>
      </c>
      <c r="D118890" s="187">
        <v>2015.4</v>
      </c>
    </row>
    <row r="118891" spans="1:4">
      <c r="A118891" s="240">
        <v>42290</v>
      </c>
      <c r="B118891">
        <v>5</v>
      </c>
      <c r="C118891">
        <v>2469.08204645874</v>
      </c>
      <c r="D118891" s="187">
        <v>2015.4</v>
      </c>
    </row>
    <row r="118892" spans="1:4">
      <c r="A118892" s="240">
        <v>42290</v>
      </c>
      <c r="B118892">
        <v>4</v>
      </c>
      <c r="C118892">
        <v>2449.4001387922799</v>
      </c>
      <c r="D118892" s="187">
        <v>2015.4</v>
      </c>
    </row>
    <row r="118893" spans="1:4">
      <c r="A118893" s="240">
        <v>42290</v>
      </c>
      <c r="B118893">
        <v>3</v>
      </c>
      <c r="C118893">
        <v>2482.4001387922799</v>
      </c>
      <c r="D118893" s="187">
        <v>2015.4</v>
      </c>
    </row>
    <row r="118894" spans="1:4">
      <c r="A118894" s="240">
        <v>42290</v>
      </c>
      <c r="B118894">
        <v>2</v>
      </c>
      <c r="C118894">
        <v>2561.4001387922799</v>
      </c>
      <c r="D118894" s="187">
        <v>2015.4</v>
      </c>
    </row>
    <row r="118895" spans="1:4">
      <c r="A118895" s="240">
        <v>42290</v>
      </c>
      <c r="B118895">
        <v>1</v>
      </c>
      <c r="C118895">
        <v>2633.1754611196302</v>
      </c>
      <c r="D118895" s="187">
        <v>2015.4</v>
      </c>
    </row>
    <row r="118896" spans="1:4">
      <c r="A118896" s="240">
        <v>42291</v>
      </c>
      <c r="B118896">
        <v>48</v>
      </c>
      <c r="C118896">
        <v>2852.2728131047502</v>
      </c>
      <c r="D118896" s="187">
        <v>2015.4</v>
      </c>
    </row>
    <row r="118897" spans="1:4">
      <c r="A118897" s="240">
        <v>42291</v>
      </c>
      <c r="B118897">
        <v>47</v>
      </c>
      <c r="C118897">
        <v>2987.7718287736898</v>
      </c>
      <c r="D118897" s="187">
        <v>2015.4</v>
      </c>
    </row>
    <row r="118898" spans="1:4">
      <c r="A118898" s="240">
        <v>42291</v>
      </c>
      <c r="B118898">
        <v>46</v>
      </c>
      <c r="C118898">
        <v>3172.9527521090899</v>
      </c>
      <c r="D118898" s="187">
        <v>2015.4</v>
      </c>
    </row>
    <row r="118899" spans="1:4">
      <c r="A118899" s="240">
        <v>42291</v>
      </c>
      <c r="B118899">
        <v>45</v>
      </c>
      <c r="C118899">
        <v>3319.6346597755501</v>
      </c>
      <c r="D118899" s="187">
        <v>2015.4</v>
      </c>
    </row>
    <row r="118900" spans="1:4">
      <c r="A118900" s="240">
        <v>42291</v>
      </c>
      <c r="B118900">
        <v>44</v>
      </c>
      <c r="C118900">
        <v>3492.3165674420102</v>
      </c>
      <c r="D118900" s="187">
        <v>2015.4</v>
      </c>
    </row>
    <row r="118901" spans="1:4">
      <c r="A118901" s="240">
        <v>42291</v>
      </c>
      <c r="B118901">
        <v>43</v>
      </c>
      <c r="C118901">
        <v>3688.7261057743099</v>
      </c>
      <c r="D118901" s="187">
        <v>2015.4</v>
      </c>
    </row>
    <row r="118902" spans="1:4">
      <c r="A118902" s="240">
        <v>42291</v>
      </c>
      <c r="B118902">
        <v>42</v>
      </c>
      <c r="C118902">
        <v>3801.8175517730701</v>
      </c>
      <c r="D118902" s="187">
        <v>2015.4</v>
      </c>
    </row>
    <row r="118903" spans="1:4">
      <c r="A118903" s="240">
        <v>42291</v>
      </c>
      <c r="B118903">
        <v>41</v>
      </c>
      <c r="C118903">
        <v>3962.0899211072301</v>
      </c>
      <c r="D118903" s="187">
        <v>2015.4</v>
      </c>
    </row>
    <row r="118904" spans="1:4">
      <c r="A118904" s="240">
        <v>42291</v>
      </c>
      <c r="B118904">
        <v>40</v>
      </c>
      <c r="C118904">
        <v>4028.0441981078502</v>
      </c>
      <c r="D118904" s="187">
        <v>2015.4</v>
      </c>
    </row>
    <row r="118905" spans="1:4">
      <c r="A118905" s="240">
        <v>42291</v>
      </c>
      <c r="B118905">
        <v>39</v>
      </c>
      <c r="C118905">
        <v>4120.4060447786496</v>
      </c>
      <c r="D118905" s="187">
        <v>2015.4</v>
      </c>
    </row>
    <row r="118906" spans="1:4">
      <c r="A118906" s="240">
        <v>42291</v>
      </c>
      <c r="B118906">
        <v>38</v>
      </c>
      <c r="C118906">
        <v>4213.4497991158996</v>
      </c>
      <c r="D118906" s="187">
        <v>2015.4</v>
      </c>
    </row>
    <row r="118907" spans="1:4">
      <c r="A118907" s="240">
        <v>42291</v>
      </c>
      <c r="B118907">
        <v>37</v>
      </c>
      <c r="C118907">
        <v>4059.3776383914301</v>
      </c>
      <c r="D118907" s="187">
        <v>2015.4</v>
      </c>
    </row>
    <row r="118908" spans="1:4">
      <c r="A118908" s="240">
        <v>42291</v>
      </c>
      <c r="B118908">
        <v>36</v>
      </c>
      <c r="C118908">
        <v>3981.3826187640998</v>
      </c>
      <c r="D118908" s="187">
        <v>2015.4</v>
      </c>
    </row>
    <row r="118909" spans="1:4">
      <c r="A118909" s="240">
        <v>42291</v>
      </c>
      <c r="B118909">
        <v>35</v>
      </c>
      <c r="C118909">
        <v>3945.4485478107799</v>
      </c>
      <c r="D118909" s="187">
        <v>2015.4</v>
      </c>
    </row>
    <row r="118910" spans="1:4">
      <c r="A118910" s="240">
        <v>42291</v>
      </c>
      <c r="B118910">
        <v>34</v>
      </c>
      <c r="C118910">
        <v>3861.5602793838698</v>
      </c>
      <c r="D118910" s="187">
        <v>2015.4</v>
      </c>
    </row>
    <row r="118911" spans="1:4">
      <c r="A118911" s="240">
        <v>42291</v>
      </c>
      <c r="B118911">
        <v>33</v>
      </c>
      <c r="C118911">
        <v>3772.0032012489301</v>
      </c>
      <c r="D118911" s="187">
        <v>2015.4</v>
      </c>
    </row>
    <row r="118912" spans="1:4">
      <c r="A118912" s="240">
        <v>42291</v>
      </c>
      <c r="B118912">
        <v>32</v>
      </c>
      <c r="C118912">
        <v>3697.02678309045</v>
      </c>
      <c r="D118912" s="187">
        <v>2015.4</v>
      </c>
    </row>
    <row r="118913" spans="1:4">
      <c r="A118913" s="240">
        <v>42291</v>
      </c>
      <c r="B118913">
        <v>31</v>
      </c>
      <c r="C118913">
        <v>3686.7573015778598</v>
      </c>
      <c r="D118913" s="187">
        <v>2015.4</v>
      </c>
    </row>
    <row r="118914" spans="1:4">
      <c r="A118914" s="240">
        <v>42291</v>
      </c>
      <c r="B118914">
        <v>30</v>
      </c>
      <c r="C118914">
        <v>3663.3492071563401</v>
      </c>
      <c r="D118914" s="187">
        <v>2015.4</v>
      </c>
    </row>
    <row r="118915" spans="1:4">
      <c r="A118915" s="240">
        <v>42291</v>
      </c>
      <c r="B118915">
        <v>29</v>
      </c>
      <c r="C118915">
        <v>3650.7651697720898</v>
      </c>
      <c r="D118915" s="187">
        <v>2015.4</v>
      </c>
    </row>
    <row r="118916" spans="1:4">
      <c r="A118916" s="240">
        <v>42291</v>
      </c>
      <c r="B118916">
        <v>28</v>
      </c>
      <c r="C118916">
        <v>3667.7063472007399</v>
      </c>
      <c r="D118916" s="187">
        <v>2015.4</v>
      </c>
    </row>
    <row r="118917" spans="1:4">
      <c r="A118917" s="240">
        <v>42291</v>
      </c>
      <c r="B118917">
        <v>27</v>
      </c>
      <c r="C118917">
        <v>3692.9730875219202</v>
      </c>
      <c r="D118917" s="187">
        <v>2015.4</v>
      </c>
    </row>
    <row r="118918" spans="1:4">
      <c r="A118918" s="240">
        <v>42291</v>
      </c>
      <c r="B118918">
        <v>26</v>
      </c>
      <c r="C118918">
        <v>3732.1434014716701</v>
      </c>
      <c r="D118918" s="187">
        <v>2015.4</v>
      </c>
    </row>
    <row r="118919" spans="1:4">
      <c r="A118919" s="240">
        <v>42291</v>
      </c>
      <c r="B118919">
        <v>25</v>
      </c>
      <c r="C118919">
        <v>3784.52870932214</v>
      </c>
      <c r="D118919" s="187">
        <v>2015.4</v>
      </c>
    </row>
    <row r="118920" spans="1:4">
      <c r="A118920" s="240">
        <v>42291</v>
      </c>
      <c r="B118920">
        <v>24</v>
      </c>
      <c r="C118920">
        <v>3802.8115641529798</v>
      </c>
      <c r="D118920" s="187">
        <v>2015.4</v>
      </c>
    </row>
    <row r="118921" spans="1:4">
      <c r="A118921" s="240">
        <v>42291</v>
      </c>
      <c r="B118921">
        <v>23</v>
      </c>
      <c r="C118921">
        <v>3816.8893890555401</v>
      </c>
      <c r="D118921" s="187">
        <v>2015.4</v>
      </c>
    </row>
    <row r="118922" spans="1:4">
      <c r="A118922" s="240">
        <v>42291</v>
      </c>
      <c r="B118922">
        <v>22</v>
      </c>
      <c r="C118922">
        <v>3835.4381889370702</v>
      </c>
      <c r="D118922" s="187">
        <v>2015.4</v>
      </c>
    </row>
    <row r="118923" spans="1:4">
      <c r="A118923" s="240">
        <v>42291</v>
      </c>
      <c r="B118923">
        <v>21</v>
      </c>
      <c r="C118923">
        <v>3835.03729455543</v>
      </c>
      <c r="D118923" s="187">
        <v>2015.4</v>
      </c>
    </row>
    <row r="118924" spans="1:4">
      <c r="A118924" s="240">
        <v>42291</v>
      </c>
      <c r="B118924">
        <v>20</v>
      </c>
      <c r="C118924">
        <v>3807.5640803952101</v>
      </c>
      <c r="D118924" s="187">
        <v>2015.4</v>
      </c>
    </row>
    <row r="118925" spans="1:4">
      <c r="A118925" s="240">
        <v>42291</v>
      </c>
      <c r="B118925">
        <v>19</v>
      </c>
      <c r="C118925">
        <v>3796.9733449812502</v>
      </c>
      <c r="D118925" s="187">
        <v>2015.4</v>
      </c>
    </row>
    <row r="118926" spans="1:4">
      <c r="A118926" s="240">
        <v>42291</v>
      </c>
      <c r="B118926">
        <v>18</v>
      </c>
      <c r="C118926">
        <v>3733.1067037712401</v>
      </c>
      <c r="D118926" s="187">
        <v>2015.4</v>
      </c>
    </row>
    <row r="118927" spans="1:4">
      <c r="A118927" s="240">
        <v>42291</v>
      </c>
      <c r="B118927">
        <v>17</v>
      </c>
      <c r="C118927">
        <v>3689.5347304938</v>
      </c>
      <c r="D118927" s="187">
        <v>2015.4</v>
      </c>
    </row>
    <row r="118928" spans="1:4">
      <c r="A118928" s="240">
        <v>42291</v>
      </c>
      <c r="B118928">
        <v>16</v>
      </c>
      <c r="C118928">
        <v>3541.7603765285098</v>
      </c>
      <c r="D118928" s="187">
        <v>2015.4</v>
      </c>
    </row>
    <row r="118929" spans="1:4">
      <c r="A118929" s="240">
        <v>42291</v>
      </c>
      <c r="B118929">
        <v>15</v>
      </c>
      <c r="C118929">
        <v>3472.76789144945</v>
      </c>
      <c r="D118929" s="187">
        <v>2015.4</v>
      </c>
    </row>
    <row r="118930" spans="1:4">
      <c r="A118930" s="240">
        <v>42291</v>
      </c>
      <c r="B118930">
        <v>14</v>
      </c>
      <c r="C118930">
        <v>3213.8573687860899</v>
      </c>
      <c r="D118930" s="187">
        <v>2015.4</v>
      </c>
    </row>
    <row r="118931" spans="1:4">
      <c r="A118931" s="240">
        <v>42291</v>
      </c>
      <c r="B118931">
        <v>13</v>
      </c>
      <c r="C118931">
        <v>2985.9488147848401</v>
      </c>
      <c r="D118931" s="187">
        <v>2015.4</v>
      </c>
    </row>
    <row r="118932" spans="1:4">
      <c r="A118932" s="240">
        <v>42291</v>
      </c>
      <c r="B118932">
        <v>12</v>
      </c>
      <c r="C118932">
        <v>2771.7221684500601</v>
      </c>
      <c r="D118932" s="187">
        <v>2015.4</v>
      </c>
    </row>
    <row r="118933" spans="1:4">
      <c r="A118933" s="240">
        <v>42291</v>
      </c>
      <c r="B118933">
        <v>11</v>
      </c>
      <c r="C118933">
        <v>2665.5412451146599</v>
      </c>
      <c r="D118933" s="187">
        <v>2015.4</v>
      </c>
    </row>
    <row r="118934" spans="1:4">
      <c r="A118934" s="240">
        <v>42291</v>
      </c>
      <c r="B118934">
        <v>10</v>
      </c>
      <c r="C118934">
        <v>2570.3603217792602</v>
      </c>
      <c r="D118934" s="187">
        <v>2015.4</v>
      </c>
    </row>
    <row r="118935" spans="1:4">
      <c r="A118935" s="240">
        <v>42291</v>
      </c>
      <c r="B118935">
        <v>9</v>
      </c>
      <c r="C118935">
        <v>2550.9984751084698</v>
      </c>
      <c r="D118935" s="187">
        <v>2015.4</v>
      </c>
    </row>
    <row r="118936" spans="1:4">
      <c r="A118936" s="240">
        <v>42291</v>
      </c>
      <c r="B118936">
        <v>8</v>
      </c>
      <c r="C118936">
        <v>2566.3185361041301</v>
      </c>
      <c r="D118936" s="187">
        <v>2015.4</v>
      </c>
    </row>
    <row r="118937" spans="1:4">
      <c r="A118937" s="240">
        <v>42291</v>
      </c>
      <c r="B118937">
        <v>7</v>
      </c>
      <c r="C118937">
        <v>2585.7280744364298</v>
      </c>
      <c r="D118937" s="187">
        <v>2015.4</v>
      </c>
    </row>
    <row r="118938" spans="1:4">
      <c r="A118938" s="240">
        <v>42291</v>
      </c>
      <c r="B118938">
        <v>6</v>
      </c>
      <c r="C118938">
        <v>2554.81952043519</v>
      </c>
      <c r="D118938" s="187">
        <v>2015.4</v>
      </c>
    </row>
    <row r="118939" spans="1:4">
      <c r="A118939" s="240">
        <v>42291</v>
      </c>
      <c r="B118939">
        <v>5</v>
      </c>
      <c r="C118939">
        <v>2529.2747817668701</v>
      </c>
      <c r="D118939" s="187">
        <v>2015.4</v>
      </c>
    </row>
    <row r="118940" spans="1:4">
      <c r="A118940" s="240">
        <v>42291</v>
      </c>
      <c r="B118940">
        <v>4</v>
      </c>
      <c r="C118940">
        <v>2513.4119507650098</v>
      </c>
      <c r="D118940" s="187">
        <v>2015.4</v>
      </c>
    </row>
    <row r="118941" spans="1:4">
      <c r="A118941" s="240">
        <v>42291</v>
      </c>
      <c r="B118941">
        <v>3</v>
      </c>
      <c r="C118941">
        <v>2573.0938584314699</v>
      </c>
      <c r="D118941" s="187">
        <v>2015.4</v>
      </c>
    </row>
    <row r="118942" spans="1:4">
      <c r="A118942" s="240">
        <v>42291</v>
      </c>
      <c r="B118942">
        <v>2</v>
      </c>
      <c r="C118942">
        <v>2642.77576609793</v>
      </c>
      <c r="D118942" s="187">
        <v>2015.4</v>
      </c>
    </row>
    <row r="118943" spans="1:4">
      <c r="A118943" s="240">
        <v>42291</v>
      </c>
      <c r="B118943">
        <v>1</v>
      </c>
      <c r="C118943">
        <v>2723.8691807588102</v>
      </c>
      <c r="D118943" s="187">
        <v>2015.4</v>
      </c>
    </row>
    <row r="118944" spans="1:4">
      <c r="A118944" s="240">
        <v>42292</v>
      </c>
      <c r="B118944">
        <v>48</v>
      </c>
      <c r="C118944">
        <v>2988.7261057743099</v>
      </c>
      <c r="D118944" s="187">
        <v>2015.4</v>
      </c>
    </row>
    <row r="118945" spans="1:4">
      <c r="A118945" s="240">
        <v>42292</v>
      </c>
      <c r="B118945">
        <v>47</v>
      </c>
      <c r="C118945">
        <v>3135.40801344077</v>
      </c>
      <c r="D118945" s="187">
        <v>2015.4</v>
      </c>
    </row>
    <row r="118946" spans="1:4">
      <c r="A118946" s="240">
        <v>42292</v>
      </c>
      <c r="B118946">
        <v>46</v>
      </c>
      <c r="C118946">
        <v>3326.0899211072301</v>
      </c>
      <c r="D118946" s="187">
        <v>2015.4</v>
      </c>
    </row>
    <row r="118947" spans="1:4">
      <c r="A118947" s="240">
        <v>42292</v>
      </c>
      <c r="B118947">
        <v>45</v>
      </c>
      <c r="C118947">
        <v>3459.4994594395298</v>
      </c>
      <c r="D118947" s="187">
        <v>2015.4</v>
      </c>
    </row>
    <row r="118948" spans="1:4">
      <c r="A118948" s="240">
        <v>42292</v>
      </c>
      <c r="B118948">
        <v>44</v>
      </c>
      <c r="C118948">
        <v>3639.5909054382901</v>
      </c>
      <c r="D118948" s="187">
        <v>2015.4</v>
      </c>
    </row>
    <row r="118949" spans="1:4">
      <c r="A118949" s="240">
        <v>42292</v>
      </c>
      <c r="B118949">
        <v>43</v>
      </c>
      <c r="C118949">
        <v>3837.4099821028899</v>
      </c>
      <c r="D118949" s="187">
        <v>2015.4</v>
      </c>
    </row>
    <row r="118950" spans="1:4">
      <c r="A118950" s="240">
        <v>42292</v>
      </c>
      <c r="B118950">
        <v>42</v>
      </c>
      <c r="C118950">
        <v>3945.2290587674902</v>
      </c>
      <c r="D118950" s="187">
        <v>2015.4</v>
      </c>
    </row>
    <row r="118951" spans="1:4">
      <c r="A118951" s="240">
        <v>42292</v>
      </c>
      <c r="B118951">
        <v>41</v>
      </c>
      <c r="C118951">
        <v>4091.1395814308498</v>
      </c>
      <c r="D118951" s="187">
        <v>2015.4</v>
      </c>
    </row>
    <row r="118952" spans="1:4">
      <c r="A118952" s="240">
        <v>42292</v>
      </c>
      <c r="B118952">
        <v>40</v>
      </c>
      <c r="C118952">
        <v>4171.7320117606796</v>
      </c>
      <c r="D118952" s="187">
        <v>2015.4</v>
      </c>
    </row>
    <row r="118953" spans="1:4">
      <c r="A118953" s="240">
        <v>42292</v>
      </c>
      <c r="B118953">
        <v>39</v>
      </c>
      <c r="C118953">
        <v>4236.5968114246498</v>
      </c>
      <c r="D118953" s="187">
        <v>2015.4</v>
      </c>
    </row>
    <row r="118954" spans="1:4">
      <c r="A118954" s="240">
        <v>42292</v>
      </c>
      <c r="B118954">
        <v>38</v>
      </c>
      <c r="C118954">
        <v>4288.1435187550896</v>
      </c>
      <c r="D118954" s="187">
        <v>2015.4</v>
      </c>
    </row>
    <row r="118955" spans="1:4">
      <c r="A118955" s="240">
        <v>42292</v>
      </c>
      <c r="B118955">
        <v>37</v>
      </c>
      <c r="C118955">
        <v>4108.1454874172196</v>
      </c>
      <c r="D118955" s="187">
        <v>2015.4</v>
      </c>
    </row>
    <row r="118956" spans="1:4">
      <c r="A118956" s="240">
        <v>42292</v>
      </c>
      <c r="B118956">
        <v>36</v>
      </c>
      <c r="C118956">
        <v>4014.8968622057901</v>
      </c>
      <c r="D118956" s="187">
        <v>2015.4</v>
      </c>
    </row>
    <row r="118957" spans="1:4">
      <c r="A118957" s="240">
        <v>42292</v>
      </c>
      <c r="B118957">
        <v>35</v>
      </c>
      <c r="C118957">
        <v>3970.1894392008098</v>
      </c>
      <c r="D118957" s="187">
        <v>2015.4</v>
      </c>
    </row>
    <row r="118958" spans="1:4">
      <c r="A118958" s="240">
        <v>42292</v>
      </c>
      <c r="B118958">
        <v>34</v>
      </c>
      <c r="C118958">
        <v>3888.4964801515498</v>
      </c>
      <c r="D118958" s="187">
        <v>2015.4</v>
      </c>
    </row>
    <row r="118959" spans="1:4">
      <c r="A118959" s="240">
        <v>42292</v>
      </c>
      <c r="B118959">
        <v>33</v>
      </c>
      <c r="C118959">
        <v>3812.8870513177499</v>
      </c>
      <c r="D118959" s="187">
        <v>2015.4</v>
      </c>
    </row>
    <row r="118960" spans="1:4">
      <c r="A118960" s="240">
        <v>42292</v>
      </c>
      <c r="B118960">
        <v>32</v>
      </c>
      <c r="C118960">
        <v>3730.9390395464802</v>
      </c>
      <c r="D118960" s="187">
        <v>2015.4</v>
      </c>
    </row>
    <row r="118961" spans="1:4">
      <c r="A118961" s="240">
        <v>42292</v>
      </c>
      <c r="B118961">
        <v>31</v>
      </c>
      <c r="C118961">
        <v>3718.65698321325</v>
      </c>
      <c r="D118961" s="187">
        <v>2015.4</v>
      </c>
    </row>
    <row r="118962" spans="1:4">
      <c r="A118962" s="240">
        <v>42292</v>
      </c>
      <c r="B118962">
        <v>30</v>
      </c>
      <c r="C118962">
        <v>3704.9784881197002</v>
      </c>
      <c r="D118962" s="187">
        <v>2015.4</v>
      </c>
    </row>
    <row r="118963" spans="1:4">
      <c r="A118963" s="240">
        <v>42292</v>
      </c>
      <c r="B118963">
        <v>29</v>
      </c>
      <c r="C118963">
        <v>3721.3472838252801</v>
      </c>
      <c r="D118963" s="187">
        <v>2015.4</v>
      </c>
    </row>
    <row r="118964" spans="1:4">
      <c r="A118964" s="240">
        <v>42292</v>
      </c>
      <c r="B118964">
        <v>28</v>
      </c>
      <c r="C118964">
        <v>3759.3919605491101</v>
      </c>
      <c r="D118964" s="187">
        <v>2015.4</v>
      </c>
    </row>
    <row r="118965" spans="1:4">
      <c r="A118965" s="240">
        <v>42292</v>
      </c>
      <c r="B118965">
        <v>27</v>
      </c>
      <c r="C118965">
        <v>3798.0246087543201</v>
      </c>
      <c r="D118965" s="187">
        <v>2015.4</v>
      </c>
    </row>
    <row r="118966" spans="1:4">
      <c r="A118966" s="240">
        <v>42292</v>
      </c>
      <c r="B118966">
        <v>26</v>
      </c>
      <c r="C118966">
        <v>3833.32711132954</v>
      </c>
      <c r="D118966" s="187">
        <v>2015.4</v>
      </c>
    </row>
    <row r="118967" spans="1:4">
      <c r="A118967" s="240">
        <v>42292</v>
      </c>
      <c r="B118967">
        <v>25</v>
      </c>
      <c r="C118967">
        <v>3888.7451664963801</v>
      </c>
      <c r="D118967" s="187">
        <v>2015.4</v>
      </c>
    </row>
    <row r="118968" spans="1:4">
      <c r="A118968" s="240">
        <v>42292</v>
      </c>
      <c r="B118968">
        <v>24</v>
      </c>
      <c r="C118968">
        <v>3905.8511559779099</v>
      </c>
      <c r="D118968" s="187">
        <v>2015.4</v>
      </c>
    </row>
    <row r="118969" spans="1:4">
      <c r="A118969" s="240">
        <v>42292</v>
      </c>
      <c r="B118969">
        <v>23</v>
      </c>
      <c r="C118969">
        <v>3911.8607190880002</v>
      </c>
      <c r="D118969" s="187">
        <v>2015.4</v>
      </c>
    </row>
    <row r="118970" spans="1:4">
      <c r="A118970" s="240">
        <v>42292</v>
      </c>
      <c r="B118970">
        <v>22</v>
      </c>
      <c r="C118970">
        <v>3897.4256302520598</v>
      </c>
      <c r="D118970" s="187">
        <v>2015.4</v>
      </c>
    </row>
    <row r="118971" spans="1:4">
      <c r="A118971" s="240">
        <v>42292</v>
      </c>
      <c r="B118971">
        <v>21</v>
      </c>
      <c r="C118971">
        <v>3887.7855114878698</v>
      </c>
      <c r="D118971" s="187">
        <v>2015.4</v>
      </c>
    </row>
    <row r="118972" spans="1:4">
      <c r="A118972" s="240">
        <v>42292</v>
      </c>
      <c r="B118972">
        <v>20</v>
      </c>
      <c r="C118972">
        <v>3850.8152470937098</v>
      </c>
      <c r="D118972" s="187">
        <v>2015.4</v>
      </c>
    </row>
    <row r="118973" spans="1:4">
      <c r="A118973" s="240">
        <v>42292</v>
      </c>
      <c r="B118973">
        <v>19</v>
      </c>
      <c r="C118973">
        <v>3840.4978017869198</v>
      </c>
      <c r="D118973" s="187">
        <v>2015.4</v>
      </c>
    </row>
    <row r="118974" spans="1:4">
      <c r="A118974" s="240">
        <v>42292</v>
      </c>
      <c r="B118974">
        <v>18</v>
      </c>
      <c r="C118974">
        <v>3778.1809591449401</v>
      </c>
      <c r="D118974" s="187">
        <v>2015.4</v>
      </c>
    </row>
    <row r="118975" spans="1:4">
      <c r="A118975" s="240">
        <v>42292</v>
      </c>
      <c r="B118975">
        <v>17</v>
      </c>
      <c r="C118975">
        <v>3734.5623756466598</v>
      </c>
      <c r="D118975" s="187">
        <v>2015.4</v>
      </c>
    </row>
    <row r="118976" spans="1:4">
      <c r="A118976" s="240">
        <v>42292</v>
      </c>
      <c r="B118976">
        <v>16</v>
      </c>
      <c r="C118976">
        <v>3613.6877742914498</v>
      </c>
      <c r="D118976" s="187">
        <v>2015.4</v>
      </c>
    </row>
    <row r="118977" spans="1:4">
      <c r="A118977" s="240">
        <v>42292</v>
      </c>
      <c r="B118977">
        <v>15</v>
      </c>
      <c r="C118977">
        <v>3548.9208097445498</v>
      </c>
      <c r="D118977" s="187">
        <v>2015.4</v>
      </c>
    </row>
    <row r="118978" spans="1:4">
      <c r="A118978" s="240">
        <v>42292</v>
      </c>
      <c r="B118978">
        <v>14</v>
      </c>
      <c r="C118978">
        <v>3260.1912104165899</v>
      </c>
      <c r="D118978" s="187">
        <v>2015.4</v>
      </c>
    </row>
    <row r="118979" spans="1:4">
      <c r="A118979" s="240">
        <v>42292</v>
      </c>
      <c r="B118979">
        <v>13</v>
      </c>
      <c r="C118979">
        <v>3013.5093027501298</v>
      </c>
      <c r="D118979" s="187">
        <v>2015.4</v>
      </c>
    </row>
    <row r="118980" spans="1:4">
      <c r="A118980" s="240">
        <v>42292</v>
      </c>
      <c r="B118980">
        <v>12</v>
      </c>
      <c r="C118980">
        <v>2799.8273950836701</v>
      </c>
      <c r="D118980" s="187">
        <v>2015.4</v>
      </c>
    </row>
    <row r="118981" spans="1:4">
      <c r="A118981" s="240">
        <v>42292</v>
      </c>
      <c r="B118981">
        <v>11</v>
      </c>
      <c r="C118981">
        <v>2699.8273950836701</v>
      </c>
      <c r="D118981" s="187">
        <v>2015.4</v>
      </c>
    </row>
    <row r="118982" spans="1:4">
      <c r="A118982" s="240">
        <v>42292</v>
      </c>
      <c r="B118982">
        <v>10</v>
      </c>
      <c r="C118982">
        <v>2608.8273950836701</v>
      </c>
      <c r="D118982" s="187">
        <v>2015.4</v>
      </c>
    </row>
    <row r="118983" spans="1:4">
      <c r="A118983" s="240">
        <v>42292</v>
      </c>
      <c r="B118983">
        <v>9</v>
      </c>
      <c r="C118983">
        <v>2578.14548741721</v>
      </c>
      <c r="D118983" s="187">
        <v>2015.4</v>
      </c>
    </row>
    <row r="118984" spans="1:4">
      <c r="A118984" s="240">
        <v>42292</v>
      </c>
      <c r="B118984">
        <v>8</v>
      </c>
      <c r="C118984">
        <v>2582.4635797507499</v>
      </c>
      <c r="D118984" s="187">
        <v>2015.4</v>
      </c>
    </row>
    <row r="118985" spans="1:4">
      <c r="A118985" s="240">
        <v>42292</v>
      </c>
      <c r="B118985">
        <v>7</v>
      </c>
      <c r="C118985">
        <v>2602.5073340880099</v>
      </c>
      <c r="D118985" s="187">
        <v>2015.4</v>
      </c>
    </row>
    <row r="118986" spans="1:4">
      <c r="A118986" s="240">
        <v>42292</v>
      </c>
      <c r="B118986">
        <v>6</v>
      </c>
      <c r="C118986">
        <v>2570.23299609173</v>
      </c>
      <c r="D118986" s="187">
        <v>2015.4</v>
      </c>
    </row>
    <row r="118987" spans="1:4">
      <c r="A118987" s="240">
        <v>42292</v>
      </c>
      <c r="B118987">
        <v>5</v>
      </c>
      <c r="C118987">
        <v>2553.5033967637701</v>
      </c>
      <c r="D118987" s="187">
        <v>2015.4</v>
      </c>
    </row>
    <row r="118988" spans="1:4">
      <c r="A118988" s="240">
        <v>42292</v>
      </c>
      <c r="B118988">
        <v>4</v>
      </c>
      <c r="C118988">
        <v>2556.4557051022698</v>
      </c>
      <c r="D118988" s="187">
        <v>2015.4</v>
      </c>
    </row>
    <row r="118989" spans="1:4">
      <c r="A118989" s="240">
        <v>42292</v>
      </c>
      <c r="B118989">
        <v>3</v>
      </c>
      <c r="C118989">
        <v>2622.86327477245</v>
      </c>
      <c r="D118989" s="187">
        <v>2015.4</v>
      </c>
    </row>
    <row r="118990" spans="1:4">
      <c r="A118990" s="240">
        <v>42292</v>
      </c>
      <c r="B118990">
        <v>2</v>
      </c>
      <c r="C118990">
        <v>2690.2708444426298</v>
      </c>
      <c r="D118990" s="187">
        <v>2015.4</v>
      </c>
    </row>
    <row r="118991" spans="1:4">
      <c r="A118991" s="240">
        <v>42292</v>
      </c>
      <c r="B118991">
        <v>1</v>
      </c>
      <c r="C118991">
        <v>2745.7718287736898</v>
      </c>
      <c r="D118991" s="187">
        <v>2015.4</v>
      </c>
    </row>
    <row r="118992" spans="1:4">
      <c r="A118992" s="240">
        <v>42293</v>
      </c>
      <c r="B118992">
        <v>48</v>
      </c>
      <c r="C118992">
        <v>3062.36425910351</v>
      </c>
      <c r="D118992" s="187">
        <v>2015.4</v>
      </c>
    </row>
    <row r="118993" spans="1:4">
      <c r="A118993" s="240">
        <v>42293</v>
      </c>
      <c r="B118993">
        <v>47</v>
      </c>
      <c r="C118993">
        <v>3154.5909054382901</v>
      </c>
      <c r="D118993" s="187">
        <v>2015.4</v>
      </c>
    </row>
    <row r="118994" spans="1:4">
      <c r="A118994" s="240">
        <v>42293</v>
      </c>
      <c r="B118994">
        <v>46</v>
      </c>
      <c r="C118994">
        <v>3272.8175517730701</v>
      </c>
      <c r="D118994" s="187">
        <v>2015.4</v>
      </c>
    </row>
    <row r="118995" spans="1:4">
      <c r="A118995" s="240">
        <v>42293</v>
      </c>
      <c r="B118995">
        <v>45</v>
      </c>
      <c r="C118995">
        <v>3395.0899211072301</v>
      </c>
      <c r="D118995" s="187">
        <v>2015.4</v>
      </c>
    </row>
    <row r="118996" spans="1:4">
      <c r="A118996" s="240">
        <v>42293</v>
      </c>
      <c r="B118996">
        <v>44</v>
      </c>
      <c r="C118996">
        <v>3553.3622904413901</v>
      </c>
      <c r="D118996" s="187">
        <v>2015.4</v>
      </c>
    </row>
    <row r="118997" spans="1:4">
      <c r="A118997" s="240">
        <v>42293</v>
      </c>
      <c r="B118997">
        <v>43</v>
      </c>
      <c r="C118997">
        <v>3725.68038277493</v>
      </c>
      <c r="D118997" s="187">
        <v>2015.4</v>
      </c>
    </row>
    <row r="118998" spans="1:4">
      <c r="A118998" s="240">
        <v>42293</v>
      </c>
      <c r="B118998">
        <v>42</v>
      </c>
      <c r="C118998">
        <v>3818.9984751084698</v>
      </c>
      <c r="D118998" s="187">
        <v>2015.4</v>
      </c>
    </row>
    <row r="118999" spans="1:4">
      <c r="A118999" s="240">
        <v>42293</v>
      </c>
      <c r="B118999">
        <v>41</v>
      </c>
      <c r="C118999">
        <v>3971.9527521090899</v>
      </c>
      <c r="D118999" s="187">
        <v>2015.4</v>
      </c>
    </row>
    <row r="119000" spans="1:4">
      <c r="A119000" s="240">
        <v>42293</v>
      </c>
      <c r="B119000">
        <v>40</v>
      </c>
      <c r="C119000">
        <v>4051.9070291097</v>
      </c>
      <c r="D119000" s="187">
        <v>2015.4</v>
      </c>
    </row>
    <row r="119001" spans="1:4">
      <c r="A119001" s="240">
        <v>42293</v>
      </c>
      <c r="B119001">
        <v>39</v>
      </c>
      <c r="C119001">
        <v>4131.3145987798898</v>
      </c>
      <c r="D119001" s="187">
        <v>2015.4</v>
      </c>
    </row>
    <row r="119002" spans="1:4">
      <c r="A119002" s="240">
        <v>42293</v>
      </c>
      <c r="B119002">
        <v>38</v>
      </c>
      <c r="C119002">
        <v>4198.7221684500601</v>
      </c>
      <c r="D119002" s="187">
        <v>2015.4</v>
      </c>
    </row>
    <row r="119003" spans="1:4">
      <c r="A119003" s="240">
        <v>42293</v>
      </c>
      <c r="B119003">
        <v>37</v>
      </c>
      <c r="C119003">
        <v>3998.3126301177599</v>
      </c>
      <c r="D119003" s="187">
        <v>2015.4</v>
      </c>
    </row>
    <row r="119004" spans="1:4">
      <c r="A119004" s="240">
        <v>42293</v>
      </c>
      <c r="B119004">
        <v>36</v>
      </c>
      <c r="C119004">
        <v>3894.6320073079901</v>
      </c>
      <c r="D119004" s="187">
        <v>2015.4</v>
      </c>
    </row>
    <row r="119005" spans="1:4">
      <c r="A119005" s="240">
        <v>42293</v>
      </c>
      <c r="B119005">
        <v>35</v>
      </c>
      <c r="C119005">
        <v>3849.3332797757898</v>
      </c>
      <c r="D119005" s="187">
        <v>2015.4</v>
      </c>
    </row>
    <row r="119006" spans="1:4">
      <c r="A119006" s="240">
        <v>42293</v>
      </c>
      <c r="B119006">
        <v>34</v>
      </c>
      <c r="C119006">
        <v>3794.0520295234001</v>
      </c>
      <c r="D119006" s="187">
        <v>2015.4</v>
      </c>
    </row>
    <row r="119007" spans="1:4">
      <c r="A119007" s="240">
        <v>42293</v>
      </c>
      <c r="B119007">
        <v>33</v>
      </c>
      <c r="C119007">
        <v>3734.4706062144601</v>
      </c>
      <c r="D119007" s="187">
        <v>2015.4</v>
      </c>
    </row>
    <row r="119008" spans="1:4">
      <c r="A119008" s="240">
        <v>42293</v>
      </c>
      <c r="B119008">
        <v>32</v>
      </c>
      <c r="C119008">
        <v>3696.5596399403798</v>
      </c>
      <c r="D119008" s="187">
        <v>2015.4</v>
      </c>
    </row>
    <row r="119009" spans="1:4">
      <c r="A119009" s="240">
        <v>42293</v>
      </c>
      <c r="B119009">
        <v>31</v>
      </c>
      <c r="C119009">
        <v>3710.6500396635802</v>
      </c>
      <c r="D119009" s="187">
        <v>2015.4</v>
      </c>
    </row>
    <row r="119010" spans="1:4">
      <c r="A119010" s="240">
        <v>42293</v>
      </c>
      <c r="B119010">
        <v>30</v>
      </c>
      <c r="C119010">
        <v>3716.3946244714698</v>
      </c>
      <c r="D119010" s="187">
        <v>2015.4</v>
      </c>
    </row>
    <row r="119011" spans="1:4">
      <c r="A119011" s="240">
        <v>42293</v>
      </c>
      <c r="B119011">
        <v>29</v>
      </c>
      <c r="C119011">
        <v>3745.0611014337101</v>
      </c>
      <c r="D119011" s="187">
        <v>2015.4</v>
      </c>
    </row>
    <row r="119012" spans="1:4">
      <c r="A119012" s="240">
        <v>42293</v>
      </c>
      <c r="B119012">
        <v>28</v>
      </c>
      <c r="C119012">
        <v>3793.6661065841799</v>
      </c>
      <c r="D119012" s="187">
        <v>2015.4</v>
      </c>
    </row>
    <row r="119013" spans="1:4">
      <c r="A119013" s="240">
        <v>42293</v>
      </c>
      <c r="B119013">
        <v>27</v>
      </c>
      <c r="C119013">
        <v>3844.26862154831</v>
      </c>
      <c r="D119013" s="187">
        <v>2015.4</v>
      </c>
    </row>
    <row r="119014" spans="1:4">
      <c r="A119014" s="240">
        <v>42293</v>
      </c>
      <c r="B119014">
        <v>26</v>
      </c>
      <c r="C119014">
        <v>3887.57715077175</v>
      </c>
      <c r="D119014" s="187">
        <v>2015.4</v>
      </c>
    </row>
    <row r="119015" spans="1:4">
      <c r="A119015" s="240">
        <v>42293</v>
      </c>
      <c r="B119015">
        <v>25</v>
      </c>
      <c r="C119015">
        <v>3947.6494705503201</v>
      </c>
      <c r="D119015" s="187">
        <v>2015.4</v>
      </c>
    </row>
    <row r="119016" spans="1:4">
      <c r="A119016" s="240">
        <v>42293</v>
      </c>
      <c r="B119016">
        <v>24</v>
      </c>
      <c r="C119016">
        <v>3983.6072840128199</v>
      </c>
      <c r="D119016" s="187">
        <v>2015.4</v>
      </c>
    </row>
    <row r="119017" spans="1:4">
      <c r="A119017" s="240">
        <v>42293</v>
      </c>
      <c r="B119017">
        <v>23</v>
      </c>
      <c r="C119017">
        <v>4006.06961826827</v>
      </c>
      <c r="D119017" s="187">
        <v>2015.4</v>
      </c>
    </row>
    <row r="119018" spans="1:4">
      <c r="A119018" s="240">
        <v>42293</v>
      </c>
      <c r="B119018">
        <v>22</v>
      </c>
      <c r="C119018">
        <v>3999.1957802455199</v>
      </c>
      <c r="D119018" s="187">
        <v>2015.4</v>
      </c>
    </row>
    <row r="119019" spans="1:4">
      <c r="A119019" s="240">
        <v>42293</v>
      </c>
      <c r="B119019">
        <v>21</v>
      </c>
      <c r="C119019">
        <v>3998.1078723222099</v>
      </c>
      <c r="D119019" s="187">
        <v>2015.4</v>
      </c>
    </row>
    <row r="119020" spans="1:4">
      <c r="A119020" s="240">
        <v>42293</v>
      </c>
      <c r="B119020">
        <v>20</v>
      </c>
      <c r="C119020">
        <v>3977.01212975622</v>
      </c>
      <c r="D119020" s="187">
        <v>2015.4</v>
      </c>
    </row>
    <row r="119021" spans="1:4">
      <c r="A119021" s="240">
        <v>42293</v>
      </c>
      <c r="B119021">
        <v>19</v>
      </c>
      <c r="C119021">
        <v>3966.4124690621002</v>
      </c>
      <c r="D119021" s="187">
        <v>2015.4</v>
      </c>
    </row>
    <row r="119022" spans="1:4">
      <c r="A119022" s="240">
        <v>42293</v>
      </c>
      <c r="B119022">
        <v>18</v>
      </c>
      <c r="C119022">
        <v>3898.4917027103302</v>
      </c>
      <c r="D119022" s="187">
        <v>2015.4</v>
      </c>
    </row>
    <row r="119023" spans="1:4">
      <c r="A119023" s="240">
        <v>42293</v>
      </c>
      <c r="B119023">
        <v>17</v>
      </c>
      <c r="C119023">
        <v>3830.1427949438498</v>
      </c>
      <c r="D119023" s="187">
        <v>2015.4</v>
      </c>
    </row>
    <row r="119024" spans="1:4">
      <c r="A119024" s="240">
        <v>42293</v>
      </c>
      <c r="B119024">
        <v>16</v>
      </c>
      <c r="C119024">
        <v>3701.8595776429102</v>
      </c>
      <c r="D119024" s="187">
        <v>2015.4</v>
      </c>
    </row>
    <row r="119025" spans="1:4">
      <c r="A119025" s="240">
        <v>42293</v>
      </c>
      <c r="B119025">
        <v>15</v>
      </c>
      <c r="C119025">
        <v>3622.0422294457298</v>
      </c>
      <c r="D119025" s="187">
        <v>2015.4</v>
      </c>
    </row>
    <row r="119026" spans="1:4">
      <c r="A119026" s="240">
        <v>42293</v>
      </c>
      <c r="B119026">
        <v>14</v>
      </c>
      <c r="C119026">
        <v>3332.2688757804999</v>
      </c>
      <c r="D119026" s="187">
        <v>2015.4</v>
      </c>
    </row>
    <row r="119027" spans="1:4">
      <c r="A119027" s="240">
        <v>42293</v>
      </c>
      <c r="B119027">
        <v>13</v>
      </c>
      <c r="C119027">
        <v>3110.22315278113</v>
      </c>
      <c r="D119027" s="187">
        <v>2015.4</v>
      </c>
    </row>
    <row r="119028" spans="1:4">
      <c r="A119028" s="240">
        <v>42293</v>
      </c>
      <c r="B119028">
        <v>12</v>
      </c>
      <c r="C119028">
        <v>2885.8593374482102</v>
      </c>
      <c r="D119028" s="187">
        <v>2015.4</v>
      </c>
    </row>
    <row r="119029" spans="1:4">
      <c r="A119029" s="240">
        <v>42293</v>
      </c>
      <c r="B119029">
        <v>11</v>
      </c>
      <c r="C119029">
        <v>2796.8593374482102</v>
      </c>
      <c r="D119029" s="187">
        <v>2015.4</v>
      </c>
    </row>
    <row r="119030" spans="1:4">
      <c r="A119030" s="240">
        <v>42293</v>
      </c>
      <c r="B119030">
        <v>10</v>
      </c>
      <c r="C119030">
        <v>2706.8593374482102</v>
      </c>
      <c r="D119030" s="187">
        <v>2015.4</v>
      </c>
    </row>
    <row r="119031" spans="1:4">
      <c r="A119031" s="240">
        <v>42293</v>
      </c>
      <c r="B119031">
        <v>9</v>
      </c>
      <c r="C119031">
        <v>2698.5869681140498</v>
      </c>
      <c r="D119031" s="187">
        <v>2015.4</v>
      </c>
    </row>
    <row r="119032" spans="1:4">
      <c r="A119032" s="240">
        <v>42293</v>
      </c>
      <c r="B119032">
        <v>8</v>
      </c>
      <c r="C119032">
        <v>2713.3145987798898</v>
      </c>
      <c r="D119032" s="187">
        <v>2015.4</v>
      </c>
    </row>
    <row r="119033" spans="1:4">
      <c r="A119033" s="240">
        <v>42293</v>
      </c>
      <c r="B119033">
        <v>7</v>
      </c>
      <c r="C119033">
        <v>2740.3603217792602</v>
      </c>
      <c r="D119033" s="187">
        <v>2015.4</v>
      </c>
    </row>
    <row r="119034" spans="1:4">
      <c r="A119034" s="240">
        <v>42293</v>
      </c>
      <c r="B119034">
        <v>6</v>
      </c>
      <c r="C119034">
        <v>2696.0879524451102</v>
      </c>
      <c r="D119034" s="187">
        <v>2015.4</v>
      </c>
    </row>
    <row r="119035" spans="1:4">
      <c r="A119035" s="240">
        <v>42293</v>
      </c>
      <c r="B119035">
        <v>5</v>
      </c>
      <c r="C119035">
        <v>2665.0879524451102</v>
      </c>
      <c r="D119035" s="187">
        <v>2015.4</v>
      </c>
    </row>
    <row r="119036" spans="1:4">
      <c r="A119036" s="240">
        <v>42293</v>
      </c>
      <c r="B119036">
        <v>4</v>
      </c>
      <c r="C119036">
        <v>2667.7698601115699</v>
      </c>
      <c r="D119036" s="187">
        <v>2015.4</v>
      </c>
    </row>
    <row r="119037" spans="1:4">
      <c r="A119037" s="240">
        <v>42293</v>
      </c>
      <c r="B119037">
        <v>3</v>
      </c>
      <c r="C119037">
        <v>2716.45176777803</v>
      </c>
      <c r="D119037" s="187">
        <v>2015.4</v>
      </c>
    </row>
    <row r="119038" spans="1:4">
      <c r="A119038" s="240">
        <v>42293</v>
      </c>
      <c r="B119038">
        <v>2</v>
      </c>
      <c r="C119038">
        <v>2801.1336754444901</v>
      </c>
      <c r="D119038" s="187">
        <v>2015.4</v>
      </c>
    </row>
    <row r="119039" spans="1:4">
      <c r="A119039" s="240">
        <v>42293</v>
      </c>
      <c r="B119039">
        <v>1</v>
      </c>
      <c r="C119039">
        <v>2886.5889367761702</v>
      </c>
      <c r="D119039" s="187">
        <v>2015.4</v>
      </c>
    </row>
    <row r="119040" spans="1:4">
      <c r="A119040" s="240">
        <v>42294</v>
      </c>
      <c r="B119040">
        <v>48</v>
      </c>
      <c r="C119040">
        <v>2781.1533620657001</v>
      </c>
      <c r="D119040" s="187">
        <v>2015.4</v>
      </c>
    </row>
    <row r="119041" spans="1:4">
      <c r="A119041" s="240">
        <v>42294</v>
      </c>
      <c r="B119041">
        <v>47</v>
      </c>
      <c r="C119041">
        <v>2897.1513934035802</v>
      </c>
      <c r="D119041" s="187">
        <v>2015.4</v>
      </c>
    </row>
    <row r="119042" spans="1:4">
      <c r="A119042" s="240">
        <v>42294</v>
      </c>
      <c r="B119042">
        <v>46</v>
      </c>
      <c r="C119042">
        <v>3010.8313324079199</v>
      </c>
      <c r="D119042" s="187">
        <v>2015.4</v>
      </c>
    </row>
    <row r="119043" spans="1:4">
      <c r="A119043" s="240">
        <v>42294</v>
      </c>
      <c r="B119043">
        <v>45</v>
      </c>
      <c r="C119043">
        <v>3107.9208097445498</v>
      </c>
      <c r="D119043" s="187">
        <v>2015.4</v>
      </c>
    </row>
    <row r="119044" spans="1:4">
      <c r="A119044" s="240">
        <v>42294</v>
      </c>
      <c r="B119044">
        <v>44</v>
      </c>
      <c r="C119044">
        <v>3257.0102870812002</v>
      </c>
      <c r="D119044" s="187">
        <v>2015.4</v>
      </c>
    </row>
    <row r="119045" spans="1:4">
      <c r="A119045" s="240">
        <v>42294</v>
      </c>
      <c r="B119045">
        <v>43</v>
      </c>
      <c r="C119045">
        <v>3410.69022608553</v>
      </c>
      <c r="D119045" s="187">
        <v>2015.4</v>
      </c>
    </row>
    <row r="119046" spans="1:4">
      <c r="A119046" s="240">
        <v>42294</v>
      </c>
      <c r="B119046">
        <v>42</v>
      </c>
      <c r="C119046">
        <v>3503.0520727563298</v>
      </c>
      <c r="D119046" s="187">
        <v>2015.4</v>
      </c>
    </row>
    <row r="119047" spans="1:4">
      <c r="A119047" s="240">
        <v>42294</v>
      </c>
      <c r="B119047">
        <v>41</v>
      </c>
      <c r="C119047">
        <v>3648.5948427625299</v>
      </c>
      <c r="D119047" s="187">
        <v>2015.4</v>
      </c>
    </row>
    <row r="119048" spans="1:4">
      <c r="A119048" s="240">
        <v>42294</v>
      </c>
      <c r="B119048">
        <v>40</v>
      </c>
      <c r="C119048">
        <v>3734.81952043519</v>
      </c>
      <c r="D119048" s="187">
        <v>2015.4</v>
      </c>
    </row>
    <row r="119049" spans="1:4">
      <c r="A119049" s="240">
        <v>42294</v>
      </c>
      <c r="B119049">
        <v>39</v>
      </c>
      <c r="C119049">
        <v>3854.68038277493</v>
      </c>
      <c r="D119049" s="187">
        <v>2015.4</v>
      </c>
    </row>
    <row r="119050" spans="1:4">
      <c r="A119050" s="240">
        <v>42294</v>
      </c>
      <c r="B119050">
        <v>38</v>
      </c>
      <c r="C119050">
        <v>3974.22315278113</v>
      </c>
      <c r="D119050" s="187">
        <v>2015.4</v>
      </c>
    </row>
    <row r="119051" spans="1:4">
      <c r="A119051" s="240">
        <v>42294</v>
      </c>
      <c r="B119051">
        <v>37</v>
      </c>
      <c r="C119051">
        <v>3880.5849994519299</v>
      </c>
      <c r="D119051" s="187">
        <v>2015.4</v>
      </c>
    </row>
    <row r="119052" spans="1:4">
      <c r="A119052" s="240">
        <v>42294</v>
      </c>
      <c r="B119052">
        <v>36</v>
      </c>
      <c r="C119052">
        <v>3794.6914309306098</v>
      </c>
      <c r="D119052" s="187">
        <v>2015.4</v>
      </c>
    </row>
    <row r="119053" spans="1:4">
      <c r="A119053" s="240">
        <v>42294</v>
      </c>
      <c r="B119053">
        <v>35</v>
      </c>
      <c r="C119053">
        <v>3750.5512469947998</v>
      </c>
      <c r="D119053" s="187">
        <v>2015.4</v>
      </c>
    </row>
    <row r="119054" spans="1:4">
      <c r="A119054" s="240">
        <v>42294</v>
      </c>
      <c r="B119054">
        <v>34</v>
      </c>
      <c r="C119054">
        <v>3675.09899737367</v>
      </c>
      <c r="D119054" s="187">
        <v>2015.4</v>
      </c>
    </row>
    <row r="119055" spans="1:4">
      <c r="A119055" s="240">
        <v>42294</v>
      </c>
      <c r="B119055">
        <v>33</v>
      </c>
      <c r="C119055">
        <v>3603.7087427020901</v>
      </c>
      <c r="D119055" s="187">
        <v>2015.4</v>
      </c>
    </row>
    <row r="119056" spans="1:4">
      <c r="A119056" s="240">
        <v>42294</v>
      </c>
      <c r="B119056">
        <v>32</v>
      </c>
      <c r="C119056">
        <v>3533.3492239364</v>
      </c>
      <c r="D119056" s="187">
        <v>2015.4</v>
      </c>
    </row>
    <row r="119057" spans="1:4">
      <c r="A119057" s="240">
        <v>42294</v>
      </c>
      <c r="B119057">
        <v>31</v>
      </c>
      <c r="C119057">
        <v>3512.0258666735599</v>
      </c>
      <c r="D119057" s="187">
        <v>2015.4</v>
      </c>
    </row>
    <row r="119058" spans="1:4">
      <c r="A119058" s="240">
        <v>42294</v>
      </c>
      <c r="B119058">
        <v>30</v>
      </c>
      <c r="C119058">
        <v>3494.37537710486</v>
      </c>
      <c r="D119058" s="187">
        <v>2015.4</v>
      </c>
    </row>
    <row r="119059" spans="1:4">
      <c r="A119059" s="240">
        <v>42294</v>
      </c>
      <c r="B119059">
        <v>29</v>
      </c>
      <c r="C119059">
        <v>3497.6527268116902</v>
      </c>
      <c r="D119059" s="187">
        <v>2015.4</v>
      </c>
    </row>
    <row r="119060" spans="1:4">
      <c r="A119060" s="240">
        <v>42294</v>
      </c>
      <c r="B119060">
        <v>28</v>
      </c>
      <c r="C119060">
        <v>3558.6360907778298</v>
      </c>
      <c r="D119060" s="187">
        <v>2015.4</v>
      </c>
    </row>
    <row r="119061" spans="1:4">
      <c r="A119061" s="240">
        <v>42294</v>
      </c>
      <c r="B119061">
        <v>27</v>
      </c>
      <c r="C119061">
        <v>3605.4420678704601</v>
      </c>
      <c r="D119061" s="187">
        <v>2015.4</v>
      </c>
    </row>
    <row r="119062" spans="1:4">
      <c r="A119062" s="240">
        <v>42294</v>
      </c>
      <c r="B119062">
        <v>26</v>
      </c>
      <c r="C119062">
        <v>3665.8576328509698</v>
      </c>
      <c r="D119062" s="187">
        <v>2015.4</v>
      </c>
    </row>
    <row r="119063" spans="1:4">
      <c r="A119063" s="240">
        <v>42294</v>
      </c>
      <c r="B119063">
        <v>25</v>
      </c>
      <c r="C119063">
        <v>3720.2103172740299</v>
      </c>
      <c r="D119063" s="187">
        <v>2015.4</v>
      </c>
    </row>
    <row r="119064" spans="1:4">
      <c r="A119064" s="240">
        <v>42294</v>
      </c>
      <c r="B119064">
        <v>24</v>
      </c>
      <c r="C119064">
        <v>3737.14245634392</v>
      </c>
      <c r="D119064" s="187">
        <v>2015.4</v>
      </c>
    </row>
    <row r="119065" spans="1:4">
      <c r="A119065" s="240">
        <v>42294</v>
      </c>
      <c r="B119065">
        <v>23</v>
      </c>
      <c r="C119065">
        <v>3722.6670257436199</v>
      </c>
      <c r="D119065" s="187">
        <v>2015.4</v>
      </c>
    </row>
    <row r="119066" spans="1:4">
      <c r="A119066" s="240">
        <v>42294</v>
      </c>
      <c r="B119066">
        <v>22</v>
      </c>
      <c r="C119066">
        <v>3709.8011830312198</v>
      </c>
      <c r="D119066" s="187">
        <v>2015.4</v>
      </c>
    </row>
    <row r="119067" spans="1:4">
      <c r="A119067" s="240">
        <v>42294</v>
      </c>
      <c r="B119067">
        <v>21</v>
      </c>
      <c r="C119067">
        <v>3693.4354022633102</v>
      </c>
      <c r="D119067" s="187">
        <v>2015.4</v>
      </c>
    </row>
    <row r="119068" spans="1:4">
      <c r="A119068" s="240">
        <v>42294</v>
      </c>
      <c r="B119068">
        <v>20</v>
      </c>
      <c r="C119068">
        <v>3614.0605815230701</v>
      </c>
      <c r="D119068" s="187">
        <v>2015.4</v>
      </c>
    </row>
    <row r="119069" spans="1:4">
      <c r="A119069" s="240">
        <v>42294</v>
      </c>
      <c r="B119069">
        <v>19</v>
      </c>
      <c r="C119069">
        <v>3540.1505040839902</v>
      </c>
      <c r="D119069" s="187">
        <v>2015.4</v>
      </c>
    </row>
    <row r="119070" spans="1:4">
      <c r="A119070" s="240">
        <v>42294</v>
      </c>
      <c r="B119070">
        <v>18</v>
      </c>
      <c r="C119070">
        <v>3409.9506595579901</v>
      </c>
      <c r="D119070" s="187">
        <v>2015.4</v>
      </c>
    </row>
    <row r="119071" spans="1:4">
      <c r="A119071" s="240">
        <v>42294</v>
      </c>
      <c r="B119071">
        <v>17</v>
      </c>
      <c r="C119071">
        <v>3279.9817595475602</v>
      </c>
      <c r="D119071" s="187">
        <v>2015.4</v>
      </c>
    </row>
    <row r="119072" spans="1:4">
      <c r="A119072" s="240">
        <v>42294</v>
      </c>
      <c r="B119072">
        <v>16</v>
      </c>
      <c r="C119072">
        <v>3119.7514176968102</v>
      </c>
      <c r="D119072" s="187">
        <v>2015.4</v>
      </c>
    </row>
    <row r="119073" spans="1:4">
      <c r="A119073" s="240">
        <v>42294</v>
      </c>
      <c r="B119073">
        <v>15</v>
      </c>
      <c r="C119073">
        <v>3057.7718287736898</v>
      </c>
      <c r="D119073" s="187">
        <v>2015.4</v>
      </c>
    </row>
    <row r="119074" spans="1:4">
      <c r="A119074" s="240">
        <v>42294</v>
      </c>
      <c r="B119074">
        <v>14</v>
      </c>
      <c r="C119074">
        <v>2894.8175517730701</v>
      </c>
      <c r="D119074" s="187">
        <v>2015.4</v>
      </c>
    </row>
    <row r="119075" spans="1:4">
      <c r="A119075" s="240">
        <v>42294</v>
      </c>
      <c r="B119075">
        <v>13</v>
      </c>
      <c r="C119075">
        <v>2790.2270901053698</v>
      </c>
      <c r="D119075" s="187">
        <v>2015.4</v>
      </c>
    </row>
    <row r="119076" spans="1:4">
      <c r="A119076" s="240">
        <v>42294</v>
      </c>
      <c r="B119076">
        <v>12</v>
      </c>
      <c r="C119076">
        <v>2688.3185361041301</v>
      </c>
      <c r="D119076" s="187">
        <v>2015.4</v>
      </c>
    </row>
    <row r="119077" spans="1:4">
      <c r="A119077" s="240">
        <v>42294</v>
      </c>
      <c r="B119077">
        <v>11</v>
      </c>
      <c r="C119077">
        <v>2641.0461667699701</v>
      </c>
      <c r="D119077" s="187">
        <v>2015.4</v>
      </c>
    </row>
    <row r="119078" spans="1:4">
      <c r="A119078" s="240">
        <v>42294</v>
      </c>
      <c r="B119078">
        <v>10</v>
      </c>
      <c r="C119078">
        <v>2625.4557051022698</v>
      </c>
      <c r="D119078" s="187">
        <v>2015.4</v>
      </c>
    </row>
    <row r="119079" spans="1:4">
      <c r="A119079" s="240">
        <v>42294</v>
      </c>
      <c r="B119079">
        <v>9</v>
      </c>
      <c r="C119079">
        <v>2662.8652434345699</v>
      </c>
      <c r="D119079" s="187">
        <v>2015.4</v>
      </c>
    </row>
    <row r="119080" spans="1:4">
      <c r="A119080" s="240">
        <v>42294</v>
      </c>
      <c r="B119080">
        <v>8</v>
      </c>
      <c r="C119080">
        <v>2644.9566894333302</v>
      </c>
      <c r="D119080" s="187">
        <v>2015.4</v>
      </c>
    </row>
    <row r="119081" spans="1:4">
      <c r="A119081" s="240">
        <v>42294</v>
      </c>
      <c r="B119081">
        <v>7</v>
      </c>
      <c r="C119081">
        <v>2600.2290587674902</v>
      </c>
      <c r="D119081" s="187">
        <v>2015.4</v>
      </c>
    </row>
    <row r="119082" spans="1:4">
      <c r="A119082" s="240">
        <v>42294</v>
      </c>
      <c r="B119082">
        <v>6</v>
      </c>
      <c r="C119082">
        <v>2576.1833357681098</v>
      </c>
      <c r="D119082" s="187">
        <v>2015.4</v>
      </c>
    </row>
    <row r="119083" spans="1:4">
      <c r="A119083" s="240">
        <v>42294</v>
      </c>
      <c r="B119083">
        <v>5</v>
      </c>
      <c r="C119083">
        <v>2570.5014281016502</v>
      </c>
      <c r="D119083" s="187">
        <v>2015.4</v>
      </c>
    </row>
    <row r="119084" spans="1:4">
      <c r="A119084" s="240">
        <v>42294</v>
      </c>
      <c r="B119084">
        <v>4</v>
      </c>
      <c r="C119084">
        <v>2621.81952043519</v>
      </c>
      <c r="D119084" s="187">
        <v>2015.4</v>
      </c>
    </row>
    <row r="119085" spans="1:4">
      <c r="A119085" s="240">
        <v>42294</v>
      </c>
      <c r="B119085">
        <v>3</v>
      </c>
      <c r="C119085">
        <v>2706.09188976935</v>
      </c>
      <c r="D119085" s="187">
        <v>2015.4</v>
      </c>
    </row>
    <row r="119086" spans="1:4">
      <c r="A119086" s="240">
        <v>42294</v>
      </c>
      <c r="B119086">
        <v>2</v>
      </c>
      <c r="C119086">
        <v>2815.36425910351</v>
      </c>
      <c r="D119086" s="187">
        <v>2015.4</v>
      </c>
    </row>
    <row r="119087" spans="1:4">
      <c r="A119087" s="240">
        <v>42294</v>
      </c>
      <c r="B119087">
        <v>1</v>
      </c>
      <c r="C119087">
        <v>2922.36425910351</v>
      </c>
      <c r="D119087" s="187">
        <v>2015.4</v>
      </c>
    </row>
    <row r="119088" spans="1:4">
      <c r="A119088" s="240">
        <v>42295</v>
      </c>
      <c r="B119088">
        <v>48</v>
      </c>
      <c r="C119088">
        <v>2763.7934840570201</v>
      </c>
      <c r="D119088" s="187">
        <v>2015.4</v>
      </c>
    </row>
    <row r="119089" spans="1:4">
      <c r="A119089" s="240">
        <v>42295</v>
      </c>
      <c r="B119089">
        <v>47</v>
      </c>
      <c r="C119089">
        <v>2903.38394572472</v>
      </c>
      <c r="D119089" s="187">
        <v>2015.4</v>
      </c>
    </row>
    <row r="119090" spans="1:4">
      <c r="A119090" s="240">
        <v>42295</v>
      </c>
      <c r="B119090">
        <v>46</v>
      </c>
      <c r="C119090">
        <v>3050.9744073924198</v>
      </c>
      <c r="D119090" s="187">
        <v>2015.4</v>
      </c>
    </row>
    <row r="119091" spans="1:4">
      <c r="A119091" s="240">
        <v>42295</v>
      </c>
      <c r="B119091">
        <v>45</v>
      </c>
      <c r="C119091">
        <v>3188.9286843930399</v>
      </c>
      <c r="D119091" s="187">
        <v>2015.4</v>
      </c>
    </row>
    <row r="119092" spans="1:4">
      <c r="A119092" s="240">
        <v>42295</v>
      </c>
      <c r="B119092">
        <v>44</v>
      </c>
      <c r="C119092">
        <v>3340.88296139366</v>
      </c>
      <c r="D119092" s="187">
        <v>2015.4</v>
      </c>
    </row>
    <row r="119093" spans="1:4">
      <c r="A119093" s="240">
        <v>42295</v>
      </c>
      <c r="B119093">
        <v>43</v>
      </c>
      <c r="C119093">
        <v>3510.2924997259602</v>
      </c>
      <c r="D119093" s="187">
        <v>2015.4</v>
      </c>
    </row>
    <row r="119094" spans="1:4">
      <c r="A119094" s="240">
        <v>42295</v>
      </c>
      <c r="B119094">
        <v>42</v>
      </c>
      <c r="C119094">
        <v>3585.7020380582599</v>
      </c>
      <c r="D119094" s="187">
        <v>2015.4</v>
      </c>
    </row>
    <row r="119095" spans="1:4">
      <c r="A119095" s="240">
        <v>42295</v>
      </c>
      <c r="B119095">
        <v>41</v>
      </c>
      <c r="C119095">
        <v>3725.4296687240999</v>
      </c>
      <c r="D119095" s="187">
        <v>2015.4</v>
      </c>
    </row>
    <row r="119096" spans="1:4">
      <c r="A119096" s="240">
        <v>42295</v>
      </c>
      <c r="B119096">
        <v>40</v>
      </c>
      <c r="C119096">
        <v>3780.8392070564</v>
      </c>
      <c r="D119096" s="187">
        <v>2015.4</v>
      </c>
    </row>
    <row r="119097" spans="1:4">
      <c r="A119097" s="240">
        <v>42295</v>
      </c>
      <c r="B119097">
        <v>39</v>
      </c>
      <c r="C119097">
        <v>3898.3382227253401</v>
      </c>
      <c r="D119097" s="187">
        <v>2015.4</v>
      </c>
    </row>
    <row r="119098" spans="1:4">
      <c r="A119098" s="240">
        <v>42295</v>
      </c>
      <c r="B119098">
        <v>38</v>
      </c>
      <c r="C119098">
        <v>3995.8372383942801</v>
      </c>
      <c r="D119098" s="187">
        <v>2015.4</v>
      </c>
    </row>
    <row r="119099" spans="1:4">
      <c r="A119099" s="240">
        <v>42295</v>
      </c>
      <c r="B119099">
        <v>37</v>
      </c>
      <c r="C119099">
        <v>3878.2010537271999</v>
      </c>
      <c r="D119099" s="187">
        <v>2015.4</v>
      </c>
    </row>
    <row r="119100" spans="1:4">
      <c r="A119100" s="240">
        <v>42295</v>
      </c>
      <c r="B119100">
        <v>36</v>
      </c>
      <c r="C119100">
        <v>3723.3058378790802</v>
      </c>
      <c r="D119100" s="187">
        <v>2015.4</v>
      </c>
    </row>
    <row r="119101" spans="1:4">
      <c r="A119101" s="240">
        <v>42295</v>
      </c>
      <c r="B119101">
        <v>35</v>
      </c>
      <c r="C119101">
        <v>3690.0600653241099</v>
      </c>
      <c r="D119101" s="187">
        <v>2015.4</v>
      </c>
    </row>
    <row r="119102" spans="1:4">
      <c r="A119102" s="240">
        <v>42295</v>
      </c>
      <c r="B119102">
        <v>34</v>
      </c>
      <c r="C119102">
        <v>3621.8643139493201</v>
      </c>
      <c r="D119102" s="187">
        <v>2015.4</v>
      </c>
    </row>
    <row r="119103" spans="1:4">
      <c r="A119103" s="240">
        <v>42295</v>
      </c>
      <c r="B119103">
        <v>33</v>
      </c>
      <c r="C119103">
        <v>3508.0059401823501</v>
      </c>
      <c r="D119103" s="187">
        <v>2015.4</v>
      </c>
    </row>
    <row r="119104" spans="1:4">
      <c r="A119104" s="240">
        <v>42295</v>
      </c>
      <c r="B119104">
        <v>32</v>
      </c>
      <c r="C119104">
        <v>3413.8288714170099</v>
      </c>
      <c r="D119104" s="187">
        <v>2015.4</v>
      </c>
    </row>
    <row r="119105" spans="1:4">
      <c r="A119105" s="240">
        <v>42295</v>
      </c>
      <c r="B119105">
        <v>31</v>
      </c>
      <c r="C119105">
        <v>3374.8459050861202</v>
      </c>
      <c r="D119105" s="187">
        <v>2015.4</v>
      </c>
    </row>
    <row r="119106" spans="1:4">
      <c r="A119106" s="240">
        <v>42295</v>
      </c>
      <c r="B119106">
        <v>30</v>
      </c>
      <c r="C119106">
        <v>3331.6231928484499</v>
      </c>
      <c r="D119106" s="187">
        <v>2015.4</v>
      </c>
    </row>
    <row r="119107" spans="1:4">
      <c r="A119107" s="240">
        <v>42295</v>
      </c>
      <c r="B119107">
        <v>29</v>
      </c>
      <c r="C119107">
        <v>3327.32816083222</v>
      </c>
      <c r="D119107" s="187">
        <v>2015.4</v>
      </c>
    </row>
    <row r="119108" spans="1:4">
      <c r="A119108" s="240">
        <v>42295</v>
      </c>
      <c r="B119108">
        <v>28</v>
      </c>
      <c r="C119108">
        <v>3340.6788765931601</v>
      </c>
      <c r="D119108" s="187">
        <v>2015.4</v>
      </c>
    </row>
    <row r="119109" spans="1:4">
      <c r="A119109" s="240">
        <v>42295</v>
      </c>
      <c r="B119109">
        <v>27</v>
      </c>
      <c r="C119109">
        <v>3346.62110029735</v>
      </c>
      <c r="D119109" s="187">
        <v>2015.4</v>
      </c>
    </row>
    <row r="119110" spans="1:4">
      <c r="A119110" s="240">
        <v>42295</v>
      </c>
      <c r="B119110">
        <v>26</v>
      </c>
      <c r="C119110">
        <v>3372.5452440569002</v>
      </c>
      <c r="D119110" s="187">
        <v>2015.4</v>
      </c>
    </row>
    <row r="119111" spans="1:4">
      <c r="A119111" s="240">
        <v>42295</v>
      </c>
      <c r="B119111">
        <v>25</v>
      </c>
      <c r="C119111">
        <v>3405.6125834628001</v>
      </c>
      <c r="D119111" s="187">
        <v>2015.4</v>
      </c>
    </row>
    <row r="119112" spans="1:4">
      <c r="A119112" s="240">
        <v>42295</v>
      </c>
      <c r="B119112">
        <v>24</v>
      </c>
      <c r="C119112">
        <v>3403.6919761651302</v>
      </c>
      <c r="D119112" s="187">
        <v>2015.4</v>
      </c>
    </row>
    <row r="119113" spans="1:4">
      <c r="A119113" s="240">
        <v>42295</v>
      </c>
      <c r="B119113">
        <v>23</v>
      </c>
      <c r="C119113">
        <v>3380.1699001788902</v>
      </c>
      <c r="D119113" s="187">
        <v>2015.4</v>
      </c>
    </row>
    <row r="119114" spans="1:4">
      <c r="A119114" s="240">
        <v>42295</v>
      </c>
      <c r="B119114">
        <v>22</v>
      </c>
      <c r="C119114">
        <v>3336.629744248</v>
      </c>
      <c r="D119114" s="187">
        <v>2015.4</v>
      </c>
    </row>
    <row r="119115" spans="1:4">
      <c r="A119115" s="240">
        <v>42295</v>
      </c>
      <c r="B119115">
        <v>21</v>
      </c>
      <c r="C119115">
        <v>3296.4678676057501</v>
      </c>
      <c r="D119115" s="187">
        <v>2015.4</v>
      </c>
    </row>
    <row r="119116" spans="1:4">
      <c r="A119116" s="240">
        <v>42295</v>
      </c>
      <c r="B119116">
        <v>20</v>
      </c>
      <c r="C119116">
        <v>3172.9523414054802</v>
      </c>
      <c r="D119116" s="187">
        <v>2015.4</v>
      </c>
    </row>
    <row r="119117" spans="1:4">
      <c r="A119117" s="240">
        <v>42295</v>
      </c>
      <c r="B119117">
        <v>19</v>
      </c>
      <c r="C119117">
        <v>3063.5449751513302</v>
      </c>
      <c r="D119117" s="187">
        <v>2015.4</v>
      </c>
    </row>
    <row r="119118" spans="1:4">
      <c r="A119118" s="240">
        <v>42295</v>
      </c>
      <c r="B119118">
        <v>18</v>
      </c>
      <c r="C119118">
        <v>2946.8321725248802</v>
      </c>
      <c r="D119118" s="187">
        <v>2015.4</v>
      </c>
    </row>
    <row r="119119" spans="1:4">
      <c r="A119119" s="240">
        <v>42295</v>
      </c>
      <c r="B119119">
        <v>17</v>
      </c>
      <c r="C119119">
        <v>2827.7465941202399</v>
      </c>
      <c r="D119119" s="187">
        <v>2015.4</v>
      </c>
    </row>
    <row r="119120" spans="1:4">
      <c r="A119120" s="240">
        <v>42295</v>
      </c>
      <c r="B119120">
        <v>16</v>
      </c>
      <c r="C119120">
        <v>2732.3989712104499</v>
      </c>
      <c r="D119120" s="187">
        <v>2015.4</v>
      </c>
    </row>
    <row r="119121" spans="1:4">
      <c r="A119121" s="240">
        <v>42295</v>
      </c>
      <c r="B119121">
        <v>15</v>
      </c>
      <c r="C119121">
        <v>2721.1155137147998</v>
      </c>
      <c r="D119121" s="187">
        <v>2015.4</v>
      </c>
    </row>
    <row r="119122" spans="1:4">
      <c r="A119122" s="240">
        <v>42295</v>
      </c>
      <c r="B119122">
        <v>14</v>
      </c>
      <c r="C119122">
        <v>2617.56880638436</v>
      </c>
      <c r="D119122" s="187">
        <v>2015.4</v>
      </c>
    </row>
    <row r="119123" spans="1:4">
      <c r="A119123" s="240">
        <v>42295</v>
      </c>
      <c r="B119123">
        <v>13</v>
      </c>
      <c r="C119123">
        <v>2554.1592680520598</v>
      </c>
      <c r="D119123" s="187">
        <v>2015.4</v>
      </c>
    </row>
    <row r="119124" spans="1:4">
      <c r="A119124" s="240">
        <v>42295</v>
      </c>
      <c r="B119124">
        <v>12</v>
      </c>
      <c r="C119124">
        <v>2496.7497297197601</v>
      </c>
      <c r="D119124" s="187">
        <v>2015.4</v>
      </c>
    </row>
    <row r="119125" spans="1:4">
      <c r="A119125" s="240">
        <v>42295</v>
      </c>
      <c r="B119125">
        <v>11</v>
      </c>
      <c r="C119125">
        <v>2476.8411757185199</v>
      </c>
      <c r="D119125" s="187">
        <v>2015.4</v>
      </c>
    </row>
    <row r="119126" spans="1:4">
      <c r="A119126" s="240">
        <v>42295</v>
      </c>
      <c r="B119126">
        <v>10</v>
      </c>
      <c r="C119126">
        <v>2413.6145293837399</v>
      </c>
      <c r="D119126" s="187">
        <v>2015.4</v>
      </c>
    </row>
    <row r="119127" spans="1:4">
      <c r="A119127" s="240">
        <v>42295</v>
      </c>
      <c r="B119127">
        <v>9</v>
      </c>
      <c r="C119127">
        <v>2430.3878830489598</v>
      </c>
      <c r="D119127" s="187">
        <v>2015.4</v>
      </c>
    </row>
    <row r="119128" spans="1:4">
      <c r="A119128" s="240">
        <v>42295</v>
      </c>
      <c r="B119128">
        <v>8</v>
      </c>
      <c r="C119128">
        <v>2440.1612367141802</v>
      </c>
      <c r="D119128" s="187">
        <v>2015.4</v>
      </c>
    </row>
    <row r="119129" spans="1:4">
      <c r="A119129" s="240">
        <v>42295</v>
      </c>
      <c r="B119129">
        <v>7</v>
      </c>
      <c r="C119129">
        <v>2418.3421600495799</v>
      </c>
      <c r="D119129" s="187">
        <v>2015.4</v>
      </c>
    </row>
    <row r="119130" spans="1:4">
      <c r="A119130" s="240">
        <v>42295</v>
      </c>
      <c r="B119130">
        <v>6</v>
      </c>
      <c r="C119130">
        <v>2415.5230833849801</v>
      </c>
      <c r="D119130" s="187">
        <v>2015.4</v>
      </c>
    </row>
    <row r="119131" spans="1:4">
      <c r="A119131" s="240">
        <v>42295</v>
      </c>
      <c r="B119131">
        <v>5</v>
      </c>
      <c r="C119131">
        <v>2422.61256072162</v>
      </c>
      <c r="D119131" s="187">
        <v>2015.4</v>
      </c>
    </row>
    <row r="119132" spans="1:4">
      <c r="A119132" s="240">
        <v>42295</v>
      </c>
      <c r="B119132">
        <v>4</v>
      </c>
      <c r="C119132">
        <v>2477.7020380582599</v>
      </c>
      <c r="D119132" s="187">
        <v>2015.4</v>
      </c>
    </row>
    <row r="119133" spans="1:4">
      <c r="A119133" s="240">
        <v>42295</v>
      </c>
      <c r="B119133">
        <v>3</v>
      </c>
      <c r="C119133">
        <v>2550.3362540632202</v>
      </c>
      <c r="D119133" s="187">
        <v>2015.4</v>
      </c>
    </row>
    <row r="119134" spans="1:4">
      <c r="A119134" s="240">
        <v>42295</v>
      </c>
      <c r="B119134">
        <v>2</v>
      </c>
      <c r="C119134">
        <v>2638.6523777346401</v>
      </c>
      <c r="D119134" s="187">
        <v>2015.4</v>
      </c>
    </row>
    <row r="119135" spans="1:4">
      <c r="A119135" s="240">
        <v>42295</v>
      </c>
      <c r="B119135">
        <v>1</v>
      </c>
      <c r="C119135">
        <v>2695.0619160669398</v>
      </c>
      <c r="D119135" s="187">
        <v>2015.4</v>
      </c>
    </row>
    <row r="119136" spans="1:4">
      <c r="A119136" s="240">
        <v>42296</v>
      </c>
      <c r="B119136">
        <v>48</v>
      </c>
      <c r="C119136">
        <v>2644.64647174827</v>
      </c>
      <c r="D119136" s="187">
        <v>2015.4</v>
      </c>
    </row>
    <row r="119137" spans="1:4">
      <c r="A119137" s="240">
        <v>42296</v>
      </c>
      <c r="B119137">
        <v>47</v>
      </c>
      <c r="C119137">
        <v>2833.5112714122502</v>
      </c>
      <c r="D119137" s="187">
        <v>2015.4</v>
      </c>
    </row>
    <row r="119138" spans="1:4">
      <c r="A119138" s="240">
        <v>42296</v>
      </c>
      <c r="B119138">
        <v>46</v>
      </c>
      <c r="C119138">
        <v>3015.3760710762399</v>
      </c>
      <c r="D119138" s="187">
        <v>2015.4</v>
      </c>
    </row>
    <row r="119139" spans="1:4">
      <c r="A119139" s="240">
        <v>42296</v>
      </c>
      <c r="B119139">
        <v>45</v>
      </c>
      <c r="C119139">
        <v>3202.1951477408402</v>
      </c>
      <c r="D119139" s="187">
        <v>2015.4</v>
      </c>
    </row>
    <row r="119140" spans="1:4">
      <c r="A119140" s="240">
        <v>42296</v>
      </c>
      <c r="B119140">
        <v>44</v>
      </c>
      <c r="C119140">
        <v>3415.01422440544</v>
      </c>
      <c r="D119140" s="187">
        <v>2015.4</v>
      </c>
    </row>
    <row r="119141" spans="1:4">
      <c r="A119141" s="240">
        <v>42296</v>
      </c>
      <c r="B119141">
        <v>43</v>
      </c>
      <c r="C119141">
        <v>3631.9247470688001</v>
      </c>
      <c r="D119141" s="187">
        <v>2015.4</v>
      </c>
    </row>
    <row r="119142" spans="1:4">
      <c r="A119142" s="240">
        <v>42296</v>
      </c>
      <c r="B119142">
        <v>42</v>
      </c>
      <c r="C119142">
        <v>3761.8352697321602</v>
      </c>
      <c r="D119142" s="187">
        <v>2015.4</v>
      </c>
    </row>
    <row r="119143" spans="1:4">
      <c r="A119143" s="240">
        <v>42296</v>
      </c>
      <c r="B119143">
        <v>41</v>
      </c>
      <c r="C119143">
        <v>3943.0181617296798</v>
      </c>
      <c r="D119143" s="187">
        <v>2015.4</v>
      </c>
    </row>
    <row r="119144" spans="1:4">
      <c r="A119144" s="240">
        <v>42296</v>
      </c>
      <c r="B119144">
        <v>40</v>
      </c>
      <c r="C119144">
        <v>4050.88296139366</v>
      </c>
      <c r="D119144" s="187">
        <v>2015.4</v>
      </c>
    </row>
    <row r="119145" spans="1:4">
      <c r="A119145" s="240">
        <v>42296</v>
      </c>
      <c r="B119145">
        <v>39</v>
      </c>
      <c r="C119145">
        <v>4173.7457923955199</v>
      </c>
      <c r="D119145" s="187">
        <v>2015.4</v>
      </c>
    </row>
    <row r="119146" spans="1:4">
      <c r="A119146" s="240">
        <v>42296</v>
      </c>
      <c r="B119146">
        <v>38</v>
      </c>
      <c r="C119146">
        <v>4276.6086233973801</v>
      </c>
      <c r="D119146" s="187">
        <v>2015.4</v>
      </c>
    </row>
    <row r="119147" spans="1:4">
      <c r="A119147" s="240">
        <v>42296</v>
      </c>
      <c r="B119147">
        <v>37</v>
      </c>
      <c r="C119147">
        <v>4189.7915153948998</v>
      </c>
      <c r="D119147" s="187">
        <v>2015.4</v>
      </c>
    </row>
    <row r="119148" spans="1:4">
      <c r="A119148" s="240">
        <v>42296</v>
      </c>
      <c r="B119148">
        <v>36</v>
      </c>
      <c r="C119148">
        <v>4084.71236288727</v>
      </c>
      <c r="D119148" s="187">
        <v>2015.4</v>
      </c>
    </row>
    <row r="119149" spans="1:4">
      <c r="A119149" s="240">
        <v>42296</v>
      </c>
      <c r="B119149">
        <v>35</v>
      </c>
      <c r="C119149">
        <v>4043.9375209493301</v>
      </c>
      <c r="D119149" s="187">
        <v>2015.4</v>
      </c>
    </row>
    <row r="119150" spans="1:4">
      <c r="A119150" s="240">
        <v>42296</v>
      </c>
      <c r="B119150">
        <v>34</v>
      </c>
      <c r="C119150">
        <v>3965.9217277749999</v>
      </c>
      <c r="D119150" s="187">
        <v>2015.4</v>
      </c>
    </row>
    <row r="119151" spans="1:4">
      <c r="A119151" s="240">
        <v>42296</v>
      </c>
      <c r="B119151">
        <v>33</v>
      </c>
      <c r="C119151">
        <v>3870.8416085188801</v>
      </c>
      <c r="D119151" s="187">
        <v>2015.4</v>
      </c>
    </row>
    <row r="119152" spans="1:4">
      <c r="A119152" s="240">
        <v>42296</v>
      </c>
      <c r="B119152">
        <v>32</v>
      </c>
      <c r="C119152">
        <v>3777.7488333014999</v>
      </c>
      <c r="D119152" s="187">
        <v>2015.4</v>
      </c>
    </row>
    <row r="119153" spans="1:4">
      <c r="A119153" s="240">
        <v>42296</v>
      </c>
      <c r="B119153">
        <v>31</v>
      </c>
      <c r="C119153">
        <v>3764.2020020820801</v>
      </c>
      <c r="D119153" s="187">
        <v>2015.4</v>
      </c>
    </row>
    <row r="119154" spans="1:4">
      <c r="A119154" s="240">
        <v>42296</v>
      </c>
      <c r="B119154">
        <v>30</v>
      </c>
      <c r="C119154">
        <v>3766.2888653434102</v>
      </c>
      <c r="D119154" s="187">
        <v>2015.4</v>
      </c>
    </row>
    <row r="119155" spans="1:4">
      <c r="A119155" s="240">
        <v>42296</v>
      </c>
      <c r="B119155">
        <v>29</v>
      </c>
      <c r="C119155">
        <v>3787.00588662361</v>
      </c>
      <c r="D119155" s="187">
        <v>2015.4</v>
      </c>
    </row>
    <row r="119156" spans="1:4">
      <c r="A119156" s="240">
        <v>42296</v>
      </c>
      <c r="B119156">
        <v>28</v>
      </c>
      <c r="C119156">
        <v>3824.3445490881199</v>
      </c>
      <c r="D119156" s="187">
        <v>2015.4</v>
      </c>
    </row>
    <row r="119157" spans="1:4">
      <c r="A119157" s="240">
        <v>42296</v>
      </c>
      <c r="B119157">
        <v>27</v>
      </c>
      <c r="C119157">
        <v>3860.3048527369601</v>
      </c>
      <c r="D119157" s="187">
        <v>2015.4</v>
      </c>
    </row>
    <row r="119158" spans="1:4">
      <c r="A119158" s="240">
        <v>42296</v>
      </c>
      <c r="B119158">
        <v>26</v>
      </c>
      <c r="C119158">
        <v>3913.2892629786502</v>
      </c>
      <c r="D119158" s="187">
        <v>2015.4</v>
      </c>
    </row>
    <row r="119159" spans="1:4">
      <c r="A119159" s="240">
        <v>42296</v>
      </c>
      <c r="B119159">
        <v>25</v>
      </c>
      <c r="C119159">
        <v>3981.8712078118001</v>
      </c>
      <c r="D119159" s="187">
        <v>2015.4</v>
      </c>
    </row>
    <row r="119160" spans="1:4">
      <c r="A119160" s="240">
        <v>42296</v>
      </c>
      <c r="B119160">
        <v>24</v>
      </c>
      <c r="C119160">
        <v>3989.4652059413802</v>
      </c>
      <c r="D119160" s="187">
        <v>2015.4</v>
      </c>
    </row>
    <row r="119161" spans="1:4">
      <c r="A119161" s="240">
        <v>42296</v>
      </c>
      <c r="B119161">
        <v>23</v>
      </c>
      <c r="C119161">
        <v>3980.3482094389801</v>
      </c>
      <c r="D119161" s="187">
        <v>2015.4</v>
      </c>
    </row>
    <row r="119162" spans="1:4">
      <c r="A119162" s="240">
        <v>42296</v>
      </c>
      <c r="B119162">
        <v>22</v>
      </c>
      <c r="C119162">
        <v>3959.9432538441101</v>
      </c>
      <c r="D119162" s="187">
        <v>2015.4</v>
      </c>
    </row>
    <row r="119163" spans="1:4">
      <c r="A119163" s="240">
        <v>42296</v>
      </c>
      <c r="B119163">
        <v>21</v>
      </c>
      <c r="C119163">
        <v>3964.8996233958301</v>
      </c>
      <c r="D119163" s="187">
        <v>2015.4</v>
      </c>
    </row>
    <row r="119164" spans="1:4">
      <c r="A119164" s="240">
        <v>42296</v>
      </c>
      <c r="B119164">
        <v>20</v>
      </c>
      <c r="C119164">
        <v>3931.8939608312899</v>
      </c>
      <c r="D119164" s="187">
        <v>2015.4</v>
      </c>
    </row>
    <row r="119165" spans="1:4">
      <c r="A119165" s="240">
        <v>42296</v>
      </c>
      <c r="B119165">
        <v>19</v>
      </c>
      <c r="C119165">
        <v>3921.0650029484</v>
      </c>
      <c r="D119165" s="187">
        <v>2015.4</v>
      </c>
    </row>
    <row r="119166" spans="1:4">
      <c r="A119166" s="240">
        <v>42296</v>
      </c>
      <c r="B119166">
        <v>18</v>
      </c>
      <c r="C119166">
        <v>3890.9083100948401</v>
      </c>
      <c r="D119166" s="187">
        <v>2015.4</v>
      </c>
    </row>
    <row r="119167" spans="1:4">
      <c r="A119167" s="240">
        <v>42296</v>
      </c>
      <c r="B119167">
        <v>17</v>
      </c>
      <c r="C119167">
        <v>3871.7907904546601</v>
      </c>
      <c r="D119167" s="187">
        <v>2015.4</v>
      </c>
    </row>
    <row r="119168" spans="1:4">
      <c r="A119168" s="240">
        <v>42296</v>
      </c>
      <c r="B119168">
        <v>16</v>
      </c>
      <c r="C119168">
        <v>3757.4208689464799</v>
      </c>
      <c r="D119168" s="187">
        <v>2015.4</v>
      </c>
    </row>
    <row r="119169" spans="1:4">
      <c r="A119169" s="240">
        <v>42296</v>
      </c>
      <c r="B119169">
        <v>15</v>
      </c>
      <c r="C119169">
        <v>3619.5668377222401</v>
      </c>
      <c r="D119169" s="187">
        <v>2015.4</v>
      </c>
    </row>
    <row r="119170" spans="1:4">
      <c r="A119170" s="240">
        <v>42296</v>
      </c>
      <c r="B119170">
        <v>14</v>
      </c>
      <c r="C119170">
        <v>3297.7477610576402</v>
      </c>
      <c r="D119170" s="187">
        <v>2015.4</v>
      </c>
    </row>
    <row r="119171" spans="1:4">
      <c r="A119171" s="240">
        <v>42296</v>
      </c>
      <c r="B119171">
        <v>13</v>
      </c>
      <c r="C119171">
        <v>3028.0658533911801</v>
      </c>
      <c r="D119171" s="187">
        <v>2015.4</v>
      </c>
    </row>
    <row r="119172" spans="1:4">
      <c r="A119172" s="240">
        <v>42296</v>
      </c>
      <c r="B119172">
        <v>12</v>
      </c>
      <c r="C119172">
        <v>2771.38394572472</v>
      </c>
      <c r="D119172" s="187">
        <v>2015.4</v>
      </c>
    </row>
    <row r="119173" spans="1:4">
      <c r="A119173" s="240">
        <v>42296</v>
      </c>
      <c r="B119173">
        <v>11</v>
      </c>
      <c r="C119173">
        <v>2653.7477610576402</v>
      </c>
      <c r="D119173" s="187">
        <v>2015.4</v>
      </c>
    </row>
    <row r="119174" spans="1:4">
      <c r="A119174" s="240">
        <v>42296</v>
      </c>
      <c r="B119174">
        <v>10</v>
      </c>
      <c r="C119174">
        <v>2552.7934840570201</v>
      </c>
      <c r="D119174" s="187">
        <v>2015.4</v>
      </c>
    </row>
    <row r="119175" spans="1:4">
      <c r="A119175" s="240">
        <v>42296</v>
      </c>
      <c r="B119175">
        <v>9</v>
      </c>
      <c r="C119175">
        <v>2538.1572993899399</v>
      </c>
      <c r="D119175" s="187">
        <v>2015.4</v>
      </c>
    </row>
    <row r="119176" spans="1:4">
      <c r="A119176" s="240">
        <v>42296</v>
      </c>
      <c r="B119176">
        <v>8</v>
      </c>
      <c r="C119176">
        <v>2542.5211147228601</v>
      </c>
      <c r="D119176" s="187">
        <v>2015.4</v>
      </c>
    </row>
    <row r="119177" spans="1:4">
      <c r="A119177" s="240">
        <v>42296</v>
      </c>
      <c r="B119177">
        <v>7</v>
      </c>
      <c r="C119177">
        <v>2570.1572993899399</v>
      </c>
      <c r="D119177" s="187">
        <v>2015.4</v>
      </c>
    </row>
    <row r="119178" spans="1:4">
      <c r="A119178" s="240">
        <v>42296</v>
      </c>
      <c r="B119178">
        <v>6</v>
      </c>
      <c r="C119178">
        <v>2539.7934840570201</v>
      </c>
      <c r="D119178" s="187">
        <v>2015.4</v>
      </c>
    </row>
    <row r="119179" spans="1:4">
      <c r="A119179" s="240">
        <v>42296</v>
      </c>
      <c r="B119179">
        <v>5</v>
      </c>
      <c r="C119179">
        <v>2495.4753917234798</v>
      </c>
      <c r="D119179" s="187">
        <v>2015.4</v>
      </c>
    </row>
    <row r="119180" spans="1:4">
      <c r="A119180" s="240">
        <v>42296</v>
      </c>
      <c r="B119180">
        <v>4</v>
      </c>
      <c r="C119180">
        <v>2488.8392070564</v>
      </c>
      <c r="D119180" s="187">
        <v>2015.4</v>
      </c>
    </row>
    <row r="119181" spans="1:4">
      <c r="A119181" s="240">
        <v>42296</v>
      </c>
      <c r="B119181">
        <v>3</v>
      </c>
      <c r="C119181">
        <v>2549.38394572472</v>
      </c>
      <c r="D119181" s="187">
        <v>2015.4</v>
      </c>
    </row>
    <row r="119182" spans="1:4">
      <c r="A119182" s="240">
        <v>42296</v>
      </c>
      <c r="B119182">
        <v>2</v>
      </c>
      <c r="C119182">
        <v>2625.9286843930399</v>
      </c>
      <c r="D119182" s="187">
        <v>2015.4</v>
      </c>
    </row>
    <row r="119183" spans="1:4">
      <c r="A119183" s="240">
        <v>42296</v>
      </c>
      <c r="B119183">
        <v>1</v>
      </c>
      <c r="C119183">
        <v>2683.0201303918002</v>
      </c>
      <c r="D119183" s="187">
        <v>2015.4</v>
      </c>
    </row>
    <row r="119184" spans="1:4">
      <c r="A119184" s="240">
        <v>42297</v>
      </c>
      <c r="B119184">
        <v>36</v>
      </c>
      <c r="C119184">
        <v>3925.6552699123299</v>
      </c>
      <c r="D119184" s="187">
        <v>2015.4</v>
      </c>
    </row>
    <row r="119185" spans="1:4">
      <c r="A119185" s="240">
        <v>42297</v>
      </c>
      <c r="B119185">
        <v>35</v>
      </c>
      <c r="C119185">
        <v>3871.1368450801301</v>
      </c>
      <c r="D119185" s="187">
        <v>2015.4</v>
      </c>
    </row>
    <row r="119186" spans="1:4">
      <c r="A119186" s="240">
        <v>42297</v>
      </c>
      <c r="B119186">
        <v>34</v>
      </c>
      <c r="C119186">
        <v>3819.3991649451</v>
      </c>
      <c r="D119186" s="187">
        <v>2015.4</v>
      </c>
    </row>
    <row r="119187" spans="1:4">
      <c r="A119187" s="240">
        <v>42297</v>
      </c>
      <c r="B119187">
        <v>33</v>
      </c>
      <c r="C119187">
        <v>3741.6746622955302</v>
      </c>
      <c r="D119187" s="187">
        <v>2015.4</v>
      </c>
    </row>
    <row r="119188" spans="1:4">
      <c r="A119188" s="240">
        <v>42297</v>
      </c>
      <c r="B119188">
        <v>32</v>
      </c>
      <c r="C119188">
        <v>3676.67847250367</v>
      </c>
      <c r="D119188" s="187">
        <v>2015.4</v>
      </c>
    </row>
    <row r="119189" spans="1:4">
      <c r="A119189" s="240">
        <v>42297</v>
      </c>
      <c r="B119189">
        <v>31</v>
      </c>
      <c r="C119189">
        <v>3656.0124283417899</v>
      </c>
      <c r="D119189" s="187">
        <v>2015.4</v>
      </c>
    </row>
    <row r="119190" spans="1:4">
      <c r="A119190" s="240">
        <v>42297</v>
      </c>
      <c r="B119190">
        <v>30</v>
      </c>
      <c r="C119190">
        <v>3630.15955808525</v>
      </c>
      <c r="D119190" s="187">
        <v>2015.4</v>
      </c>
    </row>
    <row r="119191" spans="1:4">
      <c r="A119191" s="240">
        <v>42297</v>
      </c>
      <c r="B119191">
        <v>29</v>
      </c>
      <c r="C119191">
        <v>3647.6141707766201</v>
      </c>
      <c r="D119191" s="187">
        <v>2015.4</v>
      </c>
    </row>
    <row r="119192" spans="1:4">
      <c r="A119192" s="240">
        <v>42297</v>
      </c>
      <c r="B119192">
        <v>28</v>
      </c>
      <c r="C119192">
        <v>3676.0085169858498</v>
      </c>
      <c r="D119192" s="187">
        <v>2015.4</v>
      </c>
    </row>
    <row r="119193" spans="1:4">
      <c r="A119193" s="240">
        <v>42297</v>
      </c>
      <c r="B119193">
        <v>27</v>
      </c>
      <c r="C119193">
        <v>3687.3798028777601</v>
      </c>
      <c r="D119193" s="187">
        <v>2015.4</v>
      </c>
    </row>
    <row r="119194" spans="1:4">
      <c r="A119194" s="240">
        <v>42297</v>
      </c>
      <c r="B119194">
        <v>26</v>
      </c>
      <c r="C119194">
        <v>3709.5883692679099</v>
      </c>
      <c r="D119194" s="187">
        <v>2015.4</v>
      </c>
    </row>
    <row r="119195" spans="1:4">
      <c r="A119195" s="240">
        <v>42297</v>
      </c>
      <c r="B119195">
        <v>25</v>
      </c>
      <c r="C119195">
        <v>3766.68937837676</v>
      </c>
      <c r="D119195" s="187">
        <v>2015.4</v>
      </c>
    </row>
    <row r="119196" spans="1:4">
      <c r="A119196" s="240">
        <v>42297</v>
      </c>
      <c r="B119196">
        <v>24</v>
      </c>
      <c r="C119196">
        <v>3807.3577888360101</v>
      </c>
      <c r="D119196" s="187">
        <v>2015.4</v>
      </c>
    </row>
    <row r="119197" spans="1:4">
      <c r="A119197" s="240">
        <v>42297</v>
      </c>
      <c r="B119197">
        <v>23</v>
      </c>
      <c r="C119197">
        <v>3799.99108568152</v>
      </c>
      <c r="D119197" s="187">
        <v>2015.4</v>
      </c>
    </row>
    <row r="119198" spans="1:4">
      <c r="A119198" s="240">
        <v>42297</v>
      </c>
      <c r="B119198">
        <v>22</v>
      </c>
      <c r="C119198">
        <v>3806.30629019349</v>
      </c>
      <c r="D119198" s="187">
        <v>2015.4</v>
      </c>
    </row>
    <row r="119199" spans="1:4">
      <c r="A119199" s="240">
        <v>42297</v>
      </c>
      <c r="B119199">
        <v>21</v>
      </c>
      <c r="C119199">
        <v>3802.62856762923</v>
      </c>
      <c r="D119199" s="187">
        <v>2015.4</v>
      </c>
    </row>
    <row r="119200" spans="1:4">
      <c r="A119200" s="240">
        <v>42297</v>
      </c>
      <c r="B119200">
        <v>20</v>
      </c>
      <c r="C119200">
        <v>3783.6448060278399</v>
      </c>
      <c r="D119200" s="187">
        <v>2015.4</v>
      </c>
    </row>
    <row r="119201" spans="1:4">
      <c r="A119201" s="240">
        <v>42297</v>
      </c>
      <c r="B119201">
        <v>19</v>
      </c>
      <c r="C119201">
        <v>3753.3339105070499</v>
      </c>
      <c r="D119201" s="187">
        <v>2015.4</v>
      </c>
    </row>
    <row r="119202" spans="1:4">
      <c r="A119202" s="240">
        <v>42297</v>
      </c>
      <c r="B119202">
        <v>18</v>
      </c>
      <c r="C119202">
        <v>3722.9983057285699</v>
      </c>
      <c r="D119202" s="187">
        <v>2015.4</v>
      </c>
    </row>
    <row r="119203" spans="1:4">
      <c r="A119203" s="240">
        <v>42297</v>
      </c>
      <c r="B119203">
        <v>17</v>
      </c>
      <c r="C119203">
        <v>3771.9742434976401</v>
      </c>
      <c r="D119203" s="187">
        <v>2015.4</v>
      </c>
    </row>
    <row r="119204" spans="1:4">
      <c r="A119204" s="240">
        <v>42297</v>
      </c>
      <c r="B119204">
        <v>16</v>
      </c>
      <c r="C119204">
        <v>3703.05625027528</v>
      </c>
      <c r="D119204" s="187">
        <v>2015.4</v>
      </c>
    </row>
    <row r="119205" spans="1:4">
      <c r="A119205" s="240">
        <v>42297</v>
      </c>
      <c r="B119205">
        <v>15</v>
      </c>
      <c r="C119205">
        <v>3539.7816720842902</v>
      </c>
      <c r="D119205" s="187">
        <v>2015.4</v>
      </c>
    </row>
    <row r="119206" spans="1:4">
      <c r="A119206" s="240">
        <v>42297</v>
      </c>
      <c r="B119206">
        <v>14</v>
      </c>
      <c r="C119206">
        <v>3219.5510884252799</v>
      </c>
      <c r="D119206" s="187">
        <v>2015.4</v>
      </c>
    </row>
    <row r="119207" spans="1:4">
      <c r="A119207" s="240">
        <v>42297</v>
      </c>
      <c r="B119207">
        <v>13</v>
      </c>
      <c r="C119207">
        <v>2955.54911976315</v>
      </c>
      <c r="D119207" s="187">
        <v>2015.4</v>
      </c>
    </row>
    <row r="119208" spans="1:4">
      <c r="A119208" s="240">
        <v>42297</v>
      </c>
      <c r="B119208">
        <v>12</v>
      </c>
      <c r="C119208">
        <v>2683.5471511010301</v>
      </c>
      <c r="D119208" s="187">
        <v>2015.4</v>
      </c>
    </row>
    <row r="119209" spans="1:4">
      <c r="A119209" s="240">
        <v>42297</v>
      </c>
      <c r="B119209">
        <v>11</v>
      </c>
      <c r="C119209">
        <v>2552.7737974358101</v>
      </c>
      <c r="D119209" s="187">
        <v>2015.4</v>
      </c>
    </row>
    <row r="119210" spans="1:4">
      <c r="A119210" s="240">
        <v>42297</v>
      </c>
      <c r="B119210">
        <v>10</v>
      </c>
      <c r="C119210">
        <v>2448.0004437705902</v>
      </c>
      <c r="D119210" s="187">
        <v>2015.4</v>
      </c>
    </row>
    <row r="119211" spans="1:4">
      <c r="A119211" s="240">
        <v>42297</v>
      </c>
      <c r="B119211">
        <v>9</v>
      </c>
      <c r="C119211">
        <v>2428.0004437705902</v>
      </c>
      <c r="D119211" s="187">
        <v>2015.4</v>
      </c>
    </row>
    <row r="119212" spans="1:4">
      <c r="A119212" s="240">
        <v>42297</v>
      </c>
      <c r="B119212">
        <v>8</v>
      </c>
      <c r="C119212">
        <v>2403.0004437705902</v>
      </c>
      <c r="D119212" s="187">
        <v>2015.4</v>
      </c>
    </row>
    <row r="119213" spans="1:4">
      <c r="A119213" s="240">
        <v>42297</v>
      </c>
      <c r="B119213">
        <v>7</v>
      </c>
      <c r="C119213">
        <v>2436.0004437705902</v>
      </c>
      <c r="D119213" s="187">
        <v>2015.4</v>
      </c>
    </row>
    <row r="119214" spans="1:4">
      <c r="A119214" s="240">
        <v>42297</v>
      </c>
      <c r="B119214">
        <v>6</v>
      </c>
      <c r="C119214">
        <v>2381.0004437705902</v>
      </c>
      <c r="D119214" s="187">
        <v>2015.4</v>
      </c>
    </row>
    <row r="119215" spans="1:4">
      <c r="A119215" s="240">
        <v>42297</v>
      </c>
      <c r="B119215">
        <v>5</v>
      </c>
      <c r="C119215">
        <v>2359.59287410041</v>
      </c>
      <c r="D119215" s="187">
        <v>2015.4</v>
      </c>
    </row>
    <row r="119216" spans="1:4">
      <c r="A119216" s="240">
        <v>42297</v>
      </c>
      <c r="B119216">
        <v>4</v>
      </c>
      <c r="C119216">
        <v>2359.8672120966899</v>
      </c>
      <c r="D119216" s="187">
        <v>2015.4</v>
      </c>
    </row>
    <row r="119217" spans="1:4">
      <c r="A119217" s="240">
        <v>42297</v>
      </c>
      <c r="B119217">
        <v>3</v>
      </c>
      <c r="C119217">
        <v>2394.9129350960702</v>
      </c>
      <c r="D119217" s="187">
        <v>2015.4</v>
      </c>
    </row>
    <row r="119218" spans="1:4">
      <c r="A119218" s="240">
        <v>42297</v>
      </c>
      <c r="B119218">
        <v>2</v>
      </c>
      <c r="C119218">
        <v>2486.6405657619098</v>
      </c>
      <c r="D119218" s="187">
        <v>2015.4</v>
      </c>
    </row>
    <row r="119219" spans="1:4">
      <c r="A119219" s="240">
        <v>42297</v>
      </c>
      <c r="B119219">
        <v>1</v>
      </c>
      <c r="C119219">
        <v>2537.1435187550901</v>
      </c>
      <c r="D119219" s="187">
        <v>2015.4</v>
      </c>
    </row>
    <row r="119220" spans="1:4">
      <c r="A119220" s="240">
        <v>42297</v>
      </c>
      <c r="B119220">
        <v>48</v>
      </c>
      <c r="C119220">
        <v>2223.6311662219</v>
      </c>
      <c r="D119220" s="187">
        <v>2015.4</v>
      </c>
    </row>
    <row r="119221" spans="1:4">
      <c r="A119221" s="240">
        <v>42297</v>
      </c>
      <c r="B119221">
        <v>47</v>
      </c>
      <c r="C119221">
        <v>2403.0903648778199</v>
      </c>
      <c r="D119221" s="187">
        <v>2015.4</v>
      </c>
    </row>
    <row r="119222" spans="1:4">
      <c r="A119222" s="240">
        <v>42297</v>
      </c>
      <c r="B119222">
        <v>46</v>
      </c>
      <c r="C119222">
        <v>2605.2314712001998</v>
      </c>
      <c r="D119222" s="187">
        <v>2015.4</v>
      </c>
    </row>
    <row r="119223" spans="1:4">
      <c r="A119223" s="240">
        <v>42297</v>
      </c>
      <c r="B119223">
        <v>45</v>
      </c>
      <c r="C119223">
        <v>2823.8278388542699</v>
      </c>
      <c r="D119223" s="187">
        <v>2015.4</v>
      </c>
    </row>
    <row r="119224" spans="1:4">
      <c r="A119224" s="240">
        <v>42297</v>
      </c>
      <c r="B119224">
        <v>44</v>
      </c>
      <c r="C119224">
        <v>3099.4242065083299</v>
      </c>
      <c r="D119224" s="187">
        <v>2015.4</v>
      </c>
    </row>
    <row r="119225" spans="1:4">
      <c r="A119225" s="240">
        <v>42297</v>
      </c>
      <c r="B119225">
        <v>43</v>
      </c>
      <c r="C119225">
        <v>3342.5215584934499</v>
      </c>
      <c r="D119225" s="187">
        <v>2015.4</v>
      </c>
    </row>
    <row r="119226" spans="1:4">
      <c r="A119226" s="240">
        <v>42297</v>
      </c>
      <c r="B119226">
        <v>42</v>
      </c>
      <c r="C119226">
        <v>3501.6189104785799</v>
      </c>
      <c r="D119226" s="187">
        <v>2015.4</v>
      </c>
    </row>
    <row r="119227" spans="1:4">
      <c r="A119227" s="240">
        <v>42297</v>
      </c>
      <c r="B119227">
        <v>41</v>
      </c>
      <c r="C119227">
        <v>3664.44192446742</v>
      </c>
      <c r="D119227" s="187">
        <v>2015.4</v>
      </c>
    </row>
    <row r="119228" spans="1:4">
      <c r="A119228" s="240">
        <v>42297</v>
      </c>
      <c r="B119228">
        <v>40</v>
      </c>
      <c r="C119228">
        <v>3797.2649384562601</v>
      </c>
      <c r="D119228" s="187">
        <v>2015.4</v>
      </c>
    </row>
    <row r="119229" spans="1:4">
      <c r="A119229" s="240">
        <v>42297</v>
      </c>
      <c r="B119229">
        <v>39</v>
      </c>
      <c r="C119229">
        <v>3939.8593374482002</v>
      </c>
      <c r="D119229" s="187">
        <v>2015.4</v>
      </c>
    </row>
    <row r="119230" spans="1:4">
      <c r="A119230" s="240">
        <v>42297</v>
      </c>
      <c r="B119230">
        <v>38</v>
      </c>
      <c r="C119230">
        <v>4073.4537364401499</v>
      </c>
      <c r="D119230" s="187">
        <v>2015.4</v>
      </c>
    </row>
    <row r="119231" spans="1:4">
      <c r="A119231" s="240">
        <v>42297</v>
      </c>
      <c r="B119231">
        <v>37</v>
      </c>
      <c r="C119231">
        <v>4057.6843200991698</v>
      </c>
      <c r="D119231" s="187">
        <v>2015.4</v>
      </c>
    </row>
    <row r="119232" spans="1:4">
      <c r="A119232" s="240">
        <v>42298</v>
      </c>
      <c r="B119232">
        <v>48</v>
      </c>
      <c r="C119232">
        <v>2304.5780123446302</v>
      </c>
      <c r="D119232" s="187">
        <v>2015.4</v>
      </c>
    </row>
    <row r="119233" spans="1:4">
      <c r="A119233" s="240">
        <v>42298</v>
      </c>
      <c r="B119233">
        <v>47</v>
      </c>
      <c r="C119233">
        <v>2471.2618886732098</v>
      </c>
      <c r="D119233" s="187">
        <v>2015.4</v>
      </c>
    </row>
    <row r="119234" spans="1:4">
      <c r="A119234" s="240">
        <v>42298</v>
      </c>
      <c r="B119234">
        <v>46</v>
      </c>
      <c r="C119234">
        <v>2677.6276726682499</v>
      </c>
      <c r="D119234" s="187">
        <v>2015.4</v>
      </c>
    </row>
    <row r="119235" spans="1:4">
      <c r="A119235" s="240">
        <v>42298</v>
      </c>
      <c r="B119235">
        <v>45</v>
      </c>
      <c r="C119235">
        <v>2842.5421326558499</v>
      </c>
      <c r="D119235" s="187">
        <v>2015.4</v>
      </c>
    </row>
    <row r="119236" spans="1:4">
      <c r="A119236" s="240">
        <v>42298</v>
      </c>
      <c r="B119236">
        <v>44</v>
      </c>
      <c r="C119236">
        <v>3062.1385003099199</v>
      </c>
      <c r="D119236" s="187">
        <v>2015.4</v>
      </c>
    </row>
    <row r="119237" spans="1:4">
      <c r="A119237" s="240">
        <v>42298</v>
      </c>
      <c r="B119237">
        <v>43</v>
      </c>
      <c r="C119237">
        <v>3262.27763797018</v>
      </c>
      <c r="D119237" s="187">
        <v>2015.4</v>
      </c>
    </row>
    <row r="119238" spans="1:4">
      <c r="A119238" s="240">
        <v>42298</v>
      </c>
      <c r="B119238">
        <v>42</v>
      </c>
      <c r="C119238">
        <v>3450.41677563044</v>
      </c>
      <c r="D119238" s="187">
        <v>2015.4</v>
      </c>
    </row>
    <row r="119239" spans="1:4">
      <c r="A119239" s="240">
        <v>42298</v>
      </c>
      <c r="B119239">
        <v>41</v>
      </c>
      <c r="C119239">
        <v>3580.55788195283</v>
      </c>
      <c r="D119239" s="187">
        <v>2015.4</v>
      </c>
    </row>
    <row r="119240" spans="1:4">
      <c r="A119240" s="240">
        <v>42298</v>
      </c>
      <c r="B119240">
        <v>40</v>
      </c>
      <c r="C119240">
        <v>3608.6989882752</v>
      </c>
      <c r="D119240" s="187">
        <v>2015.4</v>
      </c>
    </row>
    <row r="119241" spans="1:4">
      <c r="A119241" s="240">
        <v>42298</v>
      </c>
      <c r="B119241">
        <v>39</v>
      </c>
      <c r="C119241">
        <v>3819.1104952696301</v>
      </c>
      <c r="D119241" s="187">
        <v>2015.4</v>
      </c>
    </row>
    <row r="119242" spans="1:4">
      <c r="A119242" s="240">
        <v>42298</v>
      </c>
      <c r="B119242">
        <v>38</v>
      </c>
      <c r="C119242">
        <v>3914.5220022640401</v>
      </c>
      <c r="D119242" s="187">
        <v>2015.4</v>
      </c>
    </row>
    <row r="119243" spans="1:4">
      <c r="A119243" s="240">
        <v>42298</v>
      </c>
      <c r="B119243">
        <v>37</v>
      </c>
      <c r="C119243">
        <v>3929.3887705901502</v>
      </c>
      <c r="D119243" s="187">
        <v>2015.4</v>
      </c>
    </row>
    <row r="119244" spans="1:4">
      <c r="A119244" s="240">
        <v>42298</v>
      </c>
      <c r="B119244">
        <v>36</v>
      </c>
      <c r="C119244">
        <v>3815.2796455091102</v>
      </c>
      <c r="D119244" s="187">
        <v>2015.4</v>
      </c>
    </row>
    <row r="119245" spans="1:4">
      <c r="A119245" s="240">
        <v>42298</v>
      </c>
      <c r="B119245">
        <v>35</v>
      </c>
      <c r="C119245">
        <v>3784.4297106631998</v>
      </c>
      <c r="D119245" s="187">
        <v>2015.4</v>
      </c>
    </row>
    <row r="119246" spans="1:4">
      <c r="A119246" s="240">
        <v>42298</v>
      </c>
      <c r="B119246">
        <v>34</v>
      </c>
      <c r="C119246">
        <v>3729.6135250472998</v>
      </c>
      <c r="D119246" s="187">
        <v>2015.4</v>
      </c>
    </row>
    <row r="119247" spans="1:4">
      <c r="A119247" s="240">
        <v>42298</v>
      </c>
      <c r="B119247">
        <v>33</v>
      </c>
      <c r="C119247">
        <v>3606.07601674328</v>
      </c>
      <c r="D119247" s="187">
        <v>2015.4</v>
      </c>
    </row>
    <row r="119248" spans="1:4">
      <c r="A119248" s="240">
        <v>42298</v>
      </c>
      <c r="B119248">
        <v>32</v>
      </c>
      <c r="C119248">
        <v>3498.5535750597901</v>
      </c>
      <c r="D119248" s="187">
        <v>2015.4</v>
      </c>
    </row>
    <row r="119249" spans="1:4">
      <c r="A119249" s="240">
        <v>42298</v>
      </c>
      <c r="B119249">
        <v>31</v>
      </c>
      <c r="C119249">
        <v>3442.2162753654402</v>
      </c>
      <c r="D119249" s="187">
        <v>2015.4</v>
      </c>
    </row>
    <row r="119250" spans="1:4">
      <c r="A119250" s="240">
        <v>42298</v>
      </c>
      <c r="B119250">
        <v>30</v>
      </c>
      <c r="C119250">
        <v>3390.5247234482799</v>
      </c>
      <c r="D119250" s="187">
        <v>2015.4</v>
      </c>
    </row>
    <row r="119251" spans="1:4">
      <c r="A119251" s="240">
        <v>42298</v>
      </c>
      <c r="B119251">
        <v>29</v>
      </c>
      <c r="C119251">
        <v>3422.07789781053</v>
      </c>
      <c r="D119251" s="187">
        <v>2015.4</v>
      </c>
    </row>
    <row r="119252" spans="1:4">
      <c r="A119252" s="240">
        <v>42298</v>
      </c>
      <c r="B119252">
        <v>28</v>
      </c>
      <c r="C119252">
        <v>3491.283449263</v>
      </c>
      <c r="D119252" s="187">
        <v>2015.4</v>
      </c>
    </row>
    <row r="119253" spans="1:4">
      <c r="A119253" s="240">
        <v>42298</v>
      </c>
      <c r="B119253">
        <v>27</v>
      </c>
      <c r="C119253">
        <v>3516.7407999186498</v>
      </c>
      <c r="D119253" s="187">
        <v>2015.4</v>
      </c>
    </row>
    <row r="119254" spans="1:4">
      <c r="A119254" s="240">
        <v>42298</v>
      </c>
      <c r="B119254">
        <v>26</v>
      </c>
      <c r="C119254">
        <v>3553.1559640368</v>
      </c>
      <c r="D119254" s="187">
        <v>2015.4</v>
      </c>
    </row>
    <row r="119255" spans="1:4">
      <c r="A119255" s="240">
        <v>42298</v>
      </c>
      <c r="B119255">
        <v>25</v>
      </c>
      <c r="C119255">
        <v>3535.1022457270901</v>
      </c>
      <c r="D119255" s="187">
        <v>2015.4</v>
      </c>
    </row>
    <row r="119256" spans="1:4">
      <c r="A119256" s="240">
        <v>42298</v>
      </c>
      <c r="B119256">
        <v>24</v>
      </c>
      <c r="C119256">
        <v>3516.9207624752298</v>
      </c>
      <c r="D119256" s="187">
        <v>2015.4</v>
      </c>
    </row>
    <row r="119257" spans="1:4">
      <c r="A119257" s="240">
        <v>42298</v>
      </c>
      <c r="B119257">
        <v>23</v>
      </c>
      <c r="C119257">
        <v>3524.9131312485802</v>
      </c>
      <c r="D119257" s="187">
        <v>2015.4</v>
      </c>
    </row>
    <row r="119258" spans="1:4">
      <c r="A119258" s="240">
        <v>42298</v>
      </c>
      <c r="B119258">
        <v>22</v>
      </c>
      <c r="C119258">
        <v>3523.9579318613901</v>
      </c>
      <c r="D119258" s="187">
        <v>2015.4</v>
      </c>
    </row>
    <row r="119259" spans="1:4">
      <c r="A119259" s="240">
        <v>42298</v>
      </c>
      <c r="B119259">
        <v>21</v>
      </c>
      <c r="C119259">
        <v>3534.6112740865401</v>
      </c>
      <c r="D119259" s="187">
        <v>2015.4</v>
      </c>
    </row>
    <row r="119260" spans="1:4">
      <c r="A119260" s="240">
        <v>42298</v>
      </c>
      <c r="B119260">
        <v>20</v>
      </c>
      <c r="C119260">
        <v>3488.9392920002902</v>
      </c>
      <c r="D119260" s="187">
        <v>2015.4</v>
      </c>
    </row>
    <row r="119261" spans="1:4">
      <c r="A119261" s="240">
        <v>42298</v>
      </c>
      <c r="B119261">
        <v>19</v>
      </c>
      <c r="C119261">
        <v>3453.3118275837801</v>
      </c>
      <c r="D119261" s="187">
        <v>2015.4</v>
      </c>
    </row>
    <row r="119262" spans="1:4">
      <c r="A119262" s="240">
        <v>42298</v>
      </c>
      <c r="B119262">
        <v>18</v>
      </c>
      <c r="C119262">
        <v>3433.7048537711999</v>
      </c>
      <c r="D119262" s="187">
        <v>2015.4</v>
      </c>
    </row>
    <row r="119263" spans="1:4">
      <c r="A119263" s="240">
        <v>42298</v>
      </c>
      <c r="B119263">
        <v>17</v>
      </c>
      <c r="C119263">
        <v>3454.57017657296</v>
      </c>
      <c r="D119263" s="187">
        <v>2015.4</v>
      </c>
    </row>
    <row r="119264" spans="1:4">
      <c r="A119264" s="240">
        <v>42298</v>
      </c>
      <c r="B119264">
        <v>16</v>
      </c>
      <c r="C119264">
        <v>3373.4565926434502</v>
      </c>
      <c r="D119264" s="187">
        <v>2015.4</v>
      </c>
    </row>
    <row r="119265" spans="1:4">
      <c r="A119265" s="240">
        <v>42298</v>
      </c>
      <c r="B119265">
        <v>15</v>
      </c>
      <c r="C119265">
        <v>3175.4565926434502</v>
      </c>
      <c r="D119265" s="187">
        <v>2015.4</v>
      </c>
    </row>
    <row r="119266" spans="1:4">
      <c r="A119266" s="240">
        <v>42298</v>
      </c>
      <c r="B119266">
        <v>14</v>
      </c>
      <c r="C119266">
        <v>2861.4565926434602</v>
      </c>
      <c r="D119266" s="187">
        <v>2015.4</v>
      </c>
    </row>
    <row r="119267" spans="1:4">
      <c r="A119267" s="240">
        <v>42298</v>
      </c>
      <c r="B119267">
        <v>13</v>
      </c>
      <c r="C119267">
        <v>2628.9138226372602</v>
      </c>
      <c r="D119267" s="187">
        <v>2015.4</v>
      </c>
    </row>
    <row r="119268" spans="1:4">
      <c r="A119268" s="240">
        <v>42298</v>
      </c>
      <c r="B119268">
        <v>12</v>
      </c>
      <c r="C119268">
        <v>2436.0529602975198</v>
      </c>
      <c r="D119268" s="187">
        <v>2015.4</v>
      </c>
    </row>
    <row r="119269" spans="1:4">
      <c r="A119269" s="240">
        <v>42298</v>
      </c>
      <c r="B119269">
        <v>11</v>
      </c>
      <c r="C119269">
        <v>2288.7825596254802</v>
      </c>
      <c r="D119269" s="187">
        <v>2015.4</v>
      </c>
    </row>
    <row r="119270" spans="1:4">
      <c r="A119270" s="240">
        <v>42298</v>
      </c>
      <c r="B119270">
        <v>10</v>
      </c>
      <c r="C119270">
        <v>2149.5121589534401</v>
      </c>
      <c r="D119270" s="187">
        <v>2015.4</v>
      </c>
    </row>
    <row r="119271" spans="1:4">
      <c r="A119271" s="240">
        <v>42298</v>
      </c>
      <c r="B119271">
        <v>9</v>
      </c>
      <c r="C119271">
        <v>2132.33123561804</v>
      </c>
      <c r="D119271" s="187">
        <v>2015.4</v>
      </c>
    </row>
    <row r="119272" spans="1:4">
      <c r="A119272" s="240">
        <v>42298</v>
      </c>
      <c r="B119272">
        <v>8</v>
      </c>
      <c r="C119272">
        <v>2103.8322199490999</v>
      </c>
      <c r="D119272" s="187">
        <v>2015.4</v>
      </c>
    </row>
    <row r="119273" spans="1:4">
      <c r="A119273" s="240">
        <v>42298</v>
      </c>
      <c r="B119273">
        <v>7</v>
      </c>
      <c r="C119273">
        <v>2049.4684046161801</v>
      </c>
      <c r="D119273" s="187">
        <v>2015.4</v>
      </c>
    </row>
    <row r="119274" spans="1:4">
      <c r="A119274" s="240">
        <v>42298</v>
      </c>
      <c r="B119274">
        <v>6</v>
      </c>
      <c r="C119274">
        <v>2023.78649694972</v>
      </c>
      <c r="D119274" s="187">
        <v>2015.4</v>
      </c>
    </row>
    <row r="119275" spans="1:4">
      <c r="A119275" s="240">
        <v>42298</v>
      </c>
      <c r="B119275">
        <v>5</v>
      </c>
      <c r="C119275">
        <v>1989.37892727954</v>
      </c>
      <c r="D119275" s="187">
        <v>2015.4</v>
      </c>
    </row>
    <row r="119276" spans="1:4">
      <c r="A119276" s="240">
        <v>42298</v>
      </c>
      <c r="B119276">
        <v>4</v>
      </c>
      <c r="C119276">
        <v>1972.97135760937</v>
      </c>
      <c r="D119276" s="187">
        <v>2015.4</v>
      </c>
    </row>
    <row r="119277" spans="1:4">
      <c r="A119277" s="240">
        <v>42298</v>
      </c>
      <c r="B119277">
        <v>3</v>
      </c>
      <c r="C119277">
        <v>2010.2019412683901</v>
      </c>
      <c r="D119277" s="187">
        <v>2015.4</v>
      </c>
    </row>
    <row r="119278" spans="1:4">
      <c r="A119278" s="240">
        <v>42298</v>
      </c>
      <c r="B119278">
        <v>2</v>
      </c>
      <c r="C119278">
        <v>2077.4325249274102</v>
      </c>
      <c r="D119278" s="187">
        <v>2015.4</v>
      </c>
    </row>
    <row r="119279" spans="1:4">
      <c r="A119279" s="240">
        <v>42298</v>
      </c>
      <c r="B119279">
        <v>1</v>
      </c>
      <c r="C119279">
        <v>2127.5318455746601</v>
      </c>
      <c r="D119279" s="187">
        <v>2015.4</v>
      </c>
    </row>
    <row r="119280" spans="1:4">
      <c r="A119280" s="240">
        <v>42299</v>
      </c>
      <c r="B119280">
        <v>48</v>
      </c>
      <c r="C119280">
        <v>2668.77576609793</v>
      </c>
      <c r="D119280" s="187">
        <v>2015.4</v>
      </c>
    </row>
    <row r="119281" spans="1:4">
      <c r="A119281" s="240">
        <v>42299</v>
      </c>
      <c r="B119281">
        <v>47</v>
      </c>
      <c r="C119281">
        <v>2801.5014281016502</v>
      </c>
      <c r="D119281" s="187">
        <v>2015.4</v>
      </c>
    </row>
    <row r="119282" spans="1:4">
      <c r="A119282" s="240">
        <v>42299</v>
      </c>
      <c r="B119282">
        <v>46</v>
      </c>
      <c r="C119282">
        <v>2975.9089977718299</v>
      </c>
      <c r="D119282" s="187">
        <v>2015.4</v>
      </c>
    </row>
    <row r="119283" spans="1:4">
      <c r="A119283" s="240">
        <v>42299</v>
      </c>
      <c r="B119283">
        <v>45</v>
      </c>
      <c r="C119283">
        <v>3128.2708444426298</v>
      </c>
      <c r="D119283" s="187">
        <v>2015.4</v>
      </c>
    </row>
    <row r="119284" spans="1:4">
      <c r="A119284" s="240">
        <v>42299</v>
      </c>
      <c r="B119284">
        <v>44</v>
      </c>
      <c r="C119284">
        <v>3313.6326911134302</v>
      </c>
      <c r="D119284" s="187">
        <v>2015.4</v>
      </c>
    </row>
    <row r="119285" spans="1:4">
      <c r="A119285" s="240">
        <v>42299</v>
      </c>
      <c r="B119285">
        <v>43</v>
      </c>
      <c r="C119285">
        <v>3483.62678512706</v>
      </c>
      <c r="D119285" s="187">
        <v>2015.4</v>
      </c>
    </row>
    <row r="119286" spans="1:4">
      <c r="A119286" s="240">
        <v>42299</v>
      </c>
      <c r="B119286">
        <v>42</v>
      </c>
      <c r="C119286">
        <v>3575.6208791406998</v>
      </c>
      <c r="D119286" s="187">
        <v>2015.4</v>
      </c>
    </row>
    <row r="119287" spans="1:4">
      <c r="A119287" s="240">
        <v>42299</v>
      </c>
      <c r="B119287">
        <v>41</v>
      </c>
      <c r="C119287">
        <v>3751.43208115681</v>
      </c>
      <c r="D119287" s="187">
        <v>2015.4</v>
      </c>
    </row>
    <row r="119288" spans="1:4">
      <c r="A119288" s="240">
        <v>42299</v>
      </c>
      <c r="B119288">
        <v>40</v>
      </c>
      <c r="C119288">
        <v>3804.2432831729302</v>
      </c>
      <c r="D119288" s="187">
        <v>2015.4</v>
      </c>
    </row>
    <row r="119289" spans="1:4">
      <c r="A119289" s="240">
        <v>42299</v>
      </c>
      <c r="B119289">
        <v>39</v>
      </c>
      <c r="C119289">
        <v>3867.9630391902901</v>
      </c>
      <c r="D119289" s="187">
        <v>2015.4</v>
      </c>
    </row>
    <row r="119290" spans="1:4">
      <c r="A119290" s="240">
        <v>42299</v>
      </c>
      <c r="B119290">
        <v>38</v>
      </c>
      <c r="C119290">
        <v>3930.6827952076401</v>
      </c>
      <c r="D119290" s="187">
        <v>2015.4</v>
      </c>
    </row>
    <row r="119291" spans="1:4">
      <c r="A119291" s="240">
        <v>42299</v>
      </c>
      <c r="B119291">
        <v>37</v>
      </c>
      <c r="C119291">
        <v>3738.8120895573002</v>
      </c>
      <c r="D119291" s="187">
        <v>2015.4</v>
      </c>
    </row>
    <row r="119292" spans="1:4">
      <c r="A119292" s="240">
        <v>42299</v>
      </c>
      <c r="B119292">
        <v>36</v>
      </c>
      <c r="C119292">
        <v>3574.6745180832399</v>
      </c>
      <c r="D119292" s="187">
        <v>2015.4</v>
      </c>
    </row>
    <row r="119293" spans="1:4">
      <c r="A119293" s="240">
        <v>42299</v>
      </c>
      <c r="B119293">
        <v>35</v>
      </c>
      <c r="C119293">
        <v>3474.76977864626</v>
      </c>
      <c r="D119293" s="187">
        <v>2015.4</v>
      </c>
    </row>
    <row r="119294" spans="1:4">
      <c r="A119294" s="240">
        <v>42299</v>
      </c>
      <c r="B119294">
        <v>34</v>
      </c>
      <c r="C119294">
        <v>3333.9295243451702</v>
      </c>
      <c r="D119294" s="187">
        <v>2015.4</v>
      </c>
    </row>
    <row r="119295" spans="1:4">
      <c r="A119295" s="240">
        <v>42299</v>
      </c>
      <c r="B119295">
        <v>33</v>
      </c>
      <c r="C119295">
        <v>3237.4073623776299</v>
      </c>
      <c r="D119295" s="187">
        <v>2015.4</v>
      </c>
    </row>
    <row r="119296" spans="1:4">
      <c r="A119296" s="240">
        <v>42299</v>
      </c>
      <c r="B119296">
        <v>32</v>
      </c>
      <c r="C119296">
        <v>3172.8285499168701</v>
      </c>
      <c r="D119296" s="187">
        <v>2015.4</v>
      </c>
    </row>
    <row r="119297" spans="1:4">
      <c r="A119297" s="240">
        <v>42299</v>
      </c>
      <c r="B119297">
        <v>31</v>
      </c>
      <c r="C119297">
        <v>3216.9215604882702</v>
      </c>
      <c r="D119297" s="187">
        <v>2015.4</v>
      </c>
    </row>
    <row r="119298" spans="1:4">
      <c r="A119298" s="240">
        <v>42299</v>
      </c>
      <c r="B119298">
        <v>30</v>
      </c>
      <c r="C119298">
        <v>3243.70250537434</v>
      </c>
      <c r="D119298" s="187">
        <v>2015.4</v>
      </c>
    </row>
    <row r="119299" spans="1:4">
      <c r="A119299" s="240">
        <v>42299</v>
      </c>
      <c r="B119299">
        <v>29</v>
      </c>
      <c r="C119299">
        <v>3236.06278424538</v>
      </c>
      <c r="D119299" s="187">
        <v>2015.4</v>
      </c>
    </row>
    <row r="119300" spans="1:4">
      <c r="A119300" s="240">
        <v>42299</v>
      </c>
      <c r="B119300">
        <v>28</v>
      </c>
      <c r="C119300">
        <v>3252.0688108935901</v>
      </c>
      <c r="D119300" s="187">
        <v>2015.4</v>
      </c>
    </row>
    <row r="119301" spans="1:4">
      <c r="A119301" s="240">
        <v>42299</v>
      </c>
      <c r="B119301">
        <v>27</v>
      </c>
      <c r="C119301">
        <v>3279.6582262857401</v>
      </c>
      <c r="D119301" s="187">
        <v>2015.4</v>
      </c>
    </row>
    <row r="119302" spans="1:4">
      <c r="A119302" s="240">
        <v>42299</v>
      </c>
      <c r="B119302">
        <v>26</v>
      </c>
      <c r="C119302">
        <v>3293.7487498979299</v>
      </c>
      <c r="D119302" s="187">
        <v>2015.4</v>
      </c>
    </row>
    <row r="119303" spans="1:4">
      <c r="A119303" s="240">
        <v>42299</v>
      </c>
      <c r="B119303">
        <v>25</v>
      </c>
      <c r="C119303">
        <v>3372.7463803734499</v>
      </c>
      <c r="D119303" s="187">
        <v>2015.4</v>
      </c>
    </row>
    <row r="119304" spans="1:4">
      <c r="A119304" s="240">
        <v>42299</v>
      </c>
      <c r="B119304">
        <v>24</v>
      </c>
      <c r="C119304">
        <v>3382.4138652189999</v>
      </c>
      <c r="D119304" s="187">
        <v>2015.4</v>
      </c>
    </row>
    <row r="119305" spans="1:4">
      <c r="A119305" s="240">
        <v>42299</v>
      </c>
      <c r="B119305">
        <v>23</v>
      </c>
      <c r="C119305">
        <v>3365.3279243442398</v>
      </c>
      <c r="D119305" s="187">
        <v>2015.4</v>
      </c>
    </row>
    <row r="119306" spans="1:4">
      <c r="A119306" s="240">
        <v>42299</v>
      </c>
      <c r="B119306">
        <v>22</v>
      </c>
      <c r="C119306">
        <v>3338.0913172641299</v>
      </c>
      <c r="D119306" s="187">
        <v>2015.4</v>
      </c>
    </row>
    <row r="119307" spans="1:4">
      <c r="A119307" s="240">
        <v>42299</v>
      </c>
      <c r="B119307">
        <v>21</v>
      </c>
      <c r="C119307">
        <v>3330.1974306346201</v>
      </c>
      <c r="D119307" s="187">
        <v>2015.4</v>
      </c>
    </row>
    <row r="119308" spans="1:4">
      <c r="A119308" s="240">
        <v>42299</v>
      </c>
      <c r="B119308">
        <v>20</v>
      </c>
      <c r="C119308">
        <v>3333.0246248849799</v>
      </c>
      <c r="D119308" s="187">
        <v>2015.4</v>
      </c>
    </row>
    <row r="119309" spans="1:4">
      <c r="A119309" s="240">
        <v>42299</v>
      </c>
      <c r="B119309">
        <v>19</v>
      </c>
      <c r="C119309">
        <v>3346.66478962466</v>
      </c>
      <c r="D119309" s="187">
        <v>2015.4</v>
      </c>
    </row>
    <row r="119310" spans="1:4">
      <c r="A119310" s="240">
        <v>42299</v>
      </c>
      <c r="B119310">
        <v>18</v>
      </c>
      <c r="C119310">
        <v>3293.9344301913502</v>
      </c>
      <c r="D119310" s="187">
        <v>2015.4</v>
      </c>
    </row>
    <row r="119311" spans="1:4">
      <c r="A119311" s="240">
        <v>42299</v>
      </c>
      <c r="B119311">
        <v>17</v>
      </c>
      <c r="C119311">
        <v>3361.6092297689202</v>
      </c>
      <c r="D119311" s="187">
        <v>2015.4</v>
      </c>
    </row>
    <row r="119312" spans="1:4">
      <c r="A119312" s="240">
        <v>42299</v>
      </c>
      <c r="B119312">
        <v>16</v>
      </c>
      <c r="C119312">
        <v>3324.4087809645398</v>
      </c>
      <c r="D119312" s="187">
        <v>2015.4</v>
      </c>
    </row>
    <row r="119313" spans="1:4">
      <c r="A119313" s="240">
        <v>42299</v>
      </c>
      <c r="B119313">
        <v>15</v>
      </c>
      <c r="C119313">
        <v>3170.9737700420801</v>
      </c>
      <c r="D119313" s="187">
        <v>2015.4</v>
      </c>
    </row>
    <row r="119314" spans="1:4">
      <c r="A119314" s="240">
        <v>42299</v>
      </c>
      <c r="B119314">
        <v>14</v>
      </c>
      <c r="C119314">
        <v>2792.2441707141202</v>
      </c>
      <c r="D119314" s="187">
        <v>2015.4</v>
      </c>
    </row>
    <row r="119315" spans="1:4">
      <c r="A119315" s="240">
        <v>42299</v>
      </c>
      <c r="B119315">
        <v>13</v>
      </c>
      <c r="C119315">
        <v>2550.87838671908</v>
      </c>
      <c r="D119315" s="187">
        <v>2015.4</v>
      </c>
    </row>
    <row r="119316" spans="1:4">
      <c r="A119316" s="240">
        <v>42299</v>
      </c>
      <c r="B119316">
        <v>12</v>
      </c>
      <c r="C119316">
        <v>2339.1945103905</v>
      </c>
      <c r="D119316" s="187">
        <v>2015.4</v>
      </c>
    </row>
    <row r="119317" spans="1:4">
      <c r="A119317" s="240">
        <v>42299</v>
      </c>
      <c r="B119317">
        <v>11</v>
      </c>
      <c r="C119317">
        <v>2272.0573413923498</v>
      </c>
      <c r="D119317" s="187">
        <v>2015.4</v>
      </c>
    </row>
    <row r="119318" spans="1:4">
      <c r="A119318" s="240">
        <v>42299</v>
      </c>
      <c r="B119318">
        <v>10</v>
      </c>
      <c r="C119318">
        <v>2140.6020800606698</v>
      </c>
      <c r="D119318" s="187">
        <v>2015.4</v>
      </c>
    </row>
    <row r="119319" spans="1:4">
      <c r="A119319" s="240">
        <v>42299</v>
      </c>
      <c r="B119319">
        <v>9</v>
      </c>
      <c r="C119319">
        <v>2098.3297107265198</v>
      </c>
      <c r="D119319" s="187">
        <v>2015.4</v>
      </c>
    </row>
    <row r="119320" spans="1:4">
      <c r="A119320" s="240">
        <v>42299</v>
      </c>
      <c r="B119320">
        <v>8</v>
      </c>
      <c r="C119320">
        <v>2119.73924905882</v>
      </c>
      <c r="D119320" s="187">
        <v>2015.4</v>
      </c>
    </row>
    <row r="119321" spans="1:4">
      <c r="A119321" s="240">
        <v>42299</v>
      </c>
      <c r="B119321">
        <v>7</v>
      </c>
      <c r="C119321">
        <v>2159.5165400482801</v>
      </c>
      <c r="D119321" s="187">
        <v>2015.4</v>
      </c>
    </row>
    <row r="119322" spans="1:4">
      <c r="A119322" s="240">
        <v>42299</v>
      </c>
      <c r="B119322">
        <v>6</v>
      </c>
      <c r="C119322">
        <v>2060.9757387042</v>
      </c>
      <c r="D119322" s="187">
        <v>2015.4</v>
      </c>
    </row>
    <row r="119323" spans="1:4">
      <c r="A119323" s="240">
        <v>42299</v>
      </c>
      <c r="B119323">
        <v>5</v>
      </c>
      <c r="C119323">
        <v>2000.7987526930399</v>
      </c>
      <c r="D119323" s="187">
        <v>2015.4</v>
      </c>
    </row>
    <row r="119324" spans="1:4">
      <c r="A119324" s="240">
        <v>42299</v>
      </c>
      <c r="B119324">
        <v>4</v>
      </c>
      <c r="C119324">
        <v>1985.3036743483499</v>
      </c>
      <c r="D119324" s="187">
        <v>2015.4</v>
      </c>
    </row>
    <row r="119325" spans="1:4">
      <c r="A119325" s="240">
        <v>42299</v>
      </c>
      <c r="B119325">
        <v>3</v>
      </c>
      <c r="C119325">
        <v>2033.8046586794101</v>
      </c>
      <c r="D119325" s="187">
        <v>2015.4</v>
      </c>
    </row>
    <row r="119326" spans="1:4">
      <c r="A119326" s="240">
        <v>42299</v>
      </c>
      <c r="B119326">
        <v>2</v>
      </c>
      <c r="C119326">
        <v>2107.9875506769299</v>
      </c>
      <c r="D119326" s="187">
        <v>2015.4</v>
      </c>
    </row>
    <row r="119327" spans="1:4">
      <c r="A119327" s="240">
        <v>42299</v>
      </c>
      <c r="B119327">
        <v>1</v>
      </c>
      <c r="C119327">
        <v>2178.94182767755</v>
      </c>
      <c r="D119327" s="187">
        <v>2015.4</v>
      </c>
    </row>
    <row r="119328" spans="1:4">
      <c r="A119328" s="240">
        <v>42300</v>
      </c>
      <c r="B119328">
        <v>48</v>
      </c>
      <c r="C119328">
        <v>2391.9354779205901</v>
      </c>
      <c r="D119328" s="187">
        <v>2015.4</v>
      </c>
    </row>
    <row r="119329" spans="1:4">
      <c r="A119329" s="240">
        <v>42300</v>
      </c>
      <c r="B119329">
        <v>47</v>
      </c>
      <c r="C119329">
        <v>2481.1621242553701</v>
      </c>
      <c r="D119329" s="187">
        <v>2015.4</v>
      </c>
    </row>
    <row r="119330" spans="1:4">
      <c r="A119330" s="240">
        <v>42300</v>
      </c>
      <c r="B119330">
        <v>46</v>
      </c>
      <c r="C119330">
        <v>2632.3887705901502</v>
      </c>
      <c r="D119330" s="187">
        <v>2015.4</v>
      </c>
    </row>
    <row r="119331" spans="1:4">
      <c r="A119331" s="240">
        <v>42300</v>
      </c>
      <c r="B119331">
        <v>45</v>
      </c>
      <c r="C119331">
        <v>2733.7068629236901</v>
      </c>
      <c r="D119331" s="187">
        <v>2015.4</v>
      </c>
    </row>
    <row r="119332" spans="1:4">
      <c r="A119332" s="240">
        <v>42300</v>
      </c>
      <c r="B119332">
        <v>44</v>
      </c>
      <c r="C119332">
        <v>2882.7068629236901</v>
      </c>
      <c r="D119332" s="187">
        <v>2015.4</v>
      </c>
    </row>
    <row r="119333" spans="1:4">
      <c r="A119333" s="240">
        <v>42300</v>
      </c>
      <c r="B119333">
        <v>43</v>
      </c>
      <c r="C119333">
        <v>3069.48021658891</v>
      </c>
      <c r="D119333" s="187">
        <v>2015.4</v>
      </c>
    </row>
    <row r="119334" spans="1:4">
      <c r="A119334" s="240">
        <v>42300</v>
      </c>
      <c r="B119334">
        <v>42</v>
      </c>
      <c r="C119334">
        <v>3190.25357025413</v>
      </c>
      <c r="D119334" s="187">
        <v>2015.4</v>
      </c>
    </row>
    <row r="119335" spans="1:4">
      <c r="A119335" s="240">
        <v>42300</v>
      </c>
      <c r="B119335">
        <v>41</v>
      </c>
      <c r="C119335">
        <v>3352.5716625876698</v>
      </c>
      <c r="D119335" s="187">
        <v>2015.4</v>
      </c>
    </row>
    <row r="119336" spans="1:4">
      <c r="A119336" s="240">
        <v>42300</v>
      </c>
      <c r="B119336">
        <v>40</v>
      </c>
      <c r="C119336">
        <v>3467.8897549212102</v>
      </c>
      <c r="D119336" s="187">
        <v>2015.4</v>
      </c>
    </row>
    <row r="119337" spans="1:4">
      <c r="A119337" s="240">
        <v>42300</v>
      </c>
      <c r="B119337">
        <v>39</v>
      </c>
      <c r="C119337">
        <v>3595.75258592307</v>
      </c>
      <c r="D119337" s="187">
        <v>2015.4</v>
      </c>
    </row>
    <row r="119338" spans="1:4">
      <c r="A119338" s="240">
        <v>42300</v>
      </c>
      <c r="B119338">
        <v>38</v>
      </c>
      <c r="C119338">
        <v>3729.29732459139</v>
      </c>
      <c r="D119338" s="187">
        <v>2015.4</v>
      </c>
    </row>
    <row r="119339" spans="1:4">
      <c r="A119339" s="240">
        <v>42300</v>
      </c>
      <c r="B119339">
        <v>37</v>
      </c>
      <c r="C119339">
        <v>3718.1601555932498</v>
      </c>
      <c r="D119339" s="187">
        <v>2015.4</v>
      </c>
    </row>
    <row r="119340" spans="1:4">
      <c r="A119340" s="240">
        <v>42300</v>
      </c>
      <c r="B119340">
        <v>36</v>
      </c>
      <c r="C119340">
        <v>3592.0603518140401</v>
      </c>
      <c r="D119340" s="187">
        <v>2015.4</v>
      </c>
    </row>
    <row r="119341" spans="1:4">
      <c r="A119341" s="240">
        <v>42300</v>
      </c>
      <c r="B119341">
        <v>35</v>
      </c>
      <c r="C119341">
        <v>3463.8919237722298</v>
      </c>
      <c r="D119341" s="187">
        <v>2015.4</v>
      </c>
    </row>
    <row r="119342" spans="1:4">
      <c r="A119342" s="240">
        <v>42300</v>
      </c>
      <c r="B119342">
        <v>34</v>
      </c>
      <c r="C119342">
        <v>3363.7765302347102</v>
      </c>
      <c r="D119342" s="187">
        <v>2015.4</v>
      </c>
    </row>
    <row r="119343" spans="1:4">
      <c r="A119343" s="240">
        <v>42300</v>
      </c>
      <c r="B119343">
        <v>33</v>
      </c>
      <c r="C119343">
        <v>3283.2680309827201</v>
      </c>
      <c r="D119343" s="187">
        <v>2015.4</v>
      </c>
    </row>
    <row r="119344" spans="1:4">
      <c r="A119344" s="240">
        <v>42300</v>
      </c>
      <c r="B119344">
        <v>32</v>
      </c>
      <c r="C119344">
        <v>3201.4540953584401</v>
      </c>
      <c r="D119344" s="187">
        <v>2015.4</v>
      </c>
    </row>
    <row r="119345" spans="1:4">
      <c r="A119345" s="240">
        <v>42300</v>
      </c>
      <c r="B119345">
        <v>31</v>
      </c>
      <c r="C119345">
        <v>3173.8487261242999</v>
      </c>
      <c r="D119345" s="187">
        <v>2015.4</v>
      </c>
    </row>
    <row r="119346" spans="1:4">
      <c r="A119346" s="240">
        <v>42300</v>
      </c>
      <c r="B119346">
        <v>30</v>
      </c>
      <c r="C119346">
        <v>3208.2891594165899</v>
      </c>
      <c r="D119346" s="187">
        <v>2015.4</v>
      </c>
    </row>
    <row r="119347" spans="1:4">
      <c r="A119347" s="240">
        <v>42300</v>
      </c>
      <c r="B119347">
        <v>29</v>
      </c>
      <c r="C119347">
        <v>3264.1294088769901</v>
      </c>
      <c r="D119347" s="187">
        <v>2015.4</v>
      </c>
    </row>
    <row r="119348" spans="1:4">
      <c r="A119348" s="240">
        <v>42300</v>
      </c>
      <c r="B119348">
        <v>28</v>
      </c>
      <c r="C119348">
        <v>3306.6316780647298</v>
      </c>
      <c r="D119348" s="187">
        <v>2015.4</v>
      </c>
    </row>
    <row r="119349" spans="1:4">
      <c r="A119349" s="240">
        <v>42300</v>
      </c>
      <c r="B119349">
        <v>27</v>
      </c>
      <c r="C119349">
        <v>3332.0104377427701</v>
      </c>
      <c r="D119349" s="187">
        <v>2015.4</v>
      </c>
    </row>
    <row r="119350" spans="1:4">
      <c r="A119350" s="240">
        <v>42300</v>
      </c>
      <c r="B119350">
        <v>26</v>
      </c>
      <c r="C119350">
        <v>3417.06507843906</v>
      </c>
      <c r="D119350" s="187">
        <v>2015.4</v>
      </c>
    </row>
    <row r="119351" spans="1:4">
      <c r="A119351" s="240">
        <v>42300</v>
      </c>
      <c r="B119351">
        <v>25</v>
      </c>
      <c r="C119351">
        <v>3481.4991242265801</v>
      </c>
      <c r="D119351" s="187">
        <v>2015.4</v>
      </c>
    </row>
    <row r="119352" spans="1:4">
      <c r="A119352" s="240">
        <v>42300</v>
      </c>
      <c r="B119352">
        <v>24</v>
      </c>
      <c r="C119352">
        <v>3498.53070460556</v>
      </c>
      <c r="D119352" s="187">
        <v>2015.4</v>
      </c>
    </row>
    <row r="119353" spans="1:4">
      <c r="A119353" s="240">
        <v>42300</v>
      </c>
      <c r="B119353">
        <v>23</v>
      </c>
      <c r="C119353">
        <v>3547.8220794980698</v>
      </c>
      <c r="D119353" s="187">
        <v>2015.4</v>
      </c>
    </row>
    <row r="119354" spans="1:4">
      <c r="A119354" s="240">
        <v>42300</v>
      </c>
      <c r="B119354">
        <v>22</v>
      </c>
      <c r="C119354">
        <v>3550.04716126021</v>
      </c>
      <c r="D119354" s="187">
        <v>2015.4</v>
      </c>
    </row>
    <row r="119355" spans="1:4">
      <c r="A119355" s="240">
        <v>42300</v>
      </c>
      <c r="B119355">
        <v>21</v>
      </c>
      <c r="C119355">
        <v>3617.75928492191</v>
      </c>
      <c r="D119355" s="187">
        <v>2015.4</v>
      </c>
    </row>
    <row r="119356" spans="1:4">
      <c r="A119356" s="240">
        <v>42300</v>
      </c>
      <c r="B119356">
        <v>20</v>
      </c>
      <c r="C119356">
        <v>3634.4370566887901</v>
      </c>
      <c r="D119356" s="187">
        <v>2015.4</v>
      </c>
    </row>
    <row r="119357" spans="1:4">
      <c r="A119357" s="240">
        <v>42300</v>
      </c>
      <c r="B119357">
        <v>19</v>
      </c>
      <c r="C119357">
        <v>3620.3072024226799</v>
      </c>
      <c r="D119357" s="187">
        <v>2015.4</v>
      </c>
    </row>
    <row r="119358" spans="1:4">
      <c r="A119358" s="240">
        <v>42300</v>
      </c>
      <c r="B119358">
        <v>18</v>
      </c>
      <c r="C119358">
        <v>3627.8905943937498</v>
      </c>
      <c r="D119358" s="187">
        <v>2015.4</v>
      </c>
    </row>
    <row r="119359" spans="1:4">
      <c r="A119359" s="240">
        <v>42300</v>
      </c>
      <c r="B119359">
        <v>17</v>
      </c>
      <c r="C119359">
        <v>3638.0921706142899</v>
      </c>
      <c r="D119359" s="187">
        <v>2015.4</v>
      </c>
    </row>
    <row r="119360" spans="1:4">
      <c r="A119360" s="240">
        <v>42300</v>
      </c>
      <c r="B119360">
        <v>16</v>
      </c>
      <c r="C119360">
        <v>3521.0015690886198</v>
      </c>
      <c r="D119360" s="187">
        <v>2015.4</v>
      </c>
    </row>
    <row r="119361" spans="1:4">
      <c r="A119361" s="240">
        <v>42300</v>
      </c>
      <c r="B119361">
        <v>15</v>
      </c>
      <c r="C119361">
        <v>3330.8494941375998</v>
      </c>
      <c r="D119361" s="187">
        <v>2015.4</v>
      </c>
    </row>
    <row r="119362" spans="1:4">
      <c r="A119362" s="240">
        <v>42300</v>
      </c>
      <c r="B119362">
        <v>14</v>
      </c>
      <c r="C119362">
        <v>3029.71429380158</v>
      </c>
      <c r="D119362" s="187">
        <v>2015.4</v>
      </c>
    </row>
    <row r="119363" spans="1:4">
      <c r="A119363" s="240">
        <v>42300</v>
      </c>
      <c r="B119363">
        <v>13</v>
      </c>
      <c r="C119363">
        <v>2789.8077084624601</v>
      </c>
      <c r="D119363" s="187">
        <v>2015.4</v>
      </c>
    </row>
    <row r="119364" spans="1:4">
      <c r="A119364" s="240">
        <v>42300</v>
      </c>
      <c r="B119364">
        <v>12</v>
      </c>
      <c r="C119364">
        <v>2524.58303078981</v>
      </c>
      <c r="D119364" s="187">
        <v>2015.4</v>
      </c>
    </row>
    <row r="119365" spans="1:4">
      <c r="A119365" s="240">
        <v>42300</v>
      </c>
      <c r="B119365">
        <v>11</v>
      </c>
      <c r="C119365">
        <v>2400.6307224513098</v>
      </c>
      <c r="D119365" s="187">
        <v>2015.4</v>
      </c>
    </row>
    <row r="119366" spans="1:4">
      <c r="A119366" s="240">
        <v>42300</v>
      </c>
      <c r="B119366">
        <v>10</v>
      </c>
      <c r="C119366">
        <v>2316.3603217792602</v>
      </c>
      <c r="D119366" s="187">
        <v>2015.4</v>
      </c>
    </row>
    <row r="119367" spans="1:4">
      <c r="A119367" s="240">
        <v>42300</v>
      </c>
      <c r="B119367">
        <v>9</v>
      </c>
      <c r="C119367">
        <v>2332.90702910971</v>
      </c>
      <c r="D119367" s="187">
        <v>2015.4</v>
      </c>
    </row>
    <row r="119368" spans="1:4">
      <c r="A119368" s="240">
        <v>42300</v>
      </c>
      <c r="B119368">
        <v>8</v>
      </c>
      <c r="C119368">
        <v>2337.13564410661</v>
      </c>
      <c r="D119368" s="187">
        <v>2015.4</v>
      </c>
    </row>
    <row r="119369" spans="1:4">
      <c r="A119369" s="240">
        <v>42300</v>
      </c>
      <c r="B119369">
        <v>7</v>
      </c>
      <c r="C119369">
        <v>2357.0461667699701</v>
      </c>
      <c r="D119369" s="187">
        <v>2015.4</v>
      </c>
    </row>
    <row r="119370" spans="1:4">
      <c r="A119370" s="240">
        <v>42300</v>
      </c>
      <c r="B119370">
        <v>6</v>
      </c>
      <c r="C119370">
        <v>2376.6385970997899</v>
      </c>
      <c r="D119370" s="187">
        <v>2015.4</v>
      </c>
    </row>
    <row r="119371" spans="1:4">
      <c r="A119371" s="240">
        <v>42300</v>
      </c>
      <c r="B119371">
        <v>5</v>
      </c>
      <c r="C119371">
        <v>2368.5033967637701</v>
      </c>
      <c r="D119371" s="187">
        <v>2015.4</v>
      </c>
    </row>
    <row r="119372" spans="1:4">
      <c r="A119372" s="240">
        <v>42300</v>
      </c>
      <c r="B119372">
        <v>4</v>
      </c>
      <c r="C119372">
        <v>2335.0501040942099</v>
      </c>
      <c r="D119372" s="187">
        <v>2015.4</v>
      </c>
    </row>
    <row r="119373" spans="1:4">
      <c r="A119373" s="240">
        <v>42300</v>
      </c>
      <c r="B119373">
        <v>3</v>
      </c>
      <c r="C119373">
        <v>2374.6405657619098</v>
      </c>
      <c r="D119373" s="187">
        <v>2015.4</v>
      </c>
    </row>
    <row r="119374" spans="1:4">
      <c r="A119374" s="240">
        <v>42300</v>
      </c>
      <c r="B119374">
        <v>2</v>
      </c>
      <c r="C119374">
        <v>2472.9129350960702</v>
      </c>
      <c r="D119374" s="187">
        <v>2015.4</v>
      </c>
    </row>
    <row r="119375" spans="1:4">
      <c r="A119375" s="240">
        <v>42300</v>
      </c>
      <c r="B119375">
        <v>1</v>
      </c>
      <c r="C119375">
        <v>2544.5033967637701</v>
      </c>
      <c r="D119375" s="187">
        <v>2015.4</v>
      </c>
    </row>
    <row r="119376" spans="1:4">
      <c r="A119376" s="240">
        <v>42301</v>
      </c>
      <c r="B119376">
        <v>37</v>
      </c>
      <c r="C119376">
        <v>3624.07855290509</v>
      </c>
      <c r="D119376" s="187">
        <v>2015.4</v>
      </c>
    </row>
    <row r="119377" spans="1:4">
      <c r="A119377" s="240">
        <v>42301</v>
      </c>
      <c r="B119377">
        <v>36</v>
      </c>
      <c r="C119377">
        <v>3388.81952172405</v>
      </c>
      <c r="D119377" s="187">
        <v>2015.4</v>
      </c>
    </row>
    <row r="119378" spans="1:4">
      <c r="A119378" s="240">
        <v>42301</v>
      </c>
      <c r="B119378">
        <v>35</v>
      </c>
      <c r="C119378">
        <v>3304.07388902705</v>
      </c>
      <c r="D119378" s="187">
        <v>2015.4</v>
      </c>
    </row>
    <row r="119379" spans="1:4">
      <c r="A119379" s="240">
        <v>42301</v>
      </c>
      <c r="B119379">
        <v>34</v>
      </c>
      <c r="C119379">
        <v>3171.3523629229198</v>
      </c>
      <c r="D119379" s="187">
        <v>2015.4</v>
      </c>
    </row>
    <row r="119380" spans="1:4">
      <c r="A119380" s="240">
        <v>42301</v>
      </c>
      <c r="B119380">
        <v>33</v>
      </c>
      <c r="C119380">
        <v>3123.1706730279102</v>
      </c>
      <c r="D119380" s="187">
        <v>2015.4</v>
      </c>
    </row>
    <row r="119381" spans="1:4">
      <c r="A119381" s="240">
        <v>42301</v>
      </c>
      <c r="B119381">
        <v>32</v>
      </c>
      <c r="C119381">
        <v>3097.5358938793702</v>
      </c>
      <c r="D119381" s="187">
        <v>2015.4</v>
      </c>
    </row>
    <row r="119382" spans="1:4">
      <c r="A119382" s="240">
        <v>42301</v>
      </c>
      <c r="B119382">
        <v>31</v>
      </c>
      <c r="C119382">
        <v>3076.2323450285899</v>
      </c>
      <c r="D119382" s="187">
        <v>2015.4</v>
      </c>
    </row>
    <row r="119383" spans="1:4">
      <c r="A119383" s="240">
        <v>42301</v>
      </c>
      <c r="B119383">
        <v>30</v>
      </c>
      <c r="C119383">
        <v>3060.8444231028202</v>
      </c>
      <c r="D119383" s="187">
        <v>2015.4</v>
      </c>
    </row>
    <row r="119384" spans="1:4">
      <c r="A119384" s="240">
        <v>42301</v>
      </c>
      <c r="B119384">
        <v>29</v>
      </c>
      <c r="C119384">
        <v>3108.2270021858099</v>
      </c>
      <c r="D119384" s="187">
        <v>2015.4</v>
      </c>
    </row>
    <row r="119385" spans="1:4">
      <c r="A119385" s="240">
        <v>42301</v>
      </c>
      <c r="B119385">
        <v>28</v>
      </c>
      <c r="C119385">
        <v>3185.5842693463001</v>
      </c>
      <c r="D119385" s="187">
        <v>2015.4</v>
      </c>
    </row>
    <row r="119386" spans="1:4">
      <c r="A119386" s="240">
        <v>42301</v>
      </c>
      <c r="B119386">
        <v>27</v>
      </c>
      <c r="C119386">
        <v>3238.2677832047698</v>
      </c>
      <c r="D119386" s="187">
        <v>2015.4</v>
      </c>
    </row>
    <row r="119387" spans="1:4">
      <c r="A119387" s="240">
        <v>42301</v>
      </c>
      <c r="B119387">
        <v>26</v>
      </c>
      <c r="C119387">
        <v>3357.90730253127</v>
      </c>
      <c r="D119387" s="187">
        <v>2015.4</v>
      </c>
    </row>
    <row r="119388" spans="1:4">
      <c r="A119388" s="240">
        <v>42301</v>
      </c>
      <c r="B119388">
        <v>25</v>
      </c>
      <c r="C119388">
        <v>3492.9153789822199</v>
      </c>
      <c r="D119388" s="187">
        <v>2015.4</v>
      </c>
    </row>
    <row r="119389" spans="1:4">
      <c r="A119389" s="240">
        <v>42301</v>
      </c>
      <c r="B119389">
        <v>24</v>
      </c>
      <c r="C119389">
        <v>3547.5613685676499</v>
      </c>
      <c r="D119389" s="187">
        <v>2015.4</v>
      </c>
    </row>
    <row r="119390" spans="1:4">
      <c r="A119390" s="240">
        <v>42301</v>
      </c>
      <c r="B119390">
        <v>23</v>
      </c>
      <c r="C119390">
        <v>3550.5530124007701</v>
      </c>
      <c r="D119390" s="187">
        <v>2015.4</v>
      </c>
    </row>
    <row r="119391" spans="1:4">
      <c r="A119391" s="240">
        <v>42301</v>
      </c>
      <c r="B119391">
        <v>22</v>
      </c>
      <c r="C119391">
        <v>3534.5567095302999</v>
      </c>
      <c r="D119391" s="187">
        <v>2015.4</v>
      </c>
    </row>
    <row r="119392" spans="1:4">
      <c r="A119392" s="240">
        <v>42301</v>
      </c>
      <c r="B119392">
        <v>21</v>
      </c>
      <c r="C119392">
        <v>3482.6755583890899</v>
      </c>
      <c r="D119392" s="187">
        <v>2015.4</v>
      </c>
    </row>
    <row r="119393" spans="1:4">
      <c r="A119393" s="240">
        <v>42301</v>
      </c>
      <c r="B119393">
        <v>20</v>
      </c>
      <c r="C119393">
        <v>3368.45642697525</v>
      </c>
      <c r="D119393" s="187">
        <v>2015.4</v>
      </c>
    </row>
    <row r="119394" spans="1:4">
      <c r="A119394" s="240">
        <v>42301</v>
      </c>
      <c r="B119394">
        <v>19</v>
      </c>
      <c r="C119394">
        <v>3205.5150888789499</v>
      </c>
      <c r="D119394" s="187">
        <v>2015.4</v>
      </c>
    </row>
    <row r="119395" spans="1:4">
      <c r="A119395" s="240">
        <v>42301</v>
      </c>
      <c r="B119395">
        <v>18</v>
      </c>
      <c r="C119395">
        <v>2994.5954467162101</v>
      </c>
      <c r="D119395" s="187">
        <v>2015.4</v>
      </c>
    </row>
    <row r="119396" spans="1:4">
      <c r="A119396" s="240">
        <v>42301</v>
      </c>
      <c r="B119396">
        <v>17</v>
      </c>
      <c r="C119396">
        <v>2792.37081017836</v>
      </c>
      <c r="D119396" s="187">
        <v>2015.4</v>
      </c>
    </row>
    <row r="119397" spans="1:4">
      <c r="A119397" s="240">
        <v>42301</v>
      </c>
      <c r="B119397">
        <v>16</v>
      </c>
      <c r="C119397">
        <v>2583.16606157961</v>
      </c>
      <c r="D119397" s="187">
        <v>2015.4</v>
      </c>
    </row>
    <row r="119398" spans="1:4">
      <c r="A119398" s="240">
        <v>42301</v>
      </c>
      <c r="B119398">
        <v>15</v>
      </c>
      <c r="C119398">
        <v>2458.8917235833301</v>
      </c>
      <c r="D119398" s="187">
        <v>2015.4</v>
      </c>
    </row>
    <row r="119399" spans="1:4">
      <c r="A119399" s="240">
        <v>42301</v>
      </c>
      <c r="B119399">
        <v>14</v>
      </c>
      <c r="C119399">
        <v>2313.2992932535099</v>
      </c>
      <c r="D119399" s="187">
        <v>2015.4</v>
      </c>
    </row>
    <row r="119400" spans="1:4">
      <c r="A119400" s="240">
        <v>42301</v>
      </c>
      <c r="B119400">
        <v>13</v>
      </c>
      <c r="C119400">
        <v>2187.3907392522701</v>
      </c>
      <c r="D119400" s="187">
        <v>2015.4</v>
      </c>
    </row>
    <row r="119401" spans="1:4">
      <c r="A119401" s="240">
        <v>42301</v>
      </c>
      <c r="B119401">
        <v>12</v>
      </c>
      <c r="C119401">
        <v>2088.4821852510299</v>
      </c>
      <c r="D119401" s="187">
        <v>2015.4</v>
      </c>
    </row>
    <row r="119402" spans="1:4">
      <c r="A119402" s="240">
        <v>42301</v>
      </c>
      <c r="B119402">
        <v>11</v>
      </c>
      <c r="C119402">
        <v>2054.1640929174901</v>
      </c>
      <c r="D119402" s="187">
        <v>2015.4</v>
      </c>
    </row>
    <row r="119403" spans="1:4">
      <c r="A119403" s="240">
        <v>42301</v>
      </c>
      <c r="B119403">
        <v>10</v>
      </c>
      <c r="C119403">
        <v>2039.8460005839499</v>
      </c>
      <c r="D119403" s="187">
        <v>2015.4</v>
      </c>
    </row>
    <row r="119404" spans="1:4">
      <c r="A119404" s="240">
        <v>42301</v>
      </c>
      <c r="B119404">
        <v>9</v>
      </c>
      <c r="C119404">
        <v>2087.25357025413</v>
      </c>
      <c r="D119404" s="187">
        <v>2015.4</v>
      </c>
    </row>
    <row r="119405" spans="1:4">
      <c r="A119405" s="240">
        <v>42301</v>
      </c>
      <c r="B119405">
        <v>8</v>
      </c>
      <c r="C119405">
        <v>2081.6611399243102</v>
      </c>
      <c r="D119405" s="187">
        <v>2015.4</v>
      </c>
    </row>
    <row r="119406" spans="1:4">
      <c r="A119406" s="240">
        <v>42301</v>
      </c>
      <c r="B119406">
        <v>7</v>
      </c>
      <c r="C119406">
        <v>2031.75258592307</v>
      </c>
      <c r="D119406" s="187">
        <v>2015.4</v>
      </c>
    </row>
    <row r="119407" spans="1:4">
      <c r="A119407" s="240">
        <v>42301</v>
      </c>
      <c r="B119407">
        <v>6</v>
      </c>
      <c r="C119407">
        <v>1995.5259395882899</v>
      </c>
      <c r="D119407" s="187">
        <v>2015.4</v>
      </c>
    </row>
    <row r="119408" spans="1:4">
      <c r="A119408" s="240">
        <v>42301</v>
      </c>
      <c r="B119408">
        <v>5</v>
      </c>
      <c r="C119408">
        <v>1994.48021658891</v>
      </c>
      <c r="D119408" s="187">
        <v>2015.4</v>
      </c>
    </row>
    <row r="119409" spans="1:4">
      <c r="A119409" s="240">
        <v>42301</v>
      </c>
      <c r="B119409">
        <v>4</v>
      </c>
      <c r="C119409">
        <v>2055.1164012559898</v>
      </c>
      <c r="D119409" s="187">
        <v>2015.4</v>
      </c>
    </row>
    <row r="119410" spans="1:4">
      <c r="A119410" s="240">
        <v>42301</v>
      </c>
      <c r="B119410">
        <v>3</v>
      </c>
      <c r="C119410">
        <v>2119.25357025413</v>
      </c>
      <c r="D119410" s="187">
        <v>2015.4</v>
      </c>
    </row>
    <row r="119411" spans="1:4">
      <c r="A119411" s="240">
        <v>42301</v>
      </c>
      <c r="B119411">
        <v>2</v>
      </c>
      <c r="C119411">
        <v>2207.3907392522701</v>
      </c>
      <c r="D119411" s="187">
        <v>2015.4</v>
      </c>
    </row>
    <row r="119412" spans="1:4">
      <c r="A119412" s="240">
        <v>42301</v>
      </c>
      <c r="B119412">
        <v>1</v>
      </c>
      <c r="C119412">
        <v>2302.6631085864301</v>
      </c>
      <c r="D119412" s="187">
        <v>2015.4</v>
      </c>
    </row>
    <row r="119413" spans="1:4">
      <c r="A119413" s="240">
        <v>42301</v>
      </c>
      <c r="B119413">
        <v>48</v>
      </c>
      <c r="C119413">
        <v>2521.8578125566801</v>
      </c>
      <c r="D119413" s="187">
        <v>2015.4</v>
      </c>
    </row>
    <row r="119414" spans="1:4">
      <c r="A119414" s="240">
        <v>42301</v>
      </c>
      <c r="B119414">
        <v>47</v>
      </c>
      <c r="C119414">
        <v>2578.67492055916</v>
      </c>
      <c r="D119414" s="187">
        <v>2015.4</v>
      </c>
    </row>
    <row r="119415" spans="1:4">
      <c r="A119415" s="240">
        <v>42301</v>
      </c>
      <c r="B119415">
        <v>46</v>
      </c>
      <c r="C119415">
        <v>2716.1739362281</v>
      </c>
      <c r="D119415" s="187">
        <v>2015.4</v>
      </c>
    </row>
    <row r="119416" spans="1:4">
      <c r="A119416" s="240">
        <v>42301</v>
      </c>
      <c r="B119416">
        <v>45</v>
      </c>
      <c r="C119416">
        <v>2837.2634135647399</v>
      </c>
      <c r="D119416" s="187">
        <v>2015.4</v>
      </c>
    </row>
    <row r="119417" spans="1:4">
      <c r="A119417" s="240">
        <v>42301</v>
      </c>
      <c r="B119417">
        <v>44</v>
      </c>
      <c r="C119417">
        <v>2977.03479856784</v>
      </c>
      <c r="D119417" s="187">
        <v>2015.4</v>
      </c>
    </row>
    <row r="119418" spans="1:4">
      <c r="A119418" s="240">
        <v>42301</v>
      </c>
      <c r="B119418">
        <v>43</v>
      </c>
      <c r="C119418">
        <v>3104.2157219032301</v>
      </c>
      <c r="D119418" s="187">
        <v>2015.4</v>
      </c>
    </row>
    <row r="119419" spans="1:4">
      <c r="A119419" s="240">
        <v>42301</v>
      </c>
      <c r="B119419">
        <v>42</v>
      </c>
      <c r="C119419">
        <v>3226.3966452386298</v>
      </c>
      <c r="D119419" s="187">
        <v>2015.4</v>
      </c>
    </row>
    <row r="119420" spans="1:4">
      <c r="A119420" s="240">
        <v>42301</v>
      </c>
      <c r="B119420">
        <v>41</v>
      </c>
      <c r="C119420">
        <v>3387.4403995758898</v>
      </c>
      <c r="D119420" s="187">
        <v>2015.4</v>
      </c>
    </row>
    <row r="119421" spans="1:4">
      <c r="A119421" s="240">
        <v>42301</v>
      </c>
      <c r="B119421">
        <v>40</v>
      </c>
      <c r="C119421">
        <v>3496.16606157962</v>
      </c>
      <c r="D119421" s="187">
        <v>2015.4</v>
      </c>
    </row>
    <row r="119422" spans="1:4">
      <c r="A119422" s="240">
        <v>42301</v>
      </c>
      <c r="B119422">
        <v>39</v>
      </c>
      <c r="C119422">
        <v>3541.4403995758898</v>
      </c>
      <c r="D119422" s="187">
        <v>2015.4</v>
      </c>
    </row>
    <row r="119423" spans="1:4">
      <c r="A119423" s="240">
        <v>42301</v>
      </c>
      <c r="B119423">
        <v>38</v>
      </c>
      <c r="C119423">
        <v>3648.3966452386298</v>
      </c>
      <c r="D119423" s="187">
        <v>2015.4</v>
      </c>
    </row>
    <row r="119424" spans="1:4">
      <c r="A119424" s="240">
        <v>42302</v>
      </c>
      <c r="B119424">
        <v>50</v>
      </c>
      <c r="C119424">
        <v>2565.8538752324398</v>
      </c>
      <c r="D119424" s="187">
        <v>2015.4</v>
      </c>
    </row>
    <row r="119425" spans="1:4">
      <c r="A119425" s="240">
        <v>42302</v>
      </c>
      <c r="B119425">
        <v>49</v>
      </c>
      <c r="C119425">
        <v>2721.1719675659801</v>
      </c>
      <c r="D119425" s="187">
        <v>2015.4</v>
      </c>
    </row>
    <row r="119426" spans="1:4">
      <c r="A119426" s="240">
        <v>42302</v>
      </c>
      <c r="B119426">
        <v>48</v>
      </c>
      <c r="C119426">
        <v>2859.1719675659801</v>
      </c>
      <c r="D119426" s="187">
        <v>2015.4</v>
      </c>
    </row>
    <row r="119427" spans="1:4">
      <c r="A119427" s="240">
        <v>42302</v>
      </c>
      <c r="B119427">
        <v>47</v>
      </c>
      <c r="C119427">
        <v>2979.8101208951798</v>
      </c>
      <c r="D119427" s="187">
        <v>2015.4</v>
      </c>
    </row>
    <row r="119428" spans="1:4">
      <c r="A119428" s="240">
        <v>42302</v>
      </c>
      <c r="B119428">
        <v>46</v>
      </c>
      <c r="C119428">
        <v>3110.4482742243799</v>
      </c>
      <c r="D119428" s="187">
        <v>2015.4</v>
      </c>
    </row>
    <row r="119429" spans="1:4">
      <c r="A119429" s="240">
        <v>42302</v>
      </c>
      <c r="B119429">
        <v>45</v>
      </c>
      <c r="C119429">
        <v>3271.6768892212799</v>
      </c>
      <c r="D119429" s="187">
        <v>2015.4</v>
      </c>
    </row>
    <row r="119430" spans="1:4">
      <c r="A119430" s="240">
        <v>42302</v>
      </c>
      <c r="B119430">
        <v>44</v>
      </c>
      <c r="C119430">
        <v>3436.9055042181799</v>
      </c>
      <c r="D119430" s="187">
        <v>2015.4</v>
      </c>
    </row>
    <row r="119431" spans="1:4">
      <c r="A119431" s="240">
        <v>42302</v>
      </c>
      <c r="B119431">
        <v>43</v>
      </c>
      <c r="C119431">
        <v>3565.04464187844</v>
      </c>
      <c r="D119431" s="187">
        <v>2015.4</v>
      </c>
    </row>
    <row r="119432" spans="1:4">
      <c r="A119432" s="240">
        <v>42302</v>
      </c>
      <c r="B119432">
        <v>42</v>
      </c>
      <c r="C119432">
        <v>3656.18377953871</v>
      </c>
      <c r="D119432" s="187">
        <v>2015.4</v>
      </c>
    </row>
    <row r="119433" spans="1:4">
      <c r="A119433" s="240">
        <v>42302</v>
      </c>
      <c r="B119433">
        <v>41</v>
      </c>
      <c r="C119433">
        <v>3795.36864019835</v>
      </c>
      <c r="D119433" s="187">
        <v>2015.4</v>
      </c>
    </row>
    <row r="119434" spans="1:4">
      <c r="A119434" s="240">
        <v>42302</v>
      </c>
      <c r="B119434">
        <v>40</v>
      </c>
      <c r="C119434">
        <v>3923.55350085799</v>
      </c>
      <c r="D119434" s="187">
        <v>2015.4</v>
      </c>
    </row>
    <row r="119435" spans="1:4">
      <c r="A119435" s="240">
        <v>42302</v>
      </c>
      <c r="B119435">
        <v>39</v>
      </c>
      <c r="C119435">
        <v>3974.9650078524101</v>
      </c>
      <c r="D119435" s="187">
        <v>2015.4</v>
      </c>
    </row>
    <row r="119436" spans="1:4">
      <c r="A119436" s="240">
        <v>42302</v>
      </c>
      <c r="B119436">
        <v>38</v>
      </c>
      <c r="C119436">
        <v>4032.3765148468301</v>
      </c>
      <c r="D119436" s="187">
        <v>2015.4</v>
      </c>
    </row>
    <row r="119437" spans="1:4">
      <c r="A119437" s="240">
        <v>42302</v>
      </c>
      <c r="B119437">
        <v>37</v>
      </c>
      <c r="C119437">
        <v>4014.6051298437301</v>
      </c>
      <c r="D119437" s="187">
        <v>2015.4</v>
      </c>
    </row>
    <row r="119438" spans="1:4">
      <c r="A119438" s="240">
        <v>42302</v>
      </c>
      <c r="B119438">
        <v>36</v>
      </c>
      <c r="C119438">
        <v>3709.5753163244099</v>
      </c>
      <c r="D119438" s="187">
        <v>2015.4</v>
      </c>
    </row>
    <row r="119439" spans="1:4">
      <c r="A119439" s="240">
        <v>42302</v>
      </c>
      <c r="B119439">
        <v>35</v>
      </c>
      <c r="C119439">
        <v>3453.6994652776202</v>
      </c>
      <c r="D119439" s="187">
        <v>2015.4</v>
      </c>
    </row>
    <row r="119440" spans="1:4">
      <c r="A119440" s="240">
        <v>42302</v>
      </c>
      <c r="B119440">
        <v>34</v>
      </c>
      <c r="C119440">
        <v>3294.9700617824301</v>
      </c>
      <c r="D119440" s="187">
        <v>2015.4</v>
      </c>
    </row>
    <row r="119441" spans="1:4">
      <c r="A119441" s="240">
        <v>42302</v>
      </c>
      <c r="B119441">
        <v>33</v>
      </c>
      <c r="C119441">
        <v>3240.1358725218101</v>
      </c>
      <c r="D119441" s="187">
        <v>2015.4</v>
      </c>
    </row>
    <row r="119442" spans="1:4">
      <c r="A119442" s="240">
        <v>42302</v>
      </c>
      <c r="B119442">
        <v>32</v>
      </c>
      <c r="C119442">
        <v>3149.2679340311802</v>
      </c>
      <c r="D119442" s="187">
        <v>2015.4</v>
      </c>
    </row>
    <row r="119443" spans="1:4">
      <c r="A119443" s="240">
        <v>42302</v>
      </c>
      <c r="B119443">
        <v>31</v>
      </c>
      <c r="C119443">
        <v>3110.6658167022902</v>
      </c>
      <c r="D119443" s="187">
        <v>2015.4</v>
      </c>
    </row>
    <row r="119444" spans="1:4">
      <c r="A119444" s="240">
        <v>42302</v>
      </c>
      <c r="B119444">
        <v>30</v>
      </c>
      <c r="C119444">
        <v>3118.0757526698198</v>
      </c>
      <c r="D119444" s="187">
        <v>2015.4</v>
      </c>
    </row>
    <row r="119445" spans="1:4">
      <c r="A119445" s="240">
        <v>42302</v>
      </c>
      <c r="B119445">
        <v>29</v>
      </c>
      <c r="C119445">
        <v>3131.0323959678099</v>
      </c>
      <c r="D119445" s="187">
        <v>2015.4</v>
      </c>
    </row>
    <row r="119446" spans="1:4">
      <c r="A119446" s="240">
        <v>42302</v>
      </c>
      <c r="B119446">
        <v>28</v>
      </c>
      <c r="C119446">
        <v>3136.9709593211401</v>
      </c>
      <c r="D119446" s="187">
        <v>2015.4</v>
      </c>
    </row>
    <row r="119447" spans="1:4">
      <c r="A119447" s="240">
        <v>42302</v>
      </c>
      <c r="B119447">
        <v>27</v>
      </c>
      <c r="C119447">
        <v>3139.53915916912</v>
      </c>
      <c r="D119447" s="187">
        <v>2015.4</v>
      </c>
    </row>
    <row r="119448" spans="1:4">
      <c r="A119448" s="240">
        <v>42302</v>
      </c>
      <c r="B119448">
        <v>26</v>
      </c>
      <c r="C119448">
        <v>3149.7048936085798</v>
      </c>
      <c r="D119448" s="187">
        <v>2015.4</v>
      </c>
    </row>
    <row r="119449" spans="1:4">
      <c r="A119449" s="240">
        <v>42302</v>
      </c>
      <c r="B119449">
        <v>25</v>
      </c>
      <c r="C119449">
        <v>3185.8892327440099</v>
      </c>
      <c r="D119449" s="187">
        <v>2015.4</v>
      </c>
    </row>
    <row r="119450" spans="1:4">
      <c r="A119450" s="240">
        <v>42302</v>
      </c>
      <c r="B119450">
        <v>24</v>
      </c>
      <c r="C119450">
        <v>3188.0012521008698</v>
      </c>
      <c r="D119450" s="187">
        <v>2015.4</v>
      </c>
    </row>
    <row r="119451" spans="1:4">
      <c r="A119451" s="240">
        <v>42302</v>
      </c>
      <c r="B119451">
        <v>23</v>
      </c>
      <c r="C119451">
        <v>3172.9505519559498</v>
      </c>
      <c r="D119451" s="187">
        <v>2015.4</v>
      </c>
    </row>
    <row r="119452" spans="1:4">
      <c r="A119452" s="240">
        <v>42302</v>
      </c>
      <c r="B119452">
        <v>22</v>
      </c>
      <c r="C119452">
        <v>3094.5757328292698</v>
      </c>
      <c r="D119452" s="187">
        <v>2015.4</v>
      </c>
    </row>
    <row r="119453" spans="1:4">
      <c r="A119453" s="240">
        <v>42302</v>
      </c>
      <c r="B119453">
        <v>21</v>
      </c>
      <c r="C119453">
        <v>3044.5266004841101</v>
      </c>
      <c r="D119453" s="187">
        <v>2015.4</v>
      </c>
    </row>
    <row r="119454" spans="1:4">
      <c r="A119454" s="240">
        <v>42302</v>
      </c>
      <c r="B119454">
        <v>20</v>
      </c>
      <c r="C119454">
        <v>2925.51965467645</v>
      </c>
      <c r="D119454" s="187">
        <v>2015.4</v>
      </c>
    </row>
    <row r="119455" spans="1:4">
      <c r="A119455" s="240">
        <v>42302</v>
      </c>
      <c r="B119455">
        <v>19</v>
      </c>
      <c r="C119455">
        <v>2798.6213108120601</v>
      </c>
      <c r="D119455" s="187">
        <v>2015.4</v>
      </c>
    </row>
    <row r="119456" spans="1:4">
      <c r="A119456" s="240">
        <v>42302</v>
      </c>
      <c r="B119456">
        <v>18</v>
      </c>
      <c r="C119456">
        <v>2628.76696147962</v>
      </c>
      <c r="D119456" s="187">
        <v>2015.4</v>
      </c>
    </row>
    <row r="119457" spans="1:4">
      <c r="A119457" s="240">
        <v>42302</v>
      </c>
      <c r="B119457">
        <v>17</v>
      </c>
      <c r="C119457">
        <v>2477.1574179536601</v>
      </c>
      <c r="D119457" s="187">
        <v>2015.4</v>
      </c>
    </row>
    <row r="119458" spans="1:4">
      <c r="A119458" s="240">
        <v>42302</v>
      </c>
      <c r="B119458">
        <v>16</v>
      </c>
      <c r="C119458">
        <v>2393.2623259945199</v>
      </c>
      <c r="D119458" s="187">
        <v>2015.4</v>
      </c>
    </row>
    <row r="119459" spans="1:4">
      <c r="A119459" s="240">
        <v>42302</v>
      </c>
      <c r="B119459">
        <v>15</v>
      </c>
      <c r="C119459">
        <v>2371.9925691221101</v>
      </c>
      <c r="D119459" s="187">
        <v>2015.4</v>
      </c>
    </row>
    <row r="119460" spans="1:4">
      <c r="A119460" s="240">
        <v>42302</v>
      </c>
      <c r="B119460">
        <v>14</v>
      </c>
      <c r="C119460">
        <v>2211.7619854630798</v>
      </c>
      <c r="D119460" s="187">
        <v>2015.4</v>
      </c>
    </row>
    <row r="119461" spans="1:4">
      <c r="A119461" s="240">
        <v>42302</v>
      </c>
      <c r="B119461">
        <v>13</v>
      </c>
      <c r="C119461">
        <v>2113.94094013636</v>
      </c>
      <c r="D119461" s="187">
        <v>2015.4</v>
      </c>
    </row>
    <row r="119462" spans="1:4">
      <c r="A119462" s="240">
        <v>42302</v>
      </c>
      <c r="B119462">
        <v>12</v>
      </c>
      <c r="C119462">
        <v>2078.1198948096398</v>
      </c>
      <c r="D119462" s="187">
        <v>2015.4</v>
      </c>
    </row>
    <row r="119463" spans="1:4">
      <c r="A119463" s="240">
        <v>42302</v>
      </c>
      <c r="B119463">
        <v>11</v>
      </c>
      <c r="C119463">
        <v>2103.7521421524798</v>
      </c>
      <c r="D119463" s="187">
        <v>2015.4</v>
      </c>
    </row>
    <row r="119464" spans="1:4">
      <c r="A119464" s="240">
        <v>42302</v>
      </c>
      <c r="B119464">
        <v>10</v>
      </c>
      <c r="C119464">
        <v>2136.3843894953202</v>
      </c>
      <c r="D119464" s="187">
        <v>2015.4</v>
      </c>
    </row>
    <row r="119465" spans="1:4">
      <c r="A119465" s="240">
        <v>42302</v>
      </c>
      <c r="B119465">
        <v>9</v>
      </c>
      <c r="C119465">
        <v>2121.4261751704498</v>
      </c>
      <c r="D119465" s="187">
        <v>2015.4</v>
      </c>
    </row>
    <row r="119466" spans="1:4">
      <c r="A119466" s="240">
        <v>42302</v>
      </c>
      <c r="B119466">
        <v>8</v>
      </c>
      <c r="C119466">
        <v>2085.4679608455899</v>
      </c>
      <c r="D119466" s="187">
        <v>2015.4</v>
      </c>
    </row>
    <row r="119467" spans="1:4">
      <c r="A119467" s="240">
        <v>42302</v>
      </c>
      <c r="B119467">
        <v>7</v>
      </c>
      <c r="C119467">
        <v>2046.4202691840901</v>
      </c>
      <c r="D119467" s="187">
        <v>2015.4</v>
      </c>
    </row>
    <row r="119468" spans="1:4">
      <c r="A119468" s="240">
        <v>42302</v>
      </c>
      <c r="B119468">
        <v>6</v>
      </c>
      <c r="C119468">
        <v>2077.05448518905</v>
      </c>
      <c r="D119468" s="187">
        <v>2015.4</v>
      </c>
    </row>
    <row r="119469" spans="1:4">
      <c r="A119469" s="240">
        <v>42302</v>
      </c>
      <c r="B119469">
        <v>5</v>
      </c>
      <c r="C119469">
        <v>2164.59725519525</v>
      </c>
      <c r="D119469" s="187">
        <v>2015.4</v>
      </c>
    </row>
    <row r="119470" spans="1:4">
      <c r="A119470" s="240">
        <v>42302</v>
      </c>
      <c r="B119470">
        <v>4</v>
      </c>
      <c r="C119470">
        <v>2222.14002520145</v>
      </c>
      <c r="D119470" s="187">
        <v>2015.4</v>
      </c>
    </row>
    <row r="119471" spans="1:4">
      <c r="A119471" s="240">
        <v>42302</v>
      </c>
      <c r="B119471">
        <v>3</v>
      </c>
      <c r="C119471">
        <v>2279.5018718722399</v>
      </c>
      <c r="D119471" s="187">
        <v>2015.4</v>
      </c>
    </row>
    <row r="119472" spans="1:4">
      <c r="A119472" s="240">
        <v>42302</v>
      </c>
      <c r="B119472">
        <v>2</v>
      </c>
      <c r="C119472">
        <v>2329.8637185430398</v>
      </c>
      <c r="D119472" s="187">
        <v>2015.4</v>
      </c>
    </row>
    <row r="119473" spans="1:4">
      <c r="A119473" s="240">
        <v>42302</v>
      </c>
      <c r="B119473">
        <v>1</v>
      </c>
      <c r="C119473">
        <v>2413.3607655498599</v>
      </c>
      <c r="D119473" s="187">
        <v>2015.4</v>
      </c>
    </row>
    <row r="119474" spans="1:4">
      <c r="A119474" s="240">
        <v>42303</v>
      </c>
      <c r="B119474">
        <v>48</v>
      </c>
      <c r="C119474">
        <v>2908.65085284311</v>
      </c>
      <c r="D119474" s="187">
        <v>2015.4</v>
      </c>
    </row>
    <row r="119475" spans="1:4">
      <c r="A119475" s="240">
        <v>42303</v>
      </c>
      <c r="B119475">
        <v>47</v>
      </c>
      <c r="C119475">
        <v>2999.0126995139099</v>
      </c>
      <c r="D119475" s="187">
        <v>2015.4</v>
      </c>
    </row>
    <row r="119476" spans="1:4">
      <c r="A119476" s="240">
        <v>42303</v>
      </c>
      <c r="B119476">
        <v>46</v>
      </c>
      <c r="C119476">
        <v>3113.3745461847102</v>
      </c>
      <c r="D119476" s="187">
        <v>2015.4</v>
      </c>
    </row>
    <row r="119477" spans="1:4">
      <c r="A119477" s="240">
        <v>42303</v>
      </c>
      <c r="B119477">
        <v>45</v>
      </c>
      <c r="C119477">
        <v>3269.5077778586101</v>
      </c>
      <c r="D119477" s="187">
        <v>2015.4</v>
      </c>
    </row>
    <row r="119478" spans="1:4">
      <c r="A119478" s="240">
        <v>42303</v>
      </c>
      <c r="B119478">
        <v>44</v>
      </c>
      <c r="C119478">
        <v>3465.3229171989601</v>
      </c>
      <c r="D119478" s="187">
        <v>2015.4</v>
      </c>
    </row>
    <row r="119479" spans="1:4">
      <c r="A119479" s="240">
        <v>42303</v>
      </c>
      <c r="B119479">
        <v>43</v>
      </c>
      <c r="C119479">
        <v>3703.18377953871</v>
      </c>
      <c r="D119479" s="187">
        <v>2015.4</v>
      </c>
    </row>
    <row r="119480" spans="1:4">
      <c r="A119480" s="240">
        <v>42303</v>
      </c>
      <c r="B119480">
        <v>42</v>
      </c>
      <c r="C119480">
        <v>3852.7265495449001</v>
      </c>
      <c r="D119480" s="187">
        <v>2015.4</v>
      </c>
    </row>
    <row r="119481" spans="1:4">
      <c r="A119481" s="240">
        <v>42303</v>
      </c>
      <c r="B119481">
        <v>41</v>
      </c>
      <c r="C119481">
        <v>4052.4064885492398</v>
      </c>
      <c r="D119481" s="187">
        <v>2015.4</v>
      </c>
    </row>
    <row r="119482" spans="1:4">
      <c r="A119482" s="240">
        <v>42303</v>
      </c>
      <c r="B119482">
        <v>40</v>
      </c>
      <c r="C119482">
        <v>4134.7683352200402</v>
      </c>
      <c r="D119482" s="187">
        <v>2015.4</v>
      </c>
    </row>
    <row r="119483" spans="1:4">
      <c r="A119483" s="240">
        <v>42303</v>
      </c>
      <c r="B119483">
        <v>39</v>
      </c>
      <c r="C119483">
        <v>4261.7206435585304</v>
      </c>
      <c r="D119483" s="187">
        <v>2015.4</v>
      </c>
    </row>
    <row r="119484" spans="1:4">
      <c r="A119484" s="240">
        <v>42303</v>
      </c>
      <c r="B119484">
        <v>38</v>
      </c>
      <c r="C119484">
        <v>4397.6729518970296</v>
      </c>
      <c r="D119484" s="187">
        <v>2015.4</v>
      </c>
    </row>
    <row r="119485" spans="1:4">
      <c r="A119485" s="240">
        <v>42303</v>
      </c>
      <c r="B119485">
        <v>37</v>
      </c>
      <c r="C119485">
        <v>4447.7127689100598</v>
      </c>
      <c r="D119485" s="187">
        <v>2015.4</v>
      </c>
    </row>
    <row r="119486" spans="1:4">
      <c r="A119486" s="240">
        <v>42303</v>
      </c>
      <c r="B119486">
        <v>36</v>
      </c>
      <c r="C119486">
        <v>4528.4344935895297</v>
      </c>
      <c r="D119486" s="187">
        <v>2015.4</v>
      </c>
    </row>
    <row r="119487" spans="1:4">
      <c r="A119487" s="240">
        <v>42303</v>
      </c>
      <c r="B119487">
        <v>35</v>
      </c>
      <c r="C119487">
        <v>4491.2058785926301</v>
      </c>
      <c r="D119487" s="187">
        <v>2015.4</v>
      </c>
    </row>
    <row r="119488" spans="1:4">
      <c r="A119488" s="240">
        <v>42303</v>
      </c>
      <c r="B119488">
        <v>34</v>
      </c>
      <c r="C119488">
        <v>4241.7007551348697</v>
      </c>
      <c r="D119488" s="187">
        <v>2015.4</v>
      </c>
    </row>
    <row r="119489" spans="1:4">
      <c r="A119489" s="240">
        <v>42303</v>
      </c>
      <c r="B119489">
        <v>33</v>
      </c>
      <c r="C119489">
        <v>4012.79995463569</v>
      </c>
      <c r="D119489" s="187">
        <v>2015.4</v>
      </c>
    </row>
    <row r="119490" spans="1:4">
      <c r="A119490" s="240">
        <v>42303</v>
      </c>
      <c r="B119490">
        <v>32</v>
      </c>
      <c r="C119490">
        <v>3871.07151627544</v>
      </c>
      <c r="D119490" s="187">
        <v>2015.4</v>
      </c>
    </row>
    <row r="119491" spans="1:4">
      <c r="A119491" s="240">
        <v>42303</v>
      </c>
      <c r="B119491">
        <v>31</v>
      </c>
      <c r="C119491">
        <v>3852.9639130186702</v>
      </c>
      <c r="D119491" s="187">
        <v>2015.4</v>
      </c>
    </row>
    <row r="119492" spans="1:4">
      <c r="A119492" s="240">
        <v>42303</v>
      </c>
      <c r="B119492">
        <v>30</v>
      </c>
      <c r="C119492">
        <v>3774.87981368994</v>
      </c>
      <c r="D119492" s="187">
        <v>2015.4</v>
      </c>
    </row>
    <row r="119493" spans="1:4">
      <c r="A119493" s="240">
        <v>42303</v>
      </c>
      <c r="B119493">
        <v>29</v>
      </c>
      <c r="C119493">
        <v>3786.8807328493799</v>
      </c>
      <c r="D119493" s="187">
        <v>2015.4</v>
      </c>
    </row>
    <row r="119494" spans="1:4">
      <c r="A119494" s="240">
        <v>42303</v>
      </c>
      <c r="B119494">
        <v>28</v>
      </c>
      <c r="C119494">
        <v>3800.4852132485098</v>
      </c>
      <c r="D119494" s="187">
        <v>2015.4</v>
      </c>
    </row>
    <row r="119495" spans="1:4">
      <c r="A119495" s="240">
        <v>42303</v>
      </c>
      <c r="B119495">
        <v>27</v>
      </c>
      <c r="C119495">
        <v>3799.29066558979</v>
      </c>
      <c r="D119495" s="187">
        <v>2015.4</v>
      </c>
    </row>
    <row r="119496" spans="1:4">
      <c r="A119496" s="240">
        <v>42303</v>
      </c>
      <c r="B119496">
        <v>26</v>
      </c>
      <c r="C119496">
        <v>3798.6333860404002</v>
      </c>
      <c r="D119496" s="187">
        <v>2015.4</v>
      </c>
    </row>
    <row r="119497" spans="1:4">
      <c r="A119497" s="240">
        <v>42303</v>
      </c>
      <c r="B119497">
        <v>25</v>
      </c>
      <c r="C119497">
        <v>3822.0625721171</v>
      </c>
      <c r="D119497" s="187">
        <v>2015.4</v>
      </c>
    </row>
    <row r="119498" spans="1:4">
      <c r="A119498" s="240">
        <v>42303</v>
      </c>
      <c r="B119498">
        <v>24</v>
      </c>
      <c r="C119498">
        <v>3823.5158647866701</v>
      </c>
      <c r="D119498" s="187">
        <v>2015.4</v>
      </c>
    </row>
    <row r="119499" spans="1:4">
      <c r="A119499" s="240">
        <v>42303</v>
      </c>
      <c r="B119499">
        <v>23</v>
      </c>
      <c r="C119499">
        <v>3814.2454641146301</v>
      </c>
      <c r="D119499" s="187">
        <v>2015.4</v>
      </c>
    </row>
    <row r="119500" spans="1:4">
      <c r="A119500" s="240">
        <v>42303</v>
      </c>
      <c r="B119500">
        <v>22</v>
      </c>
      <c r="C119500">
        <v>3806.8967170157998</v>
      </c>
      <c r="D119500" s="187">
        <v>2015.4</v>
      </c>
    </row>
    <row r="119501" spans="1:4">
      <c r="A119501" s="240">
        <v>42303</v>
      </c>
      <c r="B119501">
        <v>21</v>
      </c>
      <c r="C119501">
        <v>3814.6489790258402</v>
      </c>
      <c r="D119501" s="187">
        <v>2015.4</v>
      </c>
    </row>
    <row r="119502" spans="1:4">
      <c r="A119502" s="240">
        <v>42303</v>
      </c>
      <c r="B119502">
        <v>20</v>
      </c>
      <c r="C119502">
        <v>3815.3228946090899</v>
      </c>
      <c r="D119502" s="187">
        <v>2015.4</v>
      </c>
    </row>
    <row r="119503" spans="1:4">
      <c r="A119503" s="240">
        <v>42303</v>
      </c>
      <c r="B119503">
        <v>19</v>
      </c>
      <c r="C119503">
        <v>3792.5816460741898</v>
      </c>
      <c r="D119503" s="187">
        <v>2015.4</v>
      </c>
    </row>
    <row r="119504" spans="1:4">
      <c r="A119504" s="240">
        <v>42303</v>
      </c>
      <c r="B119504">
        <v>18</v>
      </c>
      <c r="C119504">
        <v>3753.7138379267899</v>
      </c>
      <c r="D119504" s="187">
        <v>2015.4</v>
      </c>
    </row>
    <row r="119505" spans="1:4">
      <c r="A119505" s="240">
        <v>42303</v>
      </c>
      <c r="B119505">
        <v>17</v>
      </c>
      <c r="C119505">
        <v>3777.5071255066</v>
      </c>
      <c r="D119505" s="187">
        <v>2015.4</v>
      </c>
    </row>
    <row r="119506" spans="1:4">
      <c r="A119506" s="240">
        <v>42303</v>
      </c>
      <c r="B119506">
        <v>16</v>
      </c>
      <c r="C119506">
        <v>3679.01305665877</v>
      </c>
      <c r="D119506" s="187">
        <v>2015.4</v>
      </c>
    </row>
    <row r="119507" spans="1:4">
      <c r="A119507" s="240">
        <v>42303</v>
      </c>
      <c r="B119507">
        <v>15</v>
      </c>
      <c r="C119507">
        <v>3531.8071059575</v>
      </c>
      <c r="D119507" s="187">
        <v>2015.4</v>
      </c>
    </row>
    <row r="119508" spans="1:4">
      <c r="A119508" s="240">
        <v>42303</v>
      </c>
      <c r="B119508">
        <v>14</v>
      </c>
      <c r="C119508">
        <v>3199.4252918205598</v>
      </c>
      <c r="D119508" s="187">
        <v>2015.4</v>
      </c>
    </row>
    <row r="119509" spans="1:4">
      <c r="A119509" s="240">
        <v>42303</v>
      </c>
      <c r="B119509">
        <v>13</v>
      </c>
      <c r="C119509">
        <v>2873.76242923368</v>
      </c>
      <c r="D119509" s="187">
        <v>2015.4</v>
      </c>
    </row>
    <row r="119510" spans="1:4">
      <c r="A119510" s="240">
        <v>42303</v>
      </c>
      <c r="B119510">
        <v>12</v>
      </c>
      <c r="C119510">
        <v>2565.80618357094</v>
      </c>
      <c r="D119510" s="187">
        <v>2015.4</v>
      </c>
    </row>
    <row r="119511" spans="1:4">
      <c r="A119511" s="240">
        <v>42303</v>
      </c>
      <c r="B119511">
        <v>11</v>
      </c>
      <c r="C119511">
        <v>2454.9433525690802</v>
      </c>
      <c r="D119511" s="187">
        <v>2015.4</v>
      </c>
    </row>
    <row r="119512" spans="1:4">
      <c r="A119512" s="240">
        <v>42303</v>
      </c>
      <c r="B119512">
        <v>10</v>
      </c>
      <c r="C119512">
        <v>2391.0805215672099</v>
      </c>
      <c r="D119512" s="187">
        <v>2015.4</v>
      </c>
    </row>
    <row r="119513" spans="1:4">
      <c r="A119513" s="240">
        <v>42303</v>
      </c>
      <c r="B119513">
        <v>9</v>
      </c>
      <c r="C119513">
        <v>2366.0805215672099</v>
      </c>
      <c r="D119513" s="187">
        <v>2015.4</v>
      </c>
    </row>
    <row r="119514" spans="1:4">
      <c r="A119514" s="240">
        <v>42303</v>
      </c>
      <c r="B119514">
        <v>8</v>
      </c>
      <c r="C119514">
        <v>2425.0805215672099</v>
      </c>
      <c r="D119514" s="187">
        <v>2015.4</v>
      </c>
    </row>
    <row r="119515" spans="1:4">
      <c r="A119515" s="240">
        <v>42303</v>
      </c>
      <c r="B119515">
        <v>7</v>
      </c>
      <c r="C119515">
        <v>2381.1719675659801</v>
      </c>
      <c r="D119515" s="187">
        <v>2015.4</v>
      </c>
    </row>
    <row r="119516" spans="1:4">
      <c r="A119516" s="240">
        <v>42303</v>
      </c>
      <c r="B119516">
        <v>6</v>
      </c>
      <c r="C119516">
        <v>2309.9453212312001</v>
      </c>
      <c r="D119516" s="187">
        <v>2015.4</v>
      </c>
    </row>
    <row r="119517" spans="1:4">
      <c r="A119517" s="240">
        <v>42303</v>
      </c>
      <c r="B119517">
        <v>5</v>
      </c>
      <c r="C119517">
        <v>2256.5834745604002</v>
      </c>
      <c r="D119517" s="187">
        <v>2015.4</v>
      </c>
    </row>
    <row r="119518" spans="1:4">
      <c r="A119518" s="240">
        <v>42303</v>
      </c>
      <c r="B119518">
        <v>4</v>
      </c>
      <c r="C119518">
        <v>2281.2216278895999</v>
      </c>
      <c r="D119518" s="187">
        <v>2015.4</v>
      </c>
    </row>
    <row r="119519" spans="1:4">
      <c r="A119519" s="240">
        <v>42303</v>
      </c>
      <c r="B119519">
        <v>3</v>
      </c>
      <c r="C119519">
        <v>2334.7663665579198</v>
      </c>
      <c r="D119519" s="187">
        <v>2015.4</v>
      </c>
    </row>
    <row r="119520" spans="1:4">
      <c r="A119520" s="240">
        <v>42303</v>
      </c>
      <c r="B119520">
        <v>2</v>
      </c>
      <c r="C119520">
        <v>2358.3111052262402</v>
      </c>
      <c r="D119520" s="187">
        <v>2015.4</v>
      </c>
    </row>
    <row r="119521" spans="1:4">
      <c r="A119521" s="240">
        <v>42303</v>
      </c>
      <c r="B119521">
        <v>1</v>
      </c>
      <c r="C119521">
        <v>2445.0824902293398</v>
      </c>
      <c r="D119521" s="187">
        <v>2015.4</v>
      </c>
    </row>
    <row r="119522" spans="1:4">
      <c r="A119522" s="240">
        <v>42304</v>
      </c>
      <c r="B119522">
        <v>48</v>
      </c>
      <c r="C119522">
        <v>2798.31066145564</v>
      </c>
      <c r="D119522" s="187">
        <v>2015.4</v>
      </c>
    </row>
    <row r="119523" spans="1:4">
      <c r="A119523" s="240">
        <v>42304</v>
      </c>
      <c r="B119523">
        <v>47</v>
      </c>
      <c r="C119523">
        <v>2912.9488147848401</v>
      </c>
      <c r="D119523" s="187">
        <v>2015.4</v>
      </c>
    </row>
    <row r="119524" spans="1:4">
      <c r="A119524" s="240">
        <v>42304</v>
      </c>
      <c r="B119524">
        <v>46</v>
      </c>
      <c r="C119524">
        <v>3031.5869681140498</v>
      </c>
      <c r="D119524" s="187">
        <v>2015.4</v>
      </c>
    </row>
    <row r="119525" spans="1:4">
      <c r="A119525" s="240">
        <v>42304</v>
      </c>
      <c r="B119525">
        <v>45</v>
      </c>
      <c r="C119525">
        <v>3155.7201997879502</v>
      </c>
      <c r="D119525" s="187">
        <v>2015.4</v>
      </c>
    </row>
    <row r="119526" spans="1:4">
      <c r="A119526" s="240">
        <v>42304</v>
      </c>
      <c r="B119526">
        <v>44</v>
      </c>
      <c r="C119526">
        <v>3356.5353391283002</v>
      </c>
      <c r="D119526" s="187">
        <v>2015.4</v>
      </c>
    </row>
    <row r="119527" spans="1:4">
      <c r="A119527" s="240">
        <v>42304</v>
      </c>
      <c r="B119527">
        <v>43</v>
      </c>
      <c r="C119527">
        <v>3569.71429380158</v>
      </c>
      <c r="D119527" s="187">
        <v>2015.4</v>
      </c>
    </row>
    <row r="119528" spans="1:4">
      <c r="A119528" s="240">
        <v>42304</v>
      </c>
      <c r="B119528">
        <v>42</v>
      </c>
      <c r="C119528">
        <v>3635.8932484748598</v>
      </c>
      <c r="D119528" s="187">
        <v>2015.4</v>
      </c>
    </row>
    <row r="119529" spans="1:4">
      <c r="A119529" s="240">
        <v>42304</v>
      </c>
      <c r="B119529">
        <v>41</v>
      </c>
      <c r="C119529">
        <v>3920.1636491468998</v>
      </c>
      <c r="D119529" s="187">
        <v>2015.4</v>
      </c>
    </row>
    <row r="119530" spans="1:4">
      <c r="A119530" s="240">
        <v>42304</v>
      </c>
      <c r="B119530">
        <v>40</v>
      </c>
      <c r="C119530">
        <v>3977.1159574854</v>
      </c>
      <c r="D119530" s="187">
        <v>2015.4</v>
      </c>
    </row>
    <row r="119531" spans="1:4">
      <c r="A119531" s="240">
        <v>42304</v>
      </c>
      <c r="B119531">
        <v>39</v>
      </c>
      <c r="C119531">
        <v>4093.43208115681</v>
      </c>
      <c r="D119531" s="187">
        <v>2015.4</v>
      </c>
    </row>
    <row r="119532" spans="1:4">
      <c r="A119532" s="240">
        <v>42304</v>
      </c>
      <c r="B119532">
        <v>38</v>
      </c>
      <c r="C119532">
        <v>4240.74820482824</v>
      </c>
      <c r="D119532" s="187">
        <v>2015.4</v>
      </c>
    </row>
    <row r="119533" spans="1:4">
      <c r="A119533" s="240">
        <v>42304</v>
      </c>
      <c r="B119533">
        <v>37</v>
      </c>
      <c r="C119533">
        <v>4338.37848350895</v>
      </c>
      <c r="D119533" s="187">
        <v>2015.4</v>
      </c>
    </row>
    <row r="119534" spans="1:4">
      <c r="A119534" s="240">
        <v>42304</v>
      </c>
      <c r="B119534">
        <v>36</v>
      </c>
      <c r="C119534">
        <v>4432.0087621896701</v>
      </c>
      <c r="D119534" s="187">
        <v>2015.4</v>
      </c>
    </row>
    <row r="119535" spans="1:4">
      <c r="A119535" s="240">
        <v>42304</v>
      </c>
      <c r="B119535">
        <v>35</v>
      </c>
      <c r="C119535">
        <v>4429.6449468567498</v>
      </c>
      <c r="D119535" s="187">
        <v>2015.4</v>
      </c>
    </row>
    <row r="119536" spans="1:4">
      <c r="A119536" s="240">
        <v>42304</v>
      </c>
      <c r="B119536">
        <v>34</v>
      </c>
      <c r="C119536">
        <v>4160.00100707403</v>
      </c>
      <c r="D119536" s="187">
        <v>2015.4</v>
      </c>
    </row>
    <row r="119537" spans="1:4">
      <c r="A119537" s="240">
        <v>42304</v>
      </c>
      <c r="B119537">
        <v>33</v>
      </c>
      <c r="C119537">
        <v>3913.2463360182801</v>
      </c>
      <c r="D119537" s="187">
        <v>2015.4</v>
      </c>
    </row>
    <row r="119538" spans="1:4">
      <c r="A119538" s="240">
        <v>42304</v>
      </c>
      <c r="B119538">
        <v>32</v>
      </c>
      <c r="C119538">
        <v>3741.2543297150501</v>
      </c>
      <c r="D119538" s="187">
        <v>2015.4</v>
      </c>
    </row>
    <row r="119539" spans="1:4">
      <c r="A119539" s="240">
        <v>42304</v>
      </c>
      <c r="B119539">
        <v>31</v>
      </c>
      <c r="C119539">
        <v>3697.8859316447001</v>
      </c>
      <c r="D119539" s="187">
        <v>2015.4</v>
      </c>
    </row>
    <row r="119540" spans="1:4">
      <c r="A119540" s="240">
        <v>42304</v>
      </c>
      <c r="B119540">
        <v>30</v>
      </c>
      <c r="C119540">
        <v>3681.2711583545602</v>
      </c>
      <c r="D119540" s="187">
        <v>2015.4</v>
      </c>
    </row>
    <row r="119541" spans="1:4">
      <c r="A119541" s="240">
        <v>42304</v>
      </c>
      <c r="B119541">
        <v>29</v>
      </c>
      <c r="C119541">
        <v>3710.3718017661699</v>
      </c>
      <c r="D119541" s="187">
        <v>2015.4</v>
      </c>
    </row>
    <row r="119542" spans="1:4">
      <c r="A119542" s="240">
        <v>42304</v>
      </c>
      <c r="B119542">
        <v>28</v>
      </c>
      <c r="C119542">
        <v>3731.1531475146098</v>
      </c>
      <c r="D119542" s="187">
        <v>2015.4</v>
      </c>
    </row>
    <row r="119543" spans="1:4">
      <c r="A119543" s="240">
        <v>42304</v>
      </c>
      <c r="B119543">
        <v>27</v>
      </c>
      <c r="C119543">
        <v>3723.2304476658401</v>
      </c>
      <c r="D119543" s="187">
        <v>2015.4</v>
      </c>
    </row>
    <row r="119544" spans="1:4">
      <c r="A119544" s="240">
        <v>42304</v>
      </c>
      <c r="B119544">
        <v>26</v>
      </c>
      <c r="C119544">
        <v>3747.2595346313601</v>
      </c>
      <c r="D119544" s="187">
        <v>2015.4</v>
      </c>
    </row>
    <row r="119545" spans="1:4">
      <c r="A119545" s="240">
        <v>42304</v>
      </c>
      <c r="B119545">
        <v>25</v>
      </c>
      <c r="C119545">
        <v>3759.7153174872501</v>
      </c>
      <c r="D119545" s="187">
        <v>2015.4</v>
      </c>
    </row>
    <row r="119546" spans="1:4">
      <c r="A119546" s="240">
        <v>42304</v>
      </c>
      <c r="B119546">
        <v>24</v>
      </c>
      <c r="C119546">
        <v>3776.12891380565</v>
      </c>
      <c r="D119546" s="187">
        <v>2015.4</v>
      </c>
    </row>
    <row r="119547" spans="1:4">
      <c r="A119547" s="240">
        <v>42304</v>
      </c>
      <c r="B119547">
        <v>23</v>
      </c>
      <c r="C119547">
        <v>3760.8947969118699</v>
      </c>
      <c r="D119547" s="187">
        <v>2015.4</v>
      </c>
    </row>
    <row r="119548" spans="1:4">
      <c r="A119548" s="240">
        <v>42304</v>
      </c>
      <c r="B119548">
        <v>22</v>
      </c>
      <c r="C119548">
        <v>3589.34861433276</v>
      </c>
      <c r="D119548" s="187">
        <v>2015.4</v>
      </c>
    </row>
    <row r="119549" spans="1:4">
      <c r="A119549" s="240">
        <v>42304</v>
      </c>
      <c r="B119549">
        <v>21</v>
      </c>
      <c r="C119549">
        <v>3740.3129791948199</v>
      </c>
      <c r="D119549" s="187">
        <v>2015.4</v>
      </c>
    </row>
    <row r="119550" spans="1:4">
      <c r="A119550" s="240">
        <v>42304</v>
      </c>
      <c r="B119550">
        <v>20</v>
      </c>
      <c r="C119550">
        <v>3722.26950941419</v>
      </c>
      <c r="D119550" s="187">
        <v>2015.4</v>
      </c>
    </row>
    <row r="119551" spans="1:4">
      <c r="A119551" s="240">
        <v>42304</v>
      </c>
      <c r="B119551">
        <v>19</v>
      </c>
      <c r="C119551">
        <v>3730.9695002524199</v>
      </c>
      <c r="D119551" s="187">
        <v>2015.4</v>
      </c>
    </row>
    <row r="119552" spans="1:4">
      <c r="A119552" s="240">
        <v>42304</v>
      </c>
      <c r="B119552">
        <v>18</v>
      </c>
      <c r="C119552">
        <v>3552.7134856226098</v>
      </c>
      <c r="D119552" s="187">
        <v>2015.4</v>
      </c>
    </row>
    <row r="119553" spans="1:4">
      <c r="A119553" s="240">
        <v>42304</v>
      </c>
      <c r="B119553">
        <v>17</v>
      </c>
      <c r="C119553">
        <v>3728.9365175820199</v>
      </c>
      <c r="D119553" s="187">
        <v>2015.4</v>
      </c>
    </row>
    <row r="119554" spans="1:4">
      <c r="A119554" s="240">
        <v>42304</v>
      </c>
      <c r="B119554">
        <v>16</v>
      </c>
      <c r="C119554">
        <v>3682.8510998450402</v>
      </c>
      <c r="D119554" s="187">
        <v>2015.4</v>
      </c>
    </row>
    <row r="119555" spans="1:4">
      <c r="A119555" s="240">
        <v>42304</v>
      </c>
      <c r="B119555">
        <v>15</v>
      </c>
      <c r="C119555">
        <v>3543.05914471096</v>
      </c>
      <c r="D119555" s="187">
        <v>2015.4</v>
      </c>
    </row>
    <row r="119556" spans="1:4">
      <c r="A119556" s="240">
        <v>42304</v>
      </c>
      <c r="B119556">
        <v>14</v>
      </c>
      <c r="C119556">
        <v>3248.9924891104902</v>
      </c>
      <c r="D119556" s="187">
        <v>2015.4</v>
      </c>
    </row>
    <row r="119557" spans="1:4">
      <c r="A119557" s="240">
        <v>42304</v>
      </c>
      <c r="B119557">
        <v>13</v>
      </c>
      <c r="C119557">
        <v>2959.2929434965499</v>
      </c>
      <c r="D119557" s="187">
        <v>2015.4</v>
      </c>
    </row>
    <row r="119558" spans="1:4">
      <c r="A119558" s="240">
        <v>42304</v>
      </c>
      <c r="B119558">
        <v>12</v>
      </c>
      <c r="C119558">
        <v>2674.29097483443</v>
      </c>
      <c r="D119558" s="187">
        <v>2015.4</v>
      </c>
    </row>
    <row r="119559" spans="1:4">
      <c r="A119559" s="240">
        <v>42304</v>
      </c>
      <c r="B119559">
        <v>11</v>
      </c>
      <c r="C119559">
        <v>2558.1557744984102</v>
      </c>
      <c r="D119559" s="187">
        <v>2015.4</v>
      </c>
    </row>
    <row r="119560" spans="1:4">
      <c r="A119560" s="240">
        <v>42304</v>
      </c>
      <c r="B119560">
        <v>10</v>
      </c>
      <c r="C119560">
        <v>2509.0205741623899</v>
      </c>
      <c r="D119560" s="187">
        <v>2015.4</v>
      </c>
    </row>
    <row r="119561" spans="1:4">
      <c r="A119561" s="240">
        <v>42304</v>
      </c>
      <c r="B119561">
        <v>9</v>
      </c>
      <c r="C119561">
        <v>2357.1120201611502</v>
      </c>
      <c r="D119561" s="187">
        <v>2015.4</v>
      </c>
    </row>
    <row r="119562" spans="1:4">
      <c r="A119562" s="240">
        <v>42304</v>
      </c>
      <c r="B119562">
        <v>8</v>
      </c>
      <c r="C119562">
        <v>2564.8853738263701</v>
      </c>
      <c r="D119562" s="187">
        <v>2015.4</v>
      </c>
    </row>
    <row r="119563" spans="1:4">
      <c r="A119563" s="240">
        <v>42304</v>
      </c>
      <c r="B119563">
        <v>7</v>
      </c>
      <c r="C119563">
        <v>2577.8416194891201</v>
      </c>
      <c r="D119563" s="187">
        <v>2015.4</v>
      </c>
    </row>
    <row r="119564" spans="1:4">
      <c r="A119564" s="240">
        <v>42304</v>
      </c>
      <c r="B119564">
        <v>6</v>
      </c>
      <c r="C119564">
        <v>2554.7978651518602</v>
      </c>
      <c r="D119564" s="187">
        <v>2015.4</v>
      </c>
    </row>
    <row r="119565" spans="1:4">
      <c r="A119565" s="240">
        <v>42304</v>
      </c>
      <c r="B119565">
        <v>5</v>
      </c>
      <c r="C119565">
        <v>2539.93306548787</v>
      </c>
      <c r="D119565" s="187">
        <v>2015.4</v>
      </c>
    </row>
    <row r="119566" spans="1:4">
      <c r="A119566" s="240">
        <v>42304</v>
      </c>
      <c r="B119566">
        <v>4</v>
      </c>
      <c r="C119566">
        <v>2605.7501734903599</v>
      </c>
      <c r="D119566" s="187">
        <v>2015.4</v>
      </c>
    </row>
    <row r="119567" spans="1:4">
      <c r="A119567" s="240">
        <v>42304</v>
      </c>
      <c r="B119567">
        <v>3</v>
      </c>
      <c r="C119567">
        <v>2665.93109682575</v>
      </c>
      <c r="D119567" s="187">
        <v>2015.4</v>
      </c>
    </row>
    <row r="119568" spans="1:4">
      <c r="A119568" s="240">
        <v>42304</v>
      </c>
      <c r="B119568">
        <v>2</v>
      </c>
      <c r="C119568">
        <v>2628.1120201611502</v>
      </c>
      <c r="D119568" s="187">
        <v>2015.4</v>
      </c>
    </row>
    <row r="119569" spans="1:4">
      <c r="A119569" s="240">
        <v>42304</v>
      </c>
      <c r="B119569">
        <v>1</v>
      </c>
      <c r="C119569">
        <v>2817.8814365021299</v>
      </c>
      <c r="D119569" s="187">
        <v>2015.4</v>
      </c>
    </row>
    <row r="119570" spans="1:4">
      <c r="A119570" s="240">
        <v>42305</v>
      </c>
      <c r="B119570">
        <v>48</v>
      </c>
      <c r="C119570">
        <v>2785.67492055916</v>
      </c>
      <c r="D119570" s="187">
        <v>2015.4</v>
      </c>
    </row>
    <row r="119571" spans="1:4">
      <c r="A119571" s="240">
        <v>42305</v>
      </c>
      <c r="B119571">
        <v>47</v>
      </c>
      <c r="C119571">
        <v>2914.4045198871199</v>
      </c>
      <c r="D119571" s="187">
        <v>2015.4</v>
      </c>
    </row>
    <row r="119572" spans="1:4">
      <c r="A119572" s="240">
        <v>42305</v>
      </c>
      <c r="B119572">
        <v>46</v>
      </c>
      <c r="C119572">
        <v>3050.81602688154</v>
      </c>
      <c r="D119572" s="187">
        <v>2015.4</v>
      </c>
    </row>
    <row r="119573" spans="1:4">
      <c r="A119573" s="240">
        <v>42305</v>
      </c>
      <c r="B119573">
        <v>45</v>
      </c>
      <c r="C119573">
        <v>3175.3189798747198</v>
      </c>
      <c r="D119573" s="187">
        <v>2015.4</v>
      </c>
    </row>
    <row r="119574" spans="1:4">
      <c r="A119574" s="240">
        <v>42305</v>
      </c>
      <c r="B119574">
        <v>44</v>
      </c>
      <c r="C119574">
        <v>3379.8219328679102</v>
      </c>
      <c r="D119574" s="187">
        <v>2015.4</v>
      </c>
    </row>
    <row r="119575" spans="1:4">
      <c r="A119575" s="240">
        <v>42305</v>
      </c>
      <c r="B119575">
        <v>43</v>
      </c>
      <c r="C119575">
        <v>3589.1896855250702</v>
      </c>
      <c r="D119575" s="187">
        <v>2015.4</v>
      </c>
    </row>
    <row r="119576" spans="1:4">
      <c r="A119576" s="240">
        <v>42305</v>
      </c>
      <c r="B119576">
        <v>42</v>
      </c>
      <c r="C119576">
        <v>3767.5574381822298</v>
      </c>
      <c r="D119576" s="187">
        <v>2015.4</v>
      </c>
    </row>
    <row r="119577" spans="1:4">
      <c r="A119577" s="240">
        <v>42305</v>
      </c>
      <c r="B119577">
        <v>41</v>
      </c>
      <c r="C119577">
        <v>3973.7880218412502</v>
      </c>
      <c r="D119577" s="187">
        <v>2015.4</v>
      </c>
    </row>
    <row r="119578" spans="1:4">
      <c r="A119578" s="240">
        <v>42305</v>
      </c>
      <c r="B119578">
        <v>40</v>
      </c>
      <c r="C119578">
        <v>4068.01860550027</v>
      </c>
      <c r="D119578" s="187">
        <v>2015.4</v>
      </c>
    </row>
    <row r="119579" spans="1:4">
      <c r="A119579" s="240">
        <v>42305</v>
      </c>
      <c r="B119579">
        <v>39</v>
      </c>
      <c r="C119579">
        <v>4203.0205741624004</v>
      </c>
      <c r="D119579" s="187">
        <v>2015.4</v>
      </c>
    </row>
    <row r="119580" spans="1:4">
      <c r="A119580" s="240">
        <v>42305</v>
      </c>
      <c r="B119580">
        <v>38</v>
      </c>
      <c r="C119580">
        <v>4321.70445049097</v>
      </c>
      <c r="D119580" s="187">
        <v>2015.4</v>
      </c>
    </row>
    <row r="119581" spans="1:4">
      <c r="A119581" s="240">
        <v>42305</v>
      </c>
      <c r="B119581">
        <v>37</v>
      </c>
      <c r="C119581">
        <v>4405.4320811568105</v>
      </c>
      <c r="D119581" s="187">
        <v>2015.4</v>
      </c>
    </row>
    <row r="119582" spans="1:4">
      <c r="A119582" s="240">
        <v>42305</v>
      </c>
      <c r="B119582">
        <v>36</v>
      </c>
      <c r="C119582">
        <v>4512.8416194891097</v>
      </c>
      <c r="D119582" s="187">
        <v>2015.4</v>
      </c>
    </row>
    <row r="119583" spans="1:4">
      <c r="A119583" s="240">
        <v>42305</v>
      </c>
      <c r="B119583">
        <v>35</v>
      </c>
      <c r="C119583">
        <v>4517.6626648158399</v>
      </c>
      <c r="D119583" s="187">
        <v>2015.4</v>
      </c>
    </row>
    <row r="119584" spans="1:4">
      <c r="A119584" s="240">
        <v>42305</v>
      </c>
      <c r="B119584">
        <v>34</v>
      </c>
      <c r="C119584">
        <v>4401.1885190722296</v>
      </c>
      <c r="D119584" s="187">
        <v>2015.4</v>
      </c>
    </row>
    <row r="119585" spans="1:4">
      <c r="A119585" s="240">
        <v>42305</v>
      </c>
      <c r="B119585">
        <v>33</v>
      </c>
      <c r="C119585">
        <v>4208.6056886311899</v>
      </c>
      <c r="D119585" s="187">
        <v>2015.4</v>
      </c>
    </row>
    <row r="119586" spans="1:4">
      <c r="A119586" s="240">
        <v>42305</v>
      </c>
      <c r="B119586">
        <v>32</v>
      </c>
      <c r="C119586">
        <v>4050.83433879321</v>
      </c>
      <c r="D119586" s="187">
        <v>2015.4</v>
      </c>
    </row>
    <row r="119587" spans="1:4">
      <c r="A119587" s="240">
        <v>42305</v>
      </c>
      <c r="B119587">
        <v>31</v>
      </c>
      <c r="C119587">
        <v>3992.8842360844101</v>
      </c>
      <c r="D119587" s="187">
        <v>2015.4</v>
      </c>
    </row>
    <row r="119588" spans="1:4">
      <c r="A119588" s="240">
        <v>42305</v>
      </c>
      <c r="B119588">
        <v>30</v>
      </c>
      <c r="C119588">
        <v>3940.9323253811399</v>
      </c>
      <c r="D119588" s="187">
        <v>2015.4</v>
      </c>
    </row>
    <row r="119589" spans="1:4">
      <c r="A119589" s="240">
        <v>42305</v>
      </c>
      <c r="B119589">
        <v>29</v>
      </c>
      <c r="C119589">
        <v>4077.2940481629698</v>
      </c>
      <c r="D119589" s="187">
        <v>2015.4</v>
      </c>
    </row>
    <row r="119590" spans="1:4">
      <c r="A119590" s="240">
        <v>42305</v>
      </c>
      <c r="B119590">
        <v>28</v>
      </c>
      <c r="C119590">
        <v>4001.2954920737602</v>
      </c>
      <c r="D119590" s="187">
        <v>2015.4</v>
      </c>
    </row>
    <row r="119591" spans="1:4">
      <c r="A119591" s="240">
        <v>42305</v>
      </c>
      <c r="B119591">
        <v>27</v>
      </c>
      <c r="C119591">
        <v>4009.7351636471199</v>
      </c>
      <c r="D119591" s="187">
        <v>2015.4</v>
      </c>
    </row>
    <row r="119592" spans="1:4">
      <c r="A119592" s="240">
        <v>42305</v>
      </c>
      <c r="B119592">
        <v>26</v>
      </c>
      <c r="C119592">
        <v>4004.2049684615699</v>
      </c>
      <c r="D119592" s="187">
        <v>2015.4</v>
      </c>
    </row>
    <row r="119593" spans="1:4">
      <c r="A119593" s="240">
        <v>42305</v>
      </c>
      <c r="B119593">
        <v>25</v>
      </c>
      <c r="C119593">
        <v>4005.9773997402199</v>
      </c>
      <c r="D119593" s="187">
        <v>2015.4</v>
      </c>
    </row>
    <row r="119594" spans="1:4">
      <c r="A119594" s="240">
        <v>42305</v>
      </c>
      <c r="B119594">
        <v>24</v>
      </c>
      <c r="C119594">
        <v>4013.73175107422</v>
      </c>
      <c r="D119594" s="187">
        <v>2015.4</v>
      </c>
    </row>
    <row r="119595" spans="1:4">
      <c r="A119595" s="240">
        <v>42305</v>
      </c>
      <c r="B119595">
        <v>23</v>
      </c>
      <c r="C119595">
        <v>3957.80616340388</v>
      </c>
      <c r="D119595" s="187">
        <v>2015.4</v>
      </c>
    </row>
    <row r="119596" spans="1:4">
      <c r="A119596" s="240">
        <v>42305</v>
      </c>
      <c r="B119596">
        <v>22</v>
      </c>
      <c r="C119596">
        <v>3920.5564567517999</v>
      </c>
      <c r="D119596" s="187">
        <v>2015.4</v>
      </c>
    </row>
    <row r="119597" spans="1:4">
      <c r="A119597" s="240">
        <v>42305</v>
      </c>
      <c r="B119597">
        <v>21</v>
      </c>
      <c r="C119597">
        <v>3880.41627604312</v>
      </c>
      <c r="D119597" s="187">
        <v>2015.4</v>
      </c>
    </row>
    <row r="119598" spans="1:4">
      <c r="A119598" s="240">
        <v>42305</v>
      </c>
      <c r="B119598">
        <v>20</v>
      </c>
      <c r="C119598">
        <v>3825.24596209335</v>
      </c>
      <c r="D119598" s="187">
        <v>2015.4</v>
      </c>
    </row>
    <row r="119599" spans="1:4">
      <c r="A119599" s="240">
        <v>42305</v>
      </c>
      <c r="B119599">
        <v>19</v>
      </c>
      <c r="C119599">
        <v>3793.1273994047501</v>
      </c>
      <c r="D119599" s="187">
        <v>2015.4</v>
      </c>
    </row>
    <row r="119600" spans="1:4">
      <c r="A119600" s="240">
        <v>42305</v>
      </c>
      <c r="B119600">
        <v>18</v>
      </c>
      <c r="C119600">
        <v>3710.0389699572402</v>
      </c>
      <c r="D119600" s="187">
        <v>2015.4</v>
      </c>
    </row>
    <row r="119601" spans="1:4">
      <c r="A119601" s="240">
        <v>42305</v>
      </c>
      <c r="B119601">
        <v>17</v>
      </c>
      <c r="C119601">
        <v>3714.8265489970199</v>
      </c>
      <c r="D119601" s="187">
        <v>2015.4</v>
      </c>
    </row>
    <row r="119602" spans="1:4">
      <c r="A119602" s="240">
        <v>42305</v>
      </c>
      <c r="B119602">
        <v>16</v>
      </c>
      <c r="C119602">
        <v>3636.6623412225299</v>
      </c>
      <c r="D119602" s="187">
        <v>2015.4</v>
      </c>
    </row>
    <row r="119603" spans="1:4">
      <c r="A119603" s="240">
        <v>42305</v>
      </c>
      <c r="B119603">
        <v>15</v>
      </c>
      <c r="C119603">
        <v>3486.5276640242801</v>
      </c>
      <c r="D119603" s="187">
        <v>2015.4</v>
      </c>
    </row>
    <row r="119604" spans="1:4">
      <c r="A119604" s="240">
        <v>42305</v>
      </c>
      <c r="B119604">
        <v>14</v>
      </c>
      <c r="C119604">
        <v>3141.0977957557102</v>
      </c>
      <c r="D119604" s="187">
        <v>2015.4</v>
      </c>
    </row>
    <row r="119605" spans="1:4">
      <c r="A119605" s="240">
        <v>42305</v>
      </c>
      <c r="B119605">
        <v>13</v>
      </c>
      <c r="C119605">
        <v>2897.8234577594299</v>
      </c>
      <c r="D119605" s="187">
        <v>2015.4</v>
      </c>
    </row>
    <row r="119606" spans="1:4">
      <c r="A119606" s="240">
        <v>42305</v>
      </c>
      <c r="B119606">
        <v>12</v>
      </c>
      <c r="C119606">
        <v>2690.54911976315</v>
      </c>
      <c r="D119606" s="187">
        <v>2015.4</v>
      </c>
    </row>
    <row r="119607" spans="1:4">
      <c r="A119607" s="240">
        <v>42305</v>
      </c>
      <c r="B119607">
        <v>11</v>
      </c>
      <c r="C119607">
        <v>2606.1395814308498</v>
      </c>
      <c r="D119607" s="187">
        <v>2015.4</v>
      </c>
    </row>
    <row r="119608" spans="1:4">
      <c r="A119608" s="240">
        <v>42305</v>
      </c>
      <c r="B119608">
        <v>10</v>
      </c>
      <c r="C119608">
        <v>2549.4119507650098</v>
      </c>
      <c r="D119608" s="187">
        <v>2015.4</v>
      </c>
    </row>
    <row r="119609" spans="1:4">
      <c r="A119609" s="240">
        <v>42305</v>
      </c>
      <c r="B119609">
        <v>9</v>
      </c>
      <c r="C119609">
        <v>2534.7300430985501</v>
      </c>
      <c r="D119609" s="187">
        <v>2015.4</v>
      </c>
    </row>
    <row r="119610" spans="1:4">
      <c r="A119610" s="240">
        <v>42305</v>
      </c>
      <c r="B119610">
        <v>8</v>
      </c>
      <c r="C119610">
        <v>2475.04813543209</v>
      </c>
      <c r="D119610" s="187">
        <v>2015.4</v>
      </c>
    </row>
    <row r="119611" spans="1:4">
      <c r="A119611" s="240">
        <v>42305</v>
      </c>
      <c r="B119611">
        <v>7</v>
      </c>
      <c r="C119611">
        <v>2446.82148909731</v>
      </c>
      <c r="D119611" s="187">
        <v>2015.4</v>
      </c>
    </row>
    <row r="119612" spans="1:4">
      <c r="A119612" s="240">
        <v>42305</v>
      </c>
      <c r="B119612">
        <v>6</v>
      </c>
      <c r="C119612">
        <v>2389.5948427625299</v>
      </c>
      <c r="D119612" s="187">
        <v>2015.4</v>
      </c>
    </row>
    <row r="119613" spans="1:4">
      <c r="A119613" s="240">
        <v>42305</v>
      </c>
      <c r="B119613">
        <v>5</v>
      </c>
      <c r="C119613">
        <v>2360.6843200991698</v>
      </c>
      <c r="D119613" s="187">
        <v>2015.4</v>
      </c>
    </row>
    <row r="119614" spans="1:4">
      <c r="A119614" s="240">
        <v>42305</v>
      </c>
      <c r="B119614">
        <v>4</v>
      </c>
      <c r="C119614">
        <v>2414.4557051022698</v>
      </c>
      <c r="D119614" s="187">
        <v>2015.4</v>
      </c>
    </row>
    <row r="119615" spans="1:4">
      <c r="A119615" s="240">
        <v>42305</v>
      </c>
      <c r="B119615">
        <v>3</v>
      </c>
      <c r="C119615">
        <v>2486.1813671059899</v>
      </c>
      <c r="D119615" s="187">
        <v>2015.4</v>
      </c>
    </row>
    <row r="119616" spans="1:4">
      <c r="A119616" s="240">
        <v>42305</v>
      </c>
      <c r="B119616">
        <v>2</v>
      </c>
      <c r="C119616">
        <v>2559.90702910971</v>
      </c>
      <c r="D119616" s="187">
        <v>2015.4</v>
      </c>
    </row>
    <row r="119617" spans="1:4">
      <c r="A119617" s="240">
        <v>42305</v>
      </c>
      <c r="B119617">
        <v>1</v>
      </c>
      <c r="C119617">
        <v>2688.76789144945</v>
      </c>
      <c r="D119617" s="187">
        <v>2015.4</v>
      </c>
    </row>
    <row r="119618" spans="1:4">
      <c r="A119618" s="240">
        <v>42306</v>
      </c>
      <c r="B119618">
        <v>48</v>
      </c>
      <c r="C119618">
        <v>3047.3563844550299</v>
      </c>
      <c r="D119618" s="187">
        <v>2015.4</v>
      </c>
    </row>
    <row r="119619" spans="1:4">
      <c r="A119619" s="240">
        <v>42306</v>
      </c>
      <c r="B119619">
        <v>47</v>
      </c>
      <c r="C119619">
        <v>3173.99453778423</v>
      </c>
      <c r="D119619" s="187">
        <v>2015.4</v>
      </c>
    </row>
    <row r="119620" spans="1:4">
      <c r="A119620" s="240">
        <v>42306</v>
      </c>
      <c r="B119620">
        <v>46</v>
      </c>
      <c r="C119620">
        <v>3323.3145987798898</v>
      </c>
      <c r="D119620" s="187">
        <v>2015.4</v>
      </c>
    </row>
    <row r="119621" spans="1:4">
      <c r="A119621" s="240">
        <v>42306</v>
      </c>
      <c r="B119621">
        <v>45</v>
      </c>
      <c r="C119621">
        <v>3464.6784141128001</v>
      </c>
      <c r="D119621" s="187">
        <v>2015.4</v>
      </c>
    </row>
    <row r="119622" spans="1:4">
      <c r="A119622" s="240">
        <v>42306</v>
      </c>
      <c r="B119622">
        <v>44</v>
      </c>
      <c r="C119622">
        <v>3663.72413711219</v>
      </c>
      <c r="D119622" s="187">
        <v>2015.4</v>
      </c>
    </row>
    <row r="119623" spans="1:4">
      <c r="A119623" s="240">
        <v>42306</v>
      </c>
      <c r="B119623">
        <v>43</v>
      </c>
      <c r="C119623">
        <v>3864.8613061103301</v>
      </c>
      <c r="D119623" s="187">
        <v>2015.4</v>
      </c>
    </row>
    <row r="119624" spans="1:4">
      <c r="A119624" s="240">
        <v>42306</v>
      </c>
      <c r="B119624">
        <v>42</v>
      </c>
      <c r="C119624">
        <v>4039.68038277493</v>
      </c>
      <c r="D119624" s="187">
        <v>2015.4</v>
      </c>
    </row>
    <row r="119625" spans="1:4">
      <c r="A119625" s="240">
        <v>42306</v>
      </c>
      <c r="B119625">
        <v>41</v>
      </c>
      <c r="C119625">
        <v>4228.8175517730697</v>
      </c>
      <c r="D119625" s="187">
        <v>2015.4</v>
      </c>
    </row>
    <row r="119626" spans="1:4">
      <c r="A119626" s="240">
        <v>42306</v>
      </c>
      <c r="B119626">
        <v>40</v>
      </c>
      <c r="C119626">
        <v>4287.63662843767</v>
      </c>
      <c r="D119626" s="187">
        <v>2015.4</v>
      </c>
    </row>
    <row r="119627" spans="1:4">
      <c r="A119627" s="240">
        <v>42306</v>
      </c>
      <c r="B119627">
        <v>39</v>
      </c>
      <c r="C119627">
        <v>4402.7280744364298</v>
      </c>
      <c r="D119627" s="187">
        <v>2015.4</v>
      </c>
    </row>
    <row r="119628" spans="1:4">
      <c r="A119628" s="240">
        <v>42306</v>
      </c>
      <c r="B119628">
        <v>38</v>
      </c>
      <c r="C119628">
        <v>4529.8195204351896</v>
      </c>
      <c r="D119628" s="187">
        <v>2015.4</v>
      </c>
    </row>
    <row r="119629" spans="1:4">
      <c r="A119629" s="240">
        <v>42306</v>
      </c>
      <c r="B119629">
        <v>37</v>
      </c>
      <c r="C119629">
        <v>4558.1833357681098</v>
      </c>
      <c r="D119629" s="187">
        <v>2015.4</v>
      </c>
    </row>
    <row r="119630" spans="1:4">
      <c r="A119630" s="240">
        <v>42306</v>
      </c>
      <c r="B119630">
        <v>36</v>
      </c>
      <c r="C119630">
        <v>4615.5471511010301</v>
      </c>
      <c r="D119630" s="187">
        <v>2015.4</v>
      </c>
    </row>
    <row r="119631" spans="1:4">
      <c r="A119631" s="240">
        <v>42306</v>
      </c>
      <c r="B119631">
        <v>35</v>
      </c>
      <c r="C119631">
        <v>4546.9089977718304</v>
      </c>
      <c r="D119631" s="187">
        <v>2015.4</v>
      </c>
    </row>
    <row r="119632" spans="1:4">
      <c r="A119632" s="240">
        <v>42306</v>
      </c>
      <c r="B119632">
        <v>34</v>
      </c>
      <c r="C119632">
        <v>4242.0015679596199</v>
      </c>
      <c r="D119632" s="187">
        <v>2015.4</v>
      </c>
    </row>
    <row r="119633" spans="1:4">
      <c r="A119633" s="240">
        <v>42306</v>
      </c>
      <c r="B119633">
        <v>33</v>
      </c>
      <c r="C119633">
        <v>3954.1095672380602</v>
      </c>
      <c r="D119633" s="187">
        <v>2015.4</v>
      </c>
    </row>
    <row r="119634" spans="1:4">
      <c r="A119634" s="240">
        <v>42306</v>
      </c>
      <c r="B119634">
        <v>32</v>
      </c>
      <c r="C119634">
        <v>3800.2748196745501</v>
      </c>
      <c r="D119634" s="187">
        <v>2015.4</v>
      </c>
    </row>
    <row r="119635" spans="1:4">
      <c r="A119635" s="240">
        <v>42306</v>
      </c>
      <c r="B119635">
        <v>31</v>
      </c>
      <c r="C119635">
        <v>3768.7959716606601</v>
      </c>
      <c r="D119635" s="187">
        <v>2015.4</v>
      </c>
    </row>
    <row r="119636" spans="1:4">
      <c r="A119636" s="240">
        <v>42306</v>
      </c>
      <c r="B119636">
        <v>30</v>
      </c>
      <c r="C119636">
        <v>3669.3273689487301</v>
      </c>
      <c r="D119636" s="187">
        <v>2015.4</v>
      </c>
    </row>
    <row r="119637" spans="1:4">
      <c r="A119637" s="240">
        <v>42306</v>
      </c>
      <c r="B119637">
        <v>29</v>
      </c>
      <c r="C119637">
        <v>3665.1854976803102</v>
      </c>
      <c r="D119637" s="187">
        <v>2015.4</v>
      </c>
    </row>
    <row r="119638" spans="1:4">
      <c r="A119638" s="240">
        <v>42306</v>
      </c>
      <c r="B119638">
        <v>28</v>
      </c>
      <c r="C119638">
        <v>3670.6791288871</v>
      </c>
      <c r="D119638" s="187">
        <v>2015.4</v>
      </c>
    </row>
    <row r="119639" spans="1:4">
      <c r="A119639" s="240">
        <v>42306</v>
      </c>
      <c r="B119639">
        <v>27</v>
      </c>
      <c r="C119639">
        <v>3690.3343981550001</v>
      </c>
      <c r="D119639" s="187">
        <v>2015.4</v>
      </c>
    </row>
    <row r="119640" spans="1:4">
      <c r="A119640" s="240">
        <v>42306</v>
      </c>
      <c r="B119640">
        <v>26</v>
      </c>
      <c r="C119640">
        <v>3692.0053367082601</v>
      </c>
      <c r="D119640" s="187">
        <v>2015.4</v>
      </c>
    </row>
    <row r="119641" spans="1:4">
      <c r="A119641" s="240">
        <v>42306</v>
      </c>
      <c r="B119641">
        <v>25</v>
      </c>
      <c r="C119641">
        <v>3684.90850624735</v>
      </c>
      <c r="D119641" s="187">
        <v>2015.4</v>
      </c>
    </row>
    <row r="119642" spans="1:4">
      <c r="A119642" s="240">
        <v>42306</v>
      </c>
      <c r="B119642">
        <v>24</v>
      </c>
      <c r="C119642">
        <v>3686.7574359525001</v>
      </c>
      <c r="D119642" s="187">
        <v>2015.4</v>
      </c>
    </row>
    <row r="119643" spans="1:4">
      <c r="A119643" s="240">
        <v>42306</v>
      </c>
      <c r="B119643">
        <v>23</v>
      </c>
      <c r="C119643">
        <v>3685.71340141474</v>
      </c>
      <c r="D119643" s="187">
        <v>2015.4</v>
      </c>
    </row>
    <row r="119644" spans="1:4">
      <c r="A119644" s="240">
        <v>42306</v>
      </c>
      <c r="B119644">
        <v>22</v>
      </c>
      <c r="C119644">
        <v>3691.3874344327101</v>
      </c>
      <c r="D119644" s="187">
        <v>2015.4</v>
      </c>
    </row>
    <row r="119645" spans="1:4">
      <c r="A119645" s="240">
        <v>42306</v>
      </c>
      <c r="B119645">
        <v>21</v>
      </c>
      <c r="C119645">
        <v>3802.8684908188602</v>
      </c>
      <c r="D119645" s="187">
        <v>2015.4</v>
      </c>
    </row>
    <row r="119646" spans="1:4">
      <c r="A119646" s="240">
        <v>42306</v>
      </c>
      <c r="B119646">
        <v>20</v>
      </c>
      <c r="C119646">
        <v>3656.0001163007601</v>
      </c>
      <c r="D119646" s="187">
        <v>2015.4</v>
      </c>
    </row>
    <row r="119647" spans="1:4">
      <c r="A119647" s="240">
        <v>42306</v>
      </c>
      <c r="B119647">
        <v>19</v>
      </c>
      <c r="C119647">
        <v>3603.9258278600601</v>
      </c>
      <c r="D119647" s="187">
        <v>2015.4</v>
      </c>
    </row>
    <row r="119648" spans="1:4">
      <c r="A119648" s="240">
        <v>42306</v>
      </c>
      <c r="B119648">
        <v>18</v>
      </c>
      <c r="C119648">
        <v>3538.8400887877701</v>
      </c>
      <c r="D119648" s="187">
        <v>2015.4</v>
      </c>
    </row>
    <row r="119649" spans="1:4">
      <c r="A119649" s="240">
        <v>42306</v>
      </c>
      <c r="B119649">
        <v>17</v>
      </c>
      <c r="C119649">
        <v>3581.58435548747</v>
      </c>
      <c r="D119649" s="187">
        <v>2015.4</v>
      </c>
    </row>
    <row r="119650" spans="1:4">
      <c r="A119650" s="240">
        <v>42306</v>
      </c>
      <c r="B119650">
        <v>16</v>
      </c>
      <c r="C119650">
        <v>3518.0274044686298</v>
      </c>
      <c r="D119650" s="187">
        <v>2015.4</v>
      </c>
    </row>
    <row r="119651" spans="1:4">
      <c r="A119651" s="240">
        <v>42306</v>
      </c>
      <c r="B119651">
        <v>15</v>
      </c>
      <c r="C119651">
        <v>3360.1559771051702</v>
      </c>
      <c r="D119651" s="187">
        <v>2015.4</v>
      </c>
    </row>
    <row r="119652" spans="1:4">
      <c r="A119652" s="240">
        <v>42306</v>
      </c>
      <c r="B119652">
        <v>14</v>
      </c>
      <c r="C119652">
        <v>2997.0044252919301</v>
      </c>
      <c r="D119652" s="187">
        <v>2015.4</v>
      </c>
    </row>
    <row r="119653" spans="1:4">
      <c r="A119653" s="240">
        <v>42306</v>
      </c>
      <c r="B119653">
        <v>13</v>
      </c>
      <c r="C119653">
        <v>2780.89807334029</v>
      </c>
      <c r="D119653" s="187">
        <v>2015.4</v>
      </c>
    </row>
    <row r="119654" spans="1:4">
      <c r="A119654" s="240">
        <v>42306</v>
      </c>
      <c r="B119654">
        <v>12</v>
      </c>
      <c r="C119654">
        <v>2561.8085960036501</v>
      </c>
      <c r="D119654" s="187">
        <v>2015.4</v>
      </c>
    </row>
    <row r="119655" spans="1:4">
      <c r="A119655" s="240">
        <v>42306</v>
      </c>
      <c r="B119655">
        <v>11</v>
      </c>
      <c r="C119655">
        <v>2458.9039793266502</v>
      </c>
      <c r="D119655" s="187">
        <v>2015.4</v>
      </c>
    </row>
    <row r="119656" spans="1:4">
      <c r="A119656" s="240">
        <v>42306</v>
      </c>
      <c r="B119656">
        <v>10</v>
      </c>
      <c r="C119656">
        <v>2449.9993626496598</v>
      </c>
      <c r="D119656" s="187">
        <v>2015.4</v>
      </c>
    </row>
    <row r="119657" spans="1:4">
      <c r="A119657" s="240">
        <v>42306</v>
      </c>
      <c r="B119657">
        <v>9</v>
      </c>
      <c r="C119657">
        <v>2428.50428430496</v>
      </c>
      <c r="D119657" s="187">
        <v>2015.4</v>
      </c>
    </row>
    <row r="119658" spans="1:4">
      <c r="A119658" s="240">
        <v>42306</v>
      </c>
      <c r="B119658">
        <v>8</v>
      </c>
      <c r="C119658">
        <v>2378.0092059602598</v>
      </c>
      <c r="D119658" s="187">
        <v>2015.4</v>
      </c>
    </row>
    <row r="119659" spans="1:4">
      <c r="A119659" s="240">
        <v>42306</v>
      </c>
      <c r="B119659">
        <v>7</v>
      </c>
      <c r="C119659">
        <v>2342.1045892832699</v>
      </c>
      <c r="D119659" s="187">
        <v>2015.4</v>
      </c>
    </row>
    <row r="119660" spans="1:4">
      <c r="A119660" s="240">
        <v>42306</v>
      </c>
      <c r="B119660">
        <v>6</v>
      </c>
      <c r="C119660">
        <v>2330.8818802727201</v>
      </c>
      <c r="D119660" s="187">
        <v>2015.4</v>
      </c>
    </row>
    <row r="119661" spans="1:4">
      <c r="A119661" s="240">
        <v>42306</v>
      </c>
      <c r="B119661">
        <v>5</v>
      </c>
      <c r="C119661">
        <v>2327.4782479267901</v>
      </c>
      <c r="D119661" s="187">
        <v>2015.4</v>
      </c>
    </row>
    <row r="119662" spans="1:4">
      <c r="A119662" s="240">
        <v>42306</v>
      </c>
      <c r="B119662">
        <v>4</v>
      </c>
      <c r="C119662">
        <v>2376.7565232473098</v>
      </c>
      <c r="D119662" s="187">
        <v>2015.4</v>
      </c>
    </row>
    <row r="119663" spans="1:4">
      <c r="A119663" s="240">
        <v>42306</v>
      </c>
      <c r="B119663">
        <v>3</v>
      </c>
      <c r="C119663">
        <v>2435.8042149088101</v>
      </c>
      <c r="D119663" s="187">
        <v>2015.4</v>
      </c>
    </row>
    <row r="119664" spans="1:4">
      <c r="A119664" s="240">
        <v>42306</v>
      </c>
      <c r="B119664">
        <v>2</v>
      </c>
      <c r="C119664">
        <v>2519.53381423678</v>
      </c>
      <c r="D119664" s="187">
        <v>2015.4</v>
      </c>
    </row>
    <row r="119665" spans="1:4">
      <c r="A119665" s="240">
        <v>42306</v>
      </c>
      <c r="B119665">
        <v>1</v>
      </c>
      <c r="C119665">
        <v>2631.2634135647399</v>
      </c>
      <c r="D119665" s="187">
        <v>2015.4</v>
      </c>
    </row>
    <row r="119666" spans="1:4">
      <c r="A119666" s="240">
        <v>42307</v>
      </c>
      <c r="B119666">
        <v>48</v>
      </c>
      <c r="C119666">
        <v>2731.38286460379</v>
      </c>
      <c r="D119666" s="187">
        <v>2015.4</v>
      </c>
    </row>
    <row r="119667" spans="1:4">
      <c r="A119667" s="240">
        <v>42307</v>
      </c>
      <c r="B119667">
        <v>47</v>
      </c>
      <c r="C119667">
        <v>2861.9295719342299</v>
      </c>
      <c r="D119667" s="187">
        <v>2015.4</v>
      </c>
    </row>
    <row r="119668" spans="1:4">
      <c r="A119668" s="240">
        <v>42307</v>
      </c>
      <c r="B119668">
        <v>46</v>
      </c>
      <c r="C119668">
        <v>2975.4762792646702</v>
      </c>
      <c r="D119668" s="187">
        <v>2015.4</v>
      </c>
    </row>
    <row r="119669" spans="1:4">
      <c r="A119669" s="240">
        <v>42307</v>
      </c>
      <c r="B119669">
        <v>45</v>
      </c>
      <c r="C119669">
        <v>3104.7506172609501</v>
      </c>
      <c r="D119669" s="187">
        <v>2015.4</v>
      </c>
    </row>
    <row r="119670" spans="1:4">
      <c r="A119670" s="240">
        <v>42307</v>
      </c>
      <c r="B119670">
        <v>44</v>
      </c>
      <c r="C119670">
        <v>3279.02495525723</v>
      </c>
      <c r="D119670" s="187">
        <v>2015.4</v>
      </c>
    </row>
    <row r="119671" spans="1:4">
      <c r="A119671" s="240">
        <v>42307</v>
      </c>
      <c r="B119671">
        <v>43</v>
      </c>
      <c r="C119671">
        <v>3451.0269239193499</v>
      </c>
      <c r="D119671" s="187">
        <v>2015.4</v>
      </c>
    </row>
    <row r="119672" spans="1:4">
      <c r="A119672" s="240">
        <v>42307</v>
      </c>
      <c r="B119672">
        <v>42</v>
      </c>
      <c r="C119672">
        <v>3636.0288925814698</v>
      </c>
      <c r="D119672" s="187">
        <v>2015.4</v>
      </c>
    </row>
    <row r="119673" spans="1:4">
      <c r="A119673" s="240">
        <v>42307</v>
      </c>
      <c r="B119673">
        <v>41</v>
      </c>
      <c r="C119673">
        <v>3823.84993790819</v>
      </c>
      <c r="D119673" s="187">
        <v>2015.4</v>
      </c>
    </row>
    <row r="119674" spans="1:4">
      <c r="A119674" s="240">
        <v>42307</v>
      </c>
      <c r="B119674">
        <v>40</v>
      </c>
      <c r="C119674">
        <v>3933.3528909013799</v>
      </c>
      <c r="D119674" s="187">
        <v>2015.4</v>
      </c>
    </row>
    <row r="119675" spans="1:4">
      <c r="A119675" s="240">
        <v>42307</v>
      </c>
      <c r="B119675">
        <v>39</v>
      </c>
      <c r="C119675">
        <v>4065.5377515610198</v>
      </c>
      <c r="D119675" s="187">
        <v>2015.4</v>
      </c>
    </row>
    <row r="119676" spans="1:4">
      <c r="A119676" s="240">
        <v>42307</v>
      </c>
      <c r="B119676">
        <v>38</v>
      </c>
      <c r="C119676">
        <v>4219.7226122206603</v>
      </c>
      <c r="D119676" s="187">
        <v>2015.4</v>
      </c>
    </row>
    <row r="119677" spans="1:4">
      <c r="A119677" s="240">
        <v>42307</v>
      </c>
      <c r="B119677">
        <v>37</v>
      </c>
      <c r="C119677">
        <v>4325.1759048902204</v>
      </c>
      <c r="D119677" s="187">
        <v>2015.4</v>
      </c>
    </row>
    <row r="119678" spans="1:4">
      <c r="A119678" s="240">
        <v>42307</v>
      </c>
      <c r="B119678">
        <v>36</v>
      </c>
      <c r="C119678">
        <v>4389.6291975597796</v>
      </c>
      <c r="D119678" s="187">
        <v>2015.4</v>
      </c>
    </row>
    <row r="119679" spans="1:4">
      <c r="A119679" s="240">
        <v>42307</v>
      </c>
      <c r="B119679">
        <v>35</v>
      </c>
      <c r="C119679">
        <v>4400.3568282256201</v>
      </c>
      <c r="D119679" s="187">
        <v>2015.4</v>
      </c>
    </row>
    <row r="119680" spans="1:4">
      <c r="A119680" s="240">
        <v>42307</v>
      </c>
      <c r="B119680">
        <v>34</v>
      </c>
      <c r="C119680">
        <v>4226.0844588914597</v>
      </c>
      <c r="D119680" s="187">
        <v>2015.4</v>
      </c>
    </row>
    <row r="119681" spans="1:4">
      <c r="A119681" s="240">
        <v>42307</v>
      </c>
      <c r="B119681">
        <v>33</v>
      </c>
      <c r="C119681">
        <v>4031.7682540794299</v>
      </c>
      <c r="D119681" s="187">
        <v>2015.4</v>
      </c>
    </row>
    <row r="119682" spans="1:4">
      <c r="A119682" s="240">
        <v>42307</v>
      </c>
      <c r="B119682">
        <v>32</v>
      </c>
      <c r="C119682">
        <v>3917.1604741860101</v>
      </c>
      <c r="D119682" s="187">
        <v>2015.4</v>
      </c>
    </row>
    <row r="119683" spans="1:4">
      <c r="A119683" s="240">
        <v>42307</v>
      </c>
      <c r="B119683">
        <v>31</v>
      </c>
      <c r="C119683">
        <v>3914.3644578387102</v>
      </c>
      <c r="D119683" s="187">
        <v>2015.4</v>
      </c>
    </row>
    <row r="119684" spans="1:4">
      <c r="A119684" s="240">
        <v>42307</v>
      </c>
      <c r="B119684">
        <v>30</v>
      </c>
      <c r="C119684">
        <v>3926.5810974526698</v>
      </c>
      <c r="D119684" s="187">
        <v>2015.4</v>
      </c>
    </row>
    <row r="119685" spans="1:4">
      <c r="A119685" s="240">
        <v>42307</v>
      </c>
      <c r="B119685">
        <v>29</v>
      </c>
      <c r="C119685">
        <v>4007.1433913142901</v>
      </c>
      <c r="D119685" s="187">
        <v>2015.4</v>
      </c>
    </row>
    <row r="119686" spans="1:4">
      <c r="A119686" s="240">
        <v>42307</v>
      </c>
      <c r="B119686">
        <v>28</v>
      </c>
      <c r="C119686">
        <v>4072.3918114961298</v>
      </c>
      <c r="D119686" s="187">
        <v>2015.4</v>
      </c>
    </row>
    <row r="119687" spans="1:4">
      <c r="A119687" s="240">
        <v>42307</v>
      </c>
      <c r="B119687">
        <v>27</v>
      </c>
      <c r="C119687">
        <v>4083.3691488140598</v>
      </c>
      <c r="D119687" s="187">
        <v>2015.4</v>
      </c>
    </row>
    <row r="119688" spans="1:4">
      <c r="A119688" s="240">
        <v>42307</v>
      </c>
      <c r="B119688">
        <v>26</v>
      </c>
      <c r="C119688">
        <v>4121.2380064641402</v>
      </c>
      <c r="D119688" s="187">
        <v>2015.4</v>
      </c>
    </row>
    <row r="119689" spans="1:4">
      <c r="A119689" s="240">
        <v>42307</v>
      </c>
      <c r="B119689">
        <v>25</v>
      </c>
      <c r="C119689">
        <v>4136.1938512645102</v>
      </c>
      <c r="D119689" s="187">
        <v>2015.4</v>
      </c>
    </row>
    <row r="119690" spans="1:4">
      <c r="A119690" s="240">
        <v>42307</v>
      </c>
      <c r="B119690">
        <v>24</v>
      </c>
      <c r="C119690">
        <v>4166.1858559541797</v>
      </c>
      <c r="D119690" s="187">
        <v>2015.4</v>
      </c>
    </row>
    <row r="119691" spans="1:4">
      <c r="A119691" s="240">
        <v>42307</v>
      </c>
      <c r="B119691">
        <v>23</v>
      </c>
      <c r="C119691">
        <v>4203.8944842888004</v>
      </c>
      <c r="D119691" s="187">
        <v>2015.4</v>
      </c>
    </row>
    <row r="119692" spans="1:4">
      <c r="A119692" s="240">
        <v>42307</v>
      </c>
      <c r="B119692">
        <v>22</v>
      </c>
      <c r="C119692">
        <v>4230.5488727894899</v>
      </c>
      <c r="D119692" s="187">
        <v>2015.4</v>
      </c>
    </row>
    <row r="119693" spans="1:4">
      <c r="A119693" s="240">
        <v>42307</v>
      </c>
      <c r="B119693">
        <v>21</v>
      </c>
      <c r="C119693">
        <v>4204.0448767479002</v>
      </c>
      <c r="D119693" s="187">
        <v>2015.4</v>
      </c>
    </row>
    <row r="119694" spans="1:4">
      <c r="A119694" s="240">
        <v>42307</v>
      </c>
      <c r="B119694">
        <v>20</v>
      </c>
      <c r="C119694">
        <v>4161.5402780414597</v>
      </c>
      <c r="D119694" s="187">
        <v>2015.4</v>
      </c>
    </row>
    <row r="119695" spans="1:4">
      <c r="A119695" s="240">
        <v>42307</v>
      </c>
      <c r="B119695">
        <v>19</v>
      </c>
      <c r="C119695">
        <v>4123.5372663309199</v>
      </c>
      <c r="D119695" s="187">
        <v>2015.4</v>
      </c>
    </row>
    <row r="119696" spans="1:4">
      <c r="A119696" s="240">
        <v>42307</v>
      </c>
      <c r="B119696">
        <v>18</v>
      </c>
      <c r="C119696">
        <v>4035.5637851966299</v>
      </c>
      <c r="D119696" s="187">
        <v>2015.4</v>
      </c>
    </row>
    <row r="119697" spans="1:4">
      <c r="A119697" s="240">
        <v>42307</v>
      </c>
      <c r="B119697">
        <v>17</v>
      </c>
      <c r="C119697">
        <v>4026.4256526771101</v>
      </c>
      <c r="D119697" s="187">
        <v>2015.4</v>
      </c>
    </row>
    <row r="119698" spans="1:4">
      <c r="A119698" s="240">
        <v>42307</v>
      </c>
      <c r="B119698">
        <v>16</v>
      </c>
      <c r="C119698">
        <v>3915.3013814484798</v>
      </c>
      <c r="D119698" s="187">
        <v>2015.4</v>
      </c>
    </row>
    <row r="119699" spans="1:4">
      <c r="A119699" s="240">
        <v>42307</v>
      </c>
      <c r="B119699">
        <v>15</v>
      </c>
      <c r="C119699">
        <v>3744.5301571130399</v>
      </c>
      <c r="D119699" s="187">
        <v>2015.4</v>
      </c>
    </row>
    <row r="119700" spans="1:4">
      <c r="A119700" s="240">
        <v>42307</v>
      </c>
      <c r="B119700">
        <v>14</v>
      </c>
      <c r="C119700">
        <v>3418.7245808827802</v>
      </c>
      <c r="D119700" s="187">
        <v>2015.4</v>
      </c>
    </row>
    <row r="119701" spans="1:4">
      <c r="A119701" s="240">
        <v>42307</v>
      </c>
      <c r="B119701">
        <v>13</v>
      </c>
      <c r="C119701">
        <v>3195.1818108765801</v>
      </c>
      <c r="D119701" s="187">
        <v>2015.4</v>
      </c>
    </row>
    <row r="119702" spans="1:4">
      <c r="A119702" s="240">
        <v>42307</v>
      </c>
      <c r="B119702">
        <v>12</v>
      </c>
      <c r="C119702">
        <v>2929.6390408703801</v>
      </c>
      <c r="D119702" s="187">
        <v>2015.4</v>
      </c>
    </row>
    <row r="119703" spans="1:4">
      <c r="A119703" s="240">
        <v>42307</v>
      </c>
      <c r="B119703">
        <v>11</v>
      </c>
      <c r="C119703">
        <v>2802.1439625256899</v>
      </c>
      <c r="D119703" s="187">
        <v>2015.4</v>
      </c>
    </row>
    <row r="119704" spans="1:4">
      <c r="A119704" s="240">
        <v>42307</v>
      </c>
      <c r="B119704">
        <v>10</v>
      </c>
      <c r="C119704">
        <v>2754.3307918474502</v>
      </c>
      <c r="D119704" s="187">
        <v>2015.4</v>
      </c>
    </row>
    <row r="119705" spans="1:4">
      <c r="A119705" s="240">
        <v>42307</v>
      </c>
      <c r="B119705">
        <v>9</v>
      </c>
      <c r="C119705">
        <v>2758.7899905033701</v>
      </c>
      <c r="D119705" s="187">
        <v>2015.4</v>
      </c>
    </row>
    <row r="119706" spans="1:4">
      <c r="A119706" s="240">
        <v>42307</v>
      </c>
      <c r="B119706">
        <v>8</v>
      </c>
      <c r="C119706">
        <v>2729.93109682575</v>
      </c>
      <c r="D119706" s="187">
        <v>2015.4</v>
      </c>
    </row>
    <row r="119707" spans="1:4">
      <c r="A119707" s="240">
        <v>42307</v>
      </c>
      <c r="B119707">
        <v>7</v>
      </c>
      <c r="C119707">
        <v>2698.7998338139801</v>
      </c>
      <c r="D119707" s="187">
        <v>2015.4</v>
      </c>
    </row>
    <row r="119708" spans="1:4">
      <c r="A119708" s="240">
        <v>42307</v>
      </c>
      <c r="B119708">
        <v>6</v>
      </c>
      <c r="C119708">
        <v>2667.6685708022001</v>
      </c>
      <c r="D119708" s="187">
        <v>2015.4</v>
      </c>
    </row>
    <row r="119709" spans="1:4">
      <c r="A119709" s="240">
        <v>42307</v>
      </c>
      <c r="B119709">
        <v>5</v>
      </c>
      <c r="C119709">
        <v>2648.3067241314002</v>
      </c>
      <c r="D119709" s="187">
        <v>2015.4</v>
      </c>
    </row>
    <row r="119710" spans="1:4">
      <c r="A119710" s="240">
        <v>42307</v>
      </c>
      <c r="B119710">
        <v>4</v>
      </c>
      <c r="C119710">
        <v>2715.9448774605999</v>
      </c>
      <c r="D119710" s="187">
        <v>2015.4</v>
      </c>
    </row>
    <row r="119711" spans="1:4">
      <c r="A119711" s="240">
        <v>42307</v>
      </c>
      <c r="B119711">
        <v>3</v>
      </c>
      <c r="C119711">
        <v>2780.4458617916598</v>
      </c>
      <c r="D119711" s="187">
        <v>2015.4</v>
      </c>
    </row>
    <row r="119712" spans="1:4">
      <c r="A119712" s="240">
        <v>42307</v>
      </c>
      <c r="B119712">
        <v>2</v>
      </c>
      <c r="C119712">
        <v>2808.6287537891799</v>
      </c>
      <c r="D119712" s="187">
        <v>2015.4</v>
      </c>
    </row>
    <row r="119713" spans="1:4">
      <c r="A119713" s="240">
        <v>42307</v>
      </c>
      <c r="B119713">
        <v>1</v>
      </c>
      <c r="C119713">
        <v>2908.9925691221101</v>
      </c>
      <c r="D119713" s="187">
        <v>2015.4</v>
      </c>
    </row>
    <row r="119714" spans="1:4">
      <c r="A119714" s="240">
        <v>42308</v>
      </c>
      <c r="B119714">
        <v>48</v>
      </c>
      <c r="C119714">
        <v>2756.2467767265798</v>
      </c>
      <c r="D119714" s="187">
        <v>2015.4</v>
      </c>
    </row>
    <row r="119715" spans="1:4">
      <c r="A119715" s="240">
        <v>42308</v>
      </c>
      <c r="B119715">
        <v>47</v>
      </c>
      <c r="C119715">
        <v>2817.8372383942801</v>
      </c>
      <c r="D119715" s="187">
        <v>2015.4</v>
      </c>
    </row>
    <row r="119716" spans="1:4">
      <c r="A119716" s="240">
        <v>42308</v>
      </c>
      <c r="B119716">
        <v>46</v>
      </c>
      <c r="C119716">
        <v>2871.1096077284401</v>
      </c>
      <c r="D119716" s="187">
        <v>2015.4</v>
      </c>
    </row>
    <row r="119717" spans="1:4">
      <c r="A119717" s="240">
        <v>42308</v>
      </c>
      <c r="B119717">
        <v>45</v>
      </c>
      <c r="C119717">
        <v>2922.7457923955199</v>
      </c>
      <c r="D119717" s="187">
        <v>2015.4</v>
      </c>
    </row>
    <row r="119718" spans="1:4">
      <c r="A119718" s="240">
        <v>42308</v>
      </c>
      <c r="B119718">
        <v>44</v>
      </c>
      <c r="C119718">
        <v>3047.0638847290602</v>
      </c>
      <c r="D119718" s="187">
        <v>2015.4</v>
      </c>
    </row>
    <row r="119719" spans="1:4">
      <c r="A119719" s="240">
        <v>42308</v>
      </c>
      <c r="B119719">
        <v>43</v>
      </c>
      <c r="C119719">
        <v>3135.0638847290602</v>
      </c>
      <c r="D119719" s="187">
        <v>2015.4</v>
      </c>
    </row>
    <row r="119720" spans="1:4">
      <c r="A119720" s="240">
        <v>42308</v>
      </c>
      <c r="B119720">
        <v>42</v>
      </c>
      <c r="C119720">
        <v>3226.7457923955199</v>
      </c>
      <c r="D119720" s="187">
        <v>2015.4</v>
      </c>
    </row>
    <row r="119721" spans="1:4">
      <c r="A119721" s="240">
        <v>42308</v>
      </c>
      <c r="B119721">
        <v>41</v>
      </c>
      <c r="C119721">
        <v>3351.42770006198</v>
      </c>
      <c r="D119721" s="187">
        <v>2015.4</v>
      </c>
    </row>
    <row r="119722" spans="1:4">
      <c r="A119722" s="240">
        <v>42308</v>
      </c>
      <c r="B119722">
        <v>40</v>
      </c>
      <c r="C119722">
        <v>3379.1096077284401</v>
      </c>
      <c r="D119722" s="187">
        <v>2015.4</v>
      </c>
    </row>
    <row r="119723" spans="1:4">
      <c r="A119723" s="240">
        <v>42308</v>
      </c>
      <c r="B119723">
        <v>39</v>
      </c>
      <c r="C119723">
        <v>3497.0181617296798</v>
      </c>
      <c r="D119723" s="187">
        <v>2015.4</v>
      </c>
    </row>
    <row r="119724" spans="1:4">
      <c r="A119724" s="240">
        <v>42308</v>
      </c>
      <c r="B119724">
        <v>38</v>
      </c>
      <c r="C119724">
        <v>3632.6086233973801</v>
      </c>
      <c r="D119724" s="187">
        <v>2015.4</v>
      </c>
    </row>
    <row r="119725" spans="1:4">
      <c r="A119725" s="240">
        <v>42308</v>
      </c>
      <c r="B119725">
        <v>37</v>
      </c>
      <c r="C119725">
        <v>3695.0619160669398</v>
      </c>
      <c r="D119725" s="187">
        <v>2015.4</v>
      </c>
    </row>
    <row r="119726" spans="1:4">
      <c r="A119726" s="240">
        <v>42308</v>
      </c>
      <c r="B119726">
        <v>36</v>
      </c>
      <c r="C119726">
        <v>3773.5152087365</v>
      </c>
      <c r="D119726" s="187">
        <v>2015.4</v>
      </c>
    </row>
    <row r="119727" spans="1:4">
      <c r="A119727" s="240">
        <v>42308</v>
      </c>
      <c r="B119727">
        <v>35</v>
      </c>
      <c r="C119727">
        <v>3788.5132400743801</v>
      </c>
      <c r="D119727" s="187">
        <v>2015.4</v>
      </c>
    </row>
    <row r="119728" spans="1:4">
      <c r="A119728" s="240">
        <v>42308</v>
      </c>
      <c r="B119728">
        <v>34</v>
      </c>
      <c r="C119728">
        <v>3501.2269283087198</v>
      </c>
      <c r="D119728" s="187">
        <v>2015.4</v>
      </c>
    </row>
    <row r="119729" spans="1:4">
      <c r="A119729" s="240">
        <v>42308</v>
      </c>
      <c r="B119729">
        <v>33</v>
      </c>
      <c r="C119729">
        <v>3237.15416330586</v>
      </c>
      <c r="D119729" s="187">
        <v>2015.4</v>
      </c>
    </row>
    <row r="119730" spans="1:4">
      <c r="A119730" s="240">
        <v>42308</v>
      </c>
      <c r="B119730">
        <v>32</v>
      </c>
      <c r="C119730">
        <v>3103.9163828340902</v>
      </c>
      <c r="D119730" s="187">
        <v>2015.4</v>
      </c>
    </row>
    <row r="119731" spans="1:4">
      <c r="A119731" s="240">
        <v>42308</v>
      </c>
      <c r="B119731">
        <v>31</v>
      </c>
      <c r="C119731">
        <v>3082.3040185896698</v>
      </c>
      <c r="D119731" s="187">
        <v>2015.4</v>
      </c>
    </row>
    <row r="119732" spans="1:4">
      <c r="A119732" s="240">
        <v>42308</v>
      </c>
      <c r="B119732">
        <v>30</v>
      </c>
      <c r="C119732">
        <v>3043.3687406931499</v>
      </c>
      <c r="D119732" s="187">
        <v>2015.4</v>
      </c>
    </row>
    <row r="119733" spans="1:4">
      <c r="A119733" s="240">
        <v>42308</v>
      </c>
      <c r="B119733">
        <v>29</v>
      </c>
      <c r="C119733">
        <v>3077.88924565251</v>
      </c>
      <c r="D119733" s="187">
        <v>2015.4</v>
      </c>
    </row>
    <row r="119734" spans="1:4">
      <c r="A119734" s="240">
        <v>42308</v>
      </c>
      <c r="B119734">
        <v>28</v>
      </c>
      <c r="C119734">
        <v>3210.0193384997601</v>
      </c>
      <c r="D119734" s="187">
        <v>2015.4</v>
      </c>
    </row>
    <row r="119735" spans="1:4">
      <c r="A119735" s="240">
        <v>42308</v>
      </c>
      <c r="B119735">
        <v>27</v>
      </c>
      <c r="C119735">
        <v>3255.1143177332801</v>
      </c>
      <c r="D119735" s="187">
        <v>2015.4</v>
      </c>
    </row>
    <row r="119736" spans="1:4">
      <c r="A119736" s="240">
        <v>42308</v>
      </c>
      <c r="B119736">
        <v>26</v>
      </c>
      <c r="C119736">
        <v>3313.8490180957501</v>
      </c>
      <c r="D119736" s="187">
        <v>2015.4</v>
      </c>
    </row>
    <row r="119737" spans="1:4">
      <c r="A119737" s="240">
        <v>42308</v>
      </c>
      <c r="B119737">
        <v>25</v>
      </c>
      <c r="C119737">
        <v>3335.0199774586999</v>
      </c>
      <c r="D119737" s="187">
        <v>2015.4</v>
      </c>
    </row>
    <row r="119738" spans="1:4">
      <c r="A119738" s="240">
        <v>42308</v>
      </c>
      <c r="B119738">
        <v>24</v>
      </c>
      <c r="C119738">
        <v>3367.7101249863199</v>
      </c>
      <c r="D119738" s="187">
        <v>2015.4</v>
      </c>
    </row>
    <row r="119739" spans="1:4">
      <c r="A119739" s="240">
        <v>42308</v>
      </c>
      <c r="B119739">
        <v>23</v>
      </c>
      <c r="C119739">
        <v>3355.86063810726</v>
      </c>
      <c r="D119739" s="187">
        <v>2015.4</v>
      </c>
    </row>
    <row r="119740" spans="1:4">
      <c r="A119740" s="240">
        <v>42308</v>
      </c>
      <c r="B119740">
        <v>22</v>
      </c>
      <c r="C119740">
        <v>3289.6508723571701</v>
      </c>
      <c r="D119740" s="187">
        <v>2015.4</v>
      </c>
    </row>
    <row r="119741" spans="1:4">
      <c r="A119741" s="240">
        <v>42308</v>
      </c>
      <c r="B119741">
        <v>21</v>
      </c>
      <c r="C119741">
        <v>3211.91444788339</v>
      </c>
      <c r="D119741" s="187">
        <v>2015.4</v>
      </c>
    </row>
    <row r="119742" spans="1:4">
      <c r="A119742" s="240">
        <v>42308</v>
      </c>
      <c r="B119742">
        <v>20</v>
      </c>
      <c r="C119742">
        <v>3097.2382898917699</v>
      </c>
      <c r="D119742" s="187">
        <v>2015.4</v>
      </c>
    </row>
    <row r="119743" spans="1:4">
      <c r="A119743" s="240">
        <v>42308</v>
      </c>
      <c r="B119743">
        <v>19</v>
      </c>
      <c r="C119743">
        <v>2967.1769403553899</v>
      </c>
      <c r="D119743" s="187">
        <v>2015.4</v>
      </c>
    </row>
    <row r="119744" spans="1:4">
      <c r="A119744" s="240">
        <v>42308</v>
      </c>
      <c r="B119744">
        <v>18</v>
      </c>
      <c r="C119744">
        <v>2827.1475320545601</v>
      </c>
      <c r="D119744" s="187">
        <v>2015.4</v>
      </c>
    </row>
    <row r="119745" spans="1:4">
      <c r="A119745" s="240">
        <v>42308</v>
      </c>
      <c r="B119745">
        <v>17</v>
      </c>
      <c r="C119745">
        <v>2645.4622118152001</v>
      </c>
      <c r="D119745" s="187">
        <v>2015.4</v>
      </c>
    </row>
    <row r="119746" spans="1:4">
      <c r="A119746" s="240">
        <v>42308</v>
      </c>
      <c r="B119746">
        <v>16</v>
      </c>
      <c r="C119746">
        <v>2445.7985875094</v>
      </c>
      <c r="D119746" s="187">
        <v>2015.4</v>
      </c>
    </row>
    <row r="119747" spans="1:4">
      <c r="A119747" s="240">
        <v>42308</v>
      </c>
      <c r="B119747">
        <v>15</v>
      </c>
      <c r="C119747">
        <v>2370.84941477042</v>
      </c>
      <c r="D119747" s="187">
        <v>2015.4</v>
      </c>
    </row>
    <row r="119748" spans="1:4">
      <c r="A119748" s="240">
        <v>42308</v>
      </c>
      <c r="B119748">
        <v>14</v>
      </c>
      <c r="C119748">
        <v>2261.9683431562598</v>
      </c>
      <c r="D119748" s="187">
        <v>2015.4</v>
      </c>
    </row>
    <row r="119749" spans="1:4">
      <c r="A119749" s="240">
        <v>42308</v>
      </c>
      <c r="B119749">
        <v>13</v>
      </c>
      <c r="C119749">
        <v>2187.0288925814698</v>
      </c>
      <c r="D119749" s="187">
        <v>2015.4</v>
      </c>
    </row>
    <row r="119750" spans="1:4">
      <c r="A119750" s="240">
        <v>42308</v>
      </c>
      <c r="B119750">
        <v>12</v>
      </c>
      <c r="C119750">
        <v>2084.1183699181101</v>
      </c>
      <c r="D119750" s="187">
        <v>2015.4</v>
      </c>
    </row>
    <row r="119751" spans="1:4">
      <c r="A119751" s="240">
        <v>42308</v>
      </c>
      <c r="B119751">
        <v>11</v>
      </c>
      <c r="C119751">
        <v>2005.2992932535101</v>
      </c>
      <c r="D119751" s="187">
        <v>2015.4</v>
      </c>
    </row>
    <row r="119752" spans="1:4">
      <c r="A119752" s="240">
        <v>42308</v>
      </c>
      <c r="B119752">
        <v>10</v>
      </c>
      <c r="C119752">
        <v>1972.48021658891</v>
      </c>
      <c r="D119752" s="187">
        <v>2015.4</v>
      </c>
    </row>
    <row r="119753" spans="1:4">
      <c r="A119753" s="240">
        <v>42308</v>
      </c>
      <c r="B119753">
        <v>9</v>
      </c>
      <c r="C119753">
        <v>1981.52397092617</v>
      </c>
      <c r="D119753" s="187">
        <v>2015.4</v>
      </c>
    </row>
    <row r="119754" spans="1:4">
      <c r="A119754" s="240">
        <v>42308</v>
      </c>
      <c r="B119754">
        <v>8</v>
      </c>
      <c r="C119754">
        <v>1967.56772526343</v>
      </c>
      <c r="D119754" s="187">
        <v>2015.4</v>
      </c>
    </row>
    <row r="119755" spans="1:4">
      <c r="A119755" s="240">
        <v>42308</v>
      </c>
      <c r="B119755">
        <v>7</v>
      </c>
      <c r="C119755">
        <v>1972.7029255994501</v>
      </c>
      <c r="D119755" s="187">
        <v>2015.4</v>
      </c>
    </row>
    <row r="119756" spans="1:4">
      <c r="A119756" s="240">
        <v>42308</v>
      </c>
      <c r="B119756">
        <v>6</v>
      </c>
      <c r="C119756">
        <v>1960.8381259354701</v>
      </c>
      <c r="D119756" s="187">
        <v>2015.4</v>
      </c>
    </row>
    <row r="119757" spans="1:4">
      <c r="A119757" s="240">
        <v>42308</v>
      </c>
      <c r="B119757">
        <v>5</v>
      </c>
      <c r="C119757">
        <v>1969.2933872671499</v>
      </c>
      <c r="D119757" s="187">
        <v>2015.4</v>
      </c>
    </row>
    <row r="119758" spans="1:4">
      <c r="A119758" s="240">
        <v>42308</v>
      </c>
      <c r="B119758">
        <v>4</v>
      </c>
      <c r="C119758">
        <v>2102.7486485988302</v>
      </c>
      <c r="D119758" s="187">
        <v>2015.4</v>
      </c>
    </row>
    <row r="119759" spans="1:4">
      <c r="A119759" s="240">
        <v>42308</v>
      </c>
      <c r="B119759">
        <v>3</v>
      </c>
      <c r="C119759">
        <v>2263.6572026000699</v>
      </c>
      <c r="D119759" s="187">
        <v>2015.4</v>
      </c>
    </row>
    <row r="119760" spans="1:4">
      <c r="A119760" s="240">
        <v>42308</v>
      </c>
      <c r="B119760">
        <v>2</v>
      </c>
      <c r="C119760">
        <v>2406.5657566013101</v>
      </c>
      <c r="D119760" s="187">
        <v>2015.4</v>
      </c>
    </row>
    <row r="119761" spans="1:4">
      <c r="A119761" s="240">
        <v>42308</v>
      </c>
      <c r="B119761">
        <v>1</v>
      </c>
      <c r="C119761">
        <v>2568.4743106025498</v>
      </c>
      <c r="D119761" s="187">
        <v>2015.4</v>
      </c>
    </row>
    <row r="119762" spans="1:4">
      <c r="A119762" s="240">
        <v>42309</v>
      </c>
      <c r="B119762">
        <v>48</v>
      </c>
      <c r="C119762">
        <v>2627.73398042279</v>
      </c>
      <c r="D119762" s="187">
        <v>2015.4</v>
      </c>
    </row>
    <row r="119763" spans="1:4">
      <c r="A119763" s="240">
        <v>42309</v>
      </c>
      <c r="B119763">
        <v>47</v>
      </c>
      <c r="C119763">
        <v>2705.9188410824299</v>
      </c>
      <c r="D119763" s="187">
        <v>2015.4</v>
      </c>
    </row>
    <row r="119764" spans="1:4">
      <c r="A119764" s="240">
        <v>42309</v>
      </c>
      <c r="B119764">
        <v>46</v>
      </c>
      <c r="C119764">
        <v>2803.1037017420799</v>
      </c>
      <c r="D119764" s="187">
        <v>2015.4</v>
      </c>
    </row>
    <row r="119765" spans="1:4">
      <c r="A119765" s="240">
        <v>42309</v>
      </c>
      <c r="B119765">
        <v>45</v>
      </c>
      <c r="C119765">
        <v>2916.78560940854</v>
      </c>
      <c r="D119765" s="187">
        <v>2015.4</v>
      </c>
    </row>
    <row r="119766" spans="1:4">
      <c r="A119766" s="240">
        <v>42309</v>
      </c>
      <c r="B119766">
        <v>44</v>
      </c>
      <c r="C119766">
        <v>3043.4675170750002</v>
      </c>
      <c r="D119766" s="187">
        <v>2015.4</v>
      </c>
    </row>
    <row r="119767" spans="1:4">
      <c r="A119767" s="240">
        <v>42309</v>
      </c>
      <c r="B119767">
        <v>43</v>
      </c>
      <c r="C119767">
        <v>3229.78560940854</v>
      </c>
      <c r="D119767" s="187">
        <v>2015.4</v>
      </c>
    </row>
    <row r="119768" spans="1:4">
      <c r="A119768" s="240">
        <v>42309</v>
      </c>
      <c r="B119768">
        <v>42</v>
      </c>
      <c r="C119768">
        <v>3358.78560940854</v>
      </c>
      <c r="D119768" s="187">
        <v>2015.4</v>
      </c>
    </row>
    <row r="119769" spans="1:4">
      <c r="A119769" s="240">
        <v>42309</v>
      </c>
      <c r="B119769">
        <v>41</v>
      </c>
      <c r="C119769">
        <v>3562.78560940854</v>
      </c>
      <c r="D119769" s="187">
        <v>2015.4</v>
      </c>
    </row>
    <row r="119770" spans="1:4">
      <c r="A119770" s="240">
        <v>42309</v>
      </c>
      <c r="B119770">
        <v>40</v>
      </c>
      <c r="C119770">
        <v>3625.78560940854</v>
      </c>
      <c r="D119770" s="187">
        <v>2015.4</v>
      </c>
    </row>
    <row r="119771" spans="1:4">
      <c r="A119771" s="240">
        <v>42309</v>
      </c>
      <c r="B119771">
        <v>39</v>
      </c>
      <c r="C119771">
        <v>3761.1037017420799</v>
      </c>
      <c r="D119771" s="187">
        <v>2015.4</v>
      </c>
    </row>
    <row r="119772" spans="1:4">
      <c r="A119772" s="240">
        <v>42309</v>
      </c>
      <c r="B119772">
        <v>38</v>
      </c>
      <c r="C119772">
        <v>3878.4217940756198</v>
      </c>
      <c r="D119772" s="187">
        <v>2015.4</v>
      </c>
    </row>
    <row r="119773" spans="1:4">
      <c r="A119773" s="240">
        <v>42309</v>
      </c>
      <c r="B119773">
        <v>37</v>
      </c>
      <c r="C119773">
        <v>3965.5112714122502</v>
      </c>
      <c r="D119773" s="187">
        <v>2015.4</v>
      </c>
    </row>
    <row r="119774" spans="1:4">
      <c r="A119774" s="240">
        <v>42309</v>
      </c>
      <c r="B119774">
        <v>36</v>
      </c>
      <c r="C119774">
        <v>4045.6007487488901</v>
      </c>
      <c r="D119774" s="187">
        <v>2015.4</v>
      </c>
    </row>
    <row r="119775" spans="1:4">
      <c r="A119775" s="240">
        <v>42309</v>
      </c>
      <c r="B119775">
        <v>35</v>
      </c>
      <c r="C119775">
        <v>4032.9645640818198</v>
      </c>
      <c r="D119775" s="187">
        <v>2015.4</v>
      </c>
    </row>
    <row r="119776" spans="1:4">
      <c r="A119776" s="240">
        <v>42309</v>
      </c>
      <c r="B119776">
        <v>34</v>
      </c>
      <c r="C119776">
        <v>3688.34103537599</v>
      </c>
      <c r="D119776" s="187">
        <v>2015.4</v>
      </c>
    </row>
    <row r="119777" spans="1:4">
      <c r="A119777" s="240">
        <v>42309</v>
      </c>
      <c r="B119777">
        <v>33</v>
      </c>
      <c r="C119777">
        <v>3374.69235380175</v>
      </c>
      <c r="D119777" s="187">
        <v>2015.4</v>
      </c>
    </row>
    <row r="119778" spans="1:4">
      <c r="A119778" s="240">
        <v>42309</v>
      </c>
      <c r="B119778">
        <v>32</v>
      </c>
      <c r="C119778">
        <v>3202.1937357680499</v>
      </c>
      <c r="D119778" s="187">
        <v>2015.4</v>
      </c>
    </row>
    <row r="119779" spans="1:4">
      <c r="A119779" s="240">
        <v>42309</v>
      </c>
      <c r="B119779">
        <v>31</v>
      </c>
      <c r="C119779">
        <v>3139.0169851108999</v>
      </c>
      <c r="D119779" s="187">
        <v>2015.4</v>
      </c>
    </row>
    <row r="119780" spans="1:4">
      <c r="A119780" s="240">
        <v>42309</v>
      </c>
      <c r="B119780">
        <v>30</v>
      </c>
      <c r="C119780">
        <v>3078.5112941534398</v>
      </c>
      <c r="D119780" s="187">
        <v>2015.4</v>
      </c>
    </row>
    <row r="119781" spans="1:4">
      <c r="A119781" s="240">
        <v>42309</v>
      </c>
      <c r="B119781">
        <v>29</v>
      </c>
      <c r="C119781">
        <v>3043.91415719721</v>
      </c>
      <c r="D119781" s="187">
        <v>2015.4</v>
      </c>
    </row>
    <row r="119782" spans="1:4">
      <c r="A119782" s="240">
        <v>42309</v>
      </c>
      <c r="B119782">
        <v>28</v>
      </c>
      <c r="C119782">
        <v>3072.9627680181602</v>
      </c>
      <c r="D119782" s="187">
        <v>2015.4</v>
      </c>
    </row>
    <row r="119783" spans="1:4">
      <c r="A119783" s="240">
        <v>42309</v>
      </c>
      <c r="B119783">
        <v>27</v>
      </c>
      <c r="C119783">
        <v>3089.7521090769301</v>
      </c>
      <c r="D119783" s="187">
        <v>2015.4</v>
      </c>
    </row>
    <row r="119784" spans="1:4">
      <c r="A119784" s="240">
        <v>42309</v>
      </c>
      <c r="B119784">
        <v>26</v>
      </c>
      <c r="C119784">
        <v>3115.0907715414401</v>
      </c>
      <c r="D119784" s="187">
        <v>2015.4</v>
      </c>
    </row>
    <row r="119785" spans="1:4">
      <c r="A119785" s="240">
        <v>42309</v>
      </c>
      <c r="B119785">
        <v>25</v>
      </c>
      <c r="C119785">
        <v>3145.1088514860799</v>
      </c>
      <c r="D119785" s="187">
        <v>2015.4</v>
      </c>
    </row>
    <row r="119786" spans="1:4">
      <c r="A119786" s="240">
        <v>42309</v>
      </c>
      <c r="B119786">
        <v>24</v>
      </c>
      <c r="C119786">
        <v>3191.0606383003701</v>
      </c>
      <c r="D119786" s="187">
        <v>2015.4</v>
      </c>
    </row>
    <row r="119787" spans="1:4">
      <c r="A119787" s="240">
        <v>42309</v>
      </c>
      <c r="B119787">
        <v>23</v>
      </c>
      <c r="C119787">
        <v>3162.8651714822099</v>
      </c>
      <c r="D119787" s="187">
        <v>2015.4</v>
      </c>
    </row>
    <row r="119788" spans="1:4">
      <c r="A119788" s="240">
        <v>42309</v>
      </c>
      <c r="B119788">
        <v>22</v>
      </c>
      <c r="C119788">
        <v>3139.52506510691</v>
      </c>
      <c r="D119788" s="187">
        <v>2015.4</v>
      </c>
    </row>
    <row r="119789" spans="1:4">
      <c r="A119789" s="240">
        <v>42309</v>
      </c>
      <c r="B119789">
        <v>21</v>
      </c>
      <c r="C119789">
        <v>3096.24522521375</v>
      </c>
      <c r="D119789" s="187">
        <v>2015.4</v>
      </c>
    </row>
    <row r="119790" spans="1:4">
      <c r="A119790" s="240">
        <v>42309</v>
      </c>
      <c r="B119790">
        <v>20</v>
      </c>
      <c r="C119790">
        <v>3001.56894656027</v>
      </c>
      <c r="D119790" s="187">
        <v>2015.4</v>
      </c>
    </row>
    <row r="119791" spans="1:4">
      <c r="A119791" s="240">
        <v>42309</v>
      </c>
      <c r="B119791">
        <v>19</v>
      </c>
      <c r="C119791">
        <v>2936.09114966262</v>
      </c>
      <c r="D119791" s="187">
        <v>2015.4</v>
      </c>
    </row>
    <row r="119792" spans="1:4">
      <c r="A119792" s="240">
        <v>42309</v>
      </c>
      <c r="B119792">
        <v>18</v>
      </c>
      <c r="C119792">
        <v>2767.6133527649699</v>
      </c>
      <c r="D119792" s="187">
        <v>2015.4</v>
      </c>
    </row>
    <row r="119793" spans="1:4">
      <c r="A119793" s="240">
        <v>42309</v>
      </c>
      <c r="B119793">
        <v>17</v>
      </c>
      <c r="C119793">
        <v>2641.8203161902302</v>
      </c>
      <c r="D119793" s="187">
        <v>2015.4</v>
      </c>
    </row>
    <row r="119794" spans="1:4">
      <c r="A119794" s="240">
        <v>42309</v>
      </c>
      <c r="B119794">
        <v>16</v>
      </c>
      <c r="C119794">
        <v>2513.74956582498</v>
      </c>
      <c r="D119794" s="187">
        <v>2015.4</v>
      </c>
    </row>
    <row r="119795" spans="1:4">
      <c r="A119795" s="240">
        <v>42309</v>
      </c>
      <c r="B119795">
        <v>15</v>
      </c>
      <c r="C119795">
        <v>2463.1167585656899</v>
      </c>
      <c r="D119795" s="187">
        <v>2015.4</v>
      </c>
    </row>
    <row r="119796" spans="1:4">
      <c r="A119796" s="240">
        <v>42309</v>
      </c>
      <c r="B119796">
        <v>14</v>
      </c>
      <c r="C119796">
        <v>2363.26710666285</v>
      </c>
      <c r="D119796" s="187">
        <v>2015.4</v>
      </c>
    </row>
    <row r="119797" spans="1:4">
      <c r="A119797" s="240">
        <v>42309</v>
      </c>
      <c r="B119797">
        <v>13</v>
      </c>
      <c r="C119797">
        <v>2311.69810073402</v>
      </c>
      <c r="D119797" s="187">
        <v>2015.4</v>
      </c>
    </row>
    <row r="119798" spans="1:4">
      <c r="A119798" s="240">
        <v>42309</v>
      </c>
      <c r="B119798">
        <v>12</v>
      </c>
      <c r="C119798">
        <v>2248.8333010700399</v>
      </c>
      <c r="D119798" s="187">
        <v>2015.4</v>
      </c>
    </row>
    <row r="119799" spans="1:4">
      <c r="A119799" s="240">
        <v>42309</v>
      </c>
      <c r="B119799">
        <v>11</v>
      </c>
      <c r="C119799">
        <v>2244.6066547352598</v>
      </c>
      <c r="D119799" s="187">
        <v>2015.4</v>
      </c>
    </row>
    <row r="119800" spans="1:4">
      <c r="A119800" s="240">
        <v>42309</v>
      </c>
      <c r="B119800">
        <v>10</v>
      </c>
      <c r="C119800">
        <v>2274.0619160669398</v>
      </c>
      <c r="D119800" s="187">
        <v>2015.4</v>
      </c>
    </row>
    <row r="119801" spans="1:4">
      <c r="A119801" s="240">
        <v>42309</v>
      </c>
      <c r="B119801">
        <v>9</v>
      </c>
      <c r="C119801">
        <v>2292.2448080644599</v>
      </c>
      <c r="D119801" s="187">
        <v>2015.4</v>
      </c>
    </row>
    <row r="119802" spans="1:4">
      <c r="A119802" s="240">
        <v>42309</v>
      </c>
      <c r="B119802">
        <v>8</v>
      </c>
      <c r="C119802">
        <v>2320.42770006198</v>
      </c>
      <c r="D119802" s="187">
        <v>2015.4</v>
      </c>
    </row>
    <row r="119803" spans="1:4">
      <c r="A119803" s="240">
        <v>42309</v>
      </c>
      <c r="B119803">
        <v>7</v>
      </c>
      <c r="C119803">
        <v>2292.7020380582599</v>
      </c>
      <c r="D119803" s="187">
        <v>2015.4</v>
      </c>
    </row>
    <row r="119804" spans="1:4">
      <c r="A119804" s="240">
        <v>42309</v>
      </c>
      <c r="B119804">
        <v>6</v>
      </c>
      <c r="C119804">
        <v>2262.9763760545402</v>
      </c>
      <c r="D119804" s="187">
        <v>2015.4</v>
      </c>
    </row>
    <row r="119805" spans="1:4">
      <c r="A119805" s="240">
        <v>42309</v>
      </c>
      <c r="B119805">
        <v>5</v>
      </c>
      <c r="C119805">
        <v>2271.61256072162</v>
      </c>
      <c r="D119805" s="187">
        <v>2015.4</v>
      </c>
    </row>
    <row r="119806" spans="1:4">
      <c r="A119806" s="240">
        <v>42309</v>
      </c>
      <c r="B119806">
        <v>4</v>
      </c>
      <c r="C119806">
        <v>2345.9306530551598</v>
      </c>
      <c r="D119806" s="187">
        <v>2015.4</v>
      </c>
    </row>
    <row r="119807" spans="1:4">
      <c r="A119807" s="240">
        <v>42309</v>
      </c>
      <c r="B119807">
        <v>3</v>
      </c>
      <c r="C119807">
        <v>2448.2030223893198</v>
      </c>
      <c r="D119807" s="187">
        <v>2015.4</v>
      </c>
    </row>
    <row r="119808" spans="1:4">
      <c r="A119808" s="240">
        <v>42309</v>
      </c>
      <c r="B119808">
        <v>2</v>
      </c>
      <c r="C119808">
        <v>2557.4753917234798</v>
      </c>
      <c r="D119808" s="187">
        <v>2015.4</v>
      </c>
    </row>
    <row r="119809" spans="1:4">
      <c r="A119809" s="240">
        <v>42309</v>
      </c>
      <c r="B119809">
        <v>1</v>
      </c>
      <c r="C119809">
        <v>2664.0201303918002</v>
      </c>
      <c r="D119809" s="187">
        <v>2015.4</v>
      </c>
    </row>
    <row r="119810" spans="1:4">
      <c r="A119810" s="240">
        <v>42310</v>
      </c>
      <c r="B119810">
        <v>31</v>
      </c>
      <c r="C119810">
        <v>3307.0585738242698</v>
      </c>
      <c r="D119810" s="187">
        <v>2015.4</v>
      </c>
    </row>
    <row r="119811" spans="1:4">
      <c r="A119811" s="240">
        <v>42310</v>
      </c>
      <c r="B119811">
        <v>48</v>
      </c>
      <c r="C119811">
        <v>2900.0599474048199</v>
      </c>
      <c r="D119811" s="187">
        <v>2015.4</v>
      </c>
    </row>
    <row r="119812" spans="1:4">
      <c r="A119812" s="240">
        <v>42310</v>
      </c>
      <c r="B119812">
        <v>47</v>
      </c>
      <c r="C119812">
        <v>3026.5152087365</v>
      </c>
      <c r="D119812" s="187">
        <v>2015.4</v>
      </c>
    </row>
    <row r="119813" spans="1:4">
      <c r="A119813" s="240">
        <v>42310</v>
      </c>
      <c r="B119813">
        <v>46</v>
      </c>
      <c r="C119813">
        <v>3179.6523777346401</v>
      </c>
      <c r="D119813" s="187">
        <v>2015.4</v>
      </c>
    </row>
    <row r="119814" spans="1:4">
      <c r="A119814" s="240">
        <v>42310</v>
      </c>
      <c r="B119814">
        <v>45</v>
      </c>
      <c r="C119814">
        <v>3324.3342854010998</v>
      </c>
      <c r="D119814" s="187">
        <v>2015.4</v>
      </c>
    </row>
    <row r="119815" spans="1:4">
      <c r="A119815" s="240">
        <v>42310</v>
      </c>
      <c r="B119815">
        <v>44</v>
      </c>
      <c r="C119815">
        <v>3506.0161930675599</v>
      </c>
      <c r="D119815" s="187">
        <v>2015.4</v>
      </c>
    </row>
    <row r="119816" spans="1:4">
      <c r="A119816" s="240">
        <v>42310</v>
      </c>
      <c r="B119816">
        <v>43</v>
      </c>
      <c r="C119816">
        <v>3721.0161930675599</v>
      </c>
      <c r="D119816" s="187">
        <v>2015.4</v>
      </c>
    </row>
    <row r="119817" spans="1:4">
      <c r="A119817" s="240">
        <v>42310</v>
      </c>
      <c r="B119817">
        <v>42</v>
      </c>
      <c r="C119817">
        <v>3882.0161930675599</v>
      </c>
      <c r="D119817" s="187">
        <v>2015.4</v>
      </c>
    </row>
    <row r="119818" spans="1:4">
      <c r="A119818" s="240">
        <v>42310</v>
      </c>
      <c r="B119818">
        <v>41</v>
      </c>
      <c r="C119818">
        <v>4140.6523777346401</v>
      </c>
      <c r="D119818" s="187">
        <v>2015.4</v>
      </c>
    </row>
    <row r="119819" spans="1:4">
      <c r="A119819" s="240">
        <v>42310</v>
      </c>
      <c r="B119819">
        <v>40</v>
      </c>
      <c r="C119819">
        <v>4198.2885624017199</v>
      </c>
      <c r="D119819" s="187">
        <v>2015.4</v>
      </c>
    </row>
    <row r="119820" spans="1:4">
      <c r="A119820" s="240">
        <v>42310</v>
      </c>
      <c r="B119820">
        <v>39</v>
      </c>
      <c r="C119820">
        <v>4254.6523777346401</v>
      </c>
      <c r="D119820" s="187">
        <v>2015.4</v>
      </c>
    </row>
    <row r="119821" spans="1:4">
      <c r="A119821" s="240">
        <v>42310</v>
      </c>
      <c r="B119821">
        <v>38</v>
      </c>
      <c r="C119821">
        <v>4389.0161930675604</v>
      </c>
      <c r="D119821" s="187">
        <v>2015.4</v>
      </c>
    </row>
    <row r="119822" spans="1:4">
      <c r="A119822" s="240">
        <v>42310</v>
      </c>
      <c r="B119822">
        <v>37</v>
      </c>
      <c r="C119822">
        <v>4467.74185507128</v>
      </c>
      <c r="D119822" s="187">
        <v>2015.4</v>
      </c>
    </row>
    <row r="119823" spans="1:4">
      <c r="A119823" s="240">
        <v>42310</v>
      </c>
      <c r="B119823">
        <v>36</v>
      </c>
      <c r="C119823">
        <v>4578.1494247414503</v>
      </c>
      <c r="D119823" s="187">
        <v>2015.4</v>
      </c>
    </row>
    <row r="119824" spans="1:4">
      <c r="A119824" s="240">
        <v>42310</v>
      </c>
      <c r="B119824">
        <v>35</v>
      </c>
      <c r="C119824">
        <v>4626.8770554072898</v>
      </c>
      <c r="D119824" s="187">
        <v>2015.4</v>
      </c>
    </row>
    <row r="119825" spans="1:4">
      <c r="A119825" s="240">
        <v>42310</v>
      </c>
      <c r="B119825">
        <v>34</v>
      </c>
      <c r="C119825">
        <v>4393.6589259070597</v>
      </c>
      <c r="D119825" s="187">
        <v>2015.4</v>
      </c>
    </row>
    <row r="119826" spans="1:4">
      <c r="A119826" s="240">
        <v>42310</v>
      </c>
      <c r="B119826">
        <v>33</v>
      </c>
      <c r="C119826">
        <v>4058.8093535312801</v>
      </c>
      <c r="D119826" s="187">
        <v>2015.4</v>
      </c>
    </row>
    <row r="119827" spans="1:4">
      <c r="A119827" s="240">
        <v>42310</v>
      </c>
      <c r="B119827">
        <v>32</v>
      </c>
      <c r="C119827">
        <v>3856.0803141197698</v>
      </c>
      <c r="D119827" s="187">
        <v>2015.4</v>
      </c>
    </row>
    <row r="119828" spans="1:4">
      <c r="A119828" s="240">
        <v>42310</v>
      </c>
      <c r="B119828">
        <v>30</v>
      </c>
      <c r="C119828">
        <v>3759.0525028141201</v>
      </c>
      <c r="D119828" s="187">
        <v>2015.4</v>
      </c>
    </row>
    <row r="119829" spans="1:4">
      <c r="A119829" s="240">
        <v>42310</v>
      </c>
      <c r="B119829">
        <v>29</v>
      </c>
      <c r="C119829">
        <v>3830.7876040389601</v>
      </c>
      <c r="D119829" s="187">
        <v>2015.4</v>
      </c>
    </row>
    <row r="119830" spans="1:4">
      <c r="A119830" s="240">
        <v>42310</v>
      </c>
      <c r="B119830">
        <v>28</v>
      </c>
      <c r="C119830">
        <v>3877.1744796891899</v>
      </c>
      <c r="D119830" s="187">
        <v>2015.4</v>
      </c>
    </row>
    <row r="119831" spans="1:4">
      <c r="A119831" s="240">
        <v>42310</v>
      </c>
      <c r="B119831">
        <v>27</v>
      </c>
      <c r="C119831">
        <v>3887.6347213935401</v>
      </c>
      <c r="D119831" s="187">
        <v>2015.4</v>
      </c>
    </row>
    <row r="119832" spans="1:4">
      <c r="A119832" s="240">
        <v>42310</v>
      </c>
      <c r="B119832">
        <v>26</v>
      </c>
      <c r="C119832">
        <v>3892.7286575786302</v>
      </c>
      <c r="D119832" s="187">
        <v>2015.4</v>
      </c>
    </row>
    <row r="119833" spans="1:4">
      <c r="A119833" s="240">
        <v>42310</v>
      </c>
      <c r="B119833">
        <v>25</v>
      </c>
      <c r="C119833">
        <v>3896.7010145239001</v>
      </c>
      <c r="D119833" s="187">
        <v>2015.4</v>
      </c>
    </row>
    <row r="119834" spans="1:4">
      <c r="A119834" s="240">
        <v>42310</v>
      </c>
      <c r="B119834">
        <v>24</v>
      </c>
      <c r="C119834">
        <v>3874.2769327088299</v>
      </c>
      <c r="D119834" s="187">
        <v>2015.4</v>
      </c>
    </row>
    <row r="119835" spans="1:4">
      <c r="A119835" s="240">
        <v>42310</v>
      </c>
      <c r="B119835">
        <v>23</v>
      </c>
      <c r="C119835">
        <v>3862.2191564130299</v>
      </c>
      <c r="D119835" s="187">
        <v>2015.4</v>
      </c>
    </row>
    <row r="119836" spans="1:4">
      <c r="A119836" s="240">
        <v>42310</v>
      </c>
      <c r="B119836">
        <v>22</v>
      </c>
      <c r="C119836">
        <v>3808.7890479497501</v>
      </c>
      <c r="D119836" s="187">
        <v>2015.4</v>
      </c>
    </row>
    <row r="119837" spans="1:4">
      <c r="A119837" s="240">
        <v>42310</v>
      </c>
      <c r="B119837">
        <v>21</v>
      </c>
      <c r="C119837">
        <v>3800.6745416336798</v>
      </c>
      <c r="D119837" s="187">
        <v>2015.4</v>
      </c>
    </row>
    <row r="119838" spans="1:4">
      <c r="A119838" s="240">
        <v>42310</v>
      </c>
      <c r="B119838">
        <v>20</v>
      </c>
      <c r="C119838">
        <v>3756.22988968765</v>
      </c>
      <c r="D119838" s="187">
        <v>2015.4</v>
      </c>
    </row>
    <row r="119839" spans="1:4">
      <c r="A119839" s="240">
        <v>42310</v>
      </c>
      <c r="B119839">
        <v>19</v>
      </c>
      <c r="C119839">
        <v>3715.0529464248498</v>
      </c>
      <c r="D119839" s="187">
        <v>2015.4</v>
      </c>
    </row>
    <row r="119840" spans="1:4">
      <c r="A119840" s="240">
        <v>42310</v>
      </c>
      <c r="B119840">
        <v>18</v>
      </c>
      <c r="C119840">
        <v>3657.8512939043799</v>
      </c>
      <c r="D119840" s="187">
        <v>2015.4</v>
      </c>
    </row>
    <row r="119841" spans="1:4">
      <c r="A119841" s="240">
        <v>42310</v>
      </c>
      <c r="B119841">
        <v>17</v>
      </c>
      <c r="C119841">
        <v>3642.1161926795398</v>
      </c>
      <c r="D119841" s="187">
        <v>2015.4</v>
      </c>
    </row>
    <row r="119842" spans="1:4">
      <c r="A119842" s="240">
        <v>42310</v>
      </c>
      <c r="B119842">
        <v>16</v>
      </c>
      <c r="C119842">
        <v>3549.0822843954502</v>
      </c>
      <c r="D119842" s="187">
        <v>2015.4</v>
      </c>
    </row>
    <row r="119843" spans="1:4">
      <c r="A119843" s="240">
        <v>42310</v>
      </c>
      <c r="B119843">
        <v>15</v>
      </c>
      <c r="C119843">
        <v>3394.6437386246798</v>
      </c>
      <c r="D119843" s="187">
        <v>2015.4</v>
      </c>
    </row>
    <row r="119844" spans="1:4">
      <c r="A119844" s="240">
        <v>42310</v>
      </c>
      <c r="B119844">
        <v>14</v>
      </c>
      <c r="C119844">
        <v>3076.2467767265798</v>
      </c>
      <c r="D119844" s="187">
        <v>2015.4</v>
      </c>
    </row>
    <row r="119845" spans="1:4">
      <c r="A119845" s="240">
        <v>42310</v>
      </c>
      <c r="B119845">
        <v>13</v>
      </c>
      <c r="C119845">
        <v>2773.2448080644599</v>
      </c>
      <c r="D119845" s="187">
        <v>2015.4</v>
      </c>
    </row>
    <row r="119846" spans="1:4">
      <c r="A119846" s="240">
        <v>42310</v>
      </c>
      <c r="B119846">
        <v>12</v>
      </c>
      <c r="C119846">
        <v>2555.9247470688001</v>
      </c>
      <c r="D119846" s="187">
        <v>2015.4</v>
      </c>
    </row>
    <row r="119847" spans="1:4">
      <c r="A119847" s="240">
        <v>42310</v>
      </c>
      <c r="B119847">
        <v>11</v>
      </c>
      <c r="C119847">
        <v>2456.6066547352598</v>
      </c>
      <c r="D119847" s="187">
        <v>2015.4</v>
      </c>
    </row>
    <row r="119848" spans="1:4">
      <c r="A119848" s="240">
        <v>42310</v>
      </c>
      <c r="B119848">
        <v>10</v>
      </c>
      <c r="C119848">
        <v>2391.2885624017199</v>
      </c>
      <c r="D119848" s="187">
        <v>2015.4</v>
      </c>
    </row>
    <row r="119849" spans="1:4">
      <c r="A119849" s="240">
        <v>42310</v>
      </c>
      <c r="B119849">
        <v>9</v>
      </c>
      <c r="C119849">
        <v>2395.24283940234</v>
      </c>
      <c r="D119849" s="187">
        <v>2015.4</v>
      </c>
    </row>
    <row r="119850" spans="1:4">
      <c r="A119850" s="240">
        <v>42310</v>
      </c>
      <c r="B119850">
        <v>8</v>
      </c>
      <c r="C119850">
        <v>2410.8790240694202</v>
      </c>
      <c r="D119850" s="187">
        <v>2015.4</v>
      </c>
    </row>
    <row r="119851" spans="1:4">
      <c r="A119851" s="240">
        <v>42310</v>
      </c>
      <c r="B119851">
        <v>7</v>
      </c>
      <c r="C119851">
        <v>2381.0161930675599</v>
      </c>
      <c r="D119851" s="187">
        <v>2015.4</v>
      </c>
    </row>
    <row r="119852" spans="1:4">
      <c r="A119852" s="240">
        <v>42310</v>
      </c>
      <c r="B119852">
        <v>6</v>
      </c>
      <c r="C119852">
        <v>2301.1533620657001</v>
      </c>
      <c r="D119852" s="187">
        <v>2015.4</v>
      </c>
    </row>
    <row r="119853" spans="1:4">
      <c r="A119853" s="240">
        <v>42310</v>
      </c>
      <c r="B119853">
        <v>5</v>
      </c>
      <c r="C119853">
        <v>2278.6523777346401</v>
      </c>
      <c r="D119853" s="187">
        <v>2015.4</v>
      </c>
    </row>
    <row r="119854" spans="1:4">
      <c r="A119854" s="240">
        <v>42310</v>
      </c>
      <c r="B119854">
        <v>4</v>
      </c>
      <c r="C119854">
        <v>2333.1513934035802</v>
      </c>
      <c r="D119854" s="187">
        <v>2015.4</v>
      </c>
    </row>
    <row r="119855" spans="1:4">
      <c r="A119855" s="240">
        <v>42310</v>
      </c>
      <c r="B119855">
        <v>3</v>
      </c>
      <c r="C119855">
        <v>2379.2408707402201</v>
      </c>
      <c r="D119855" s="187">
        <v>2015.4</v>
      </c>
    </row>
    <row r="119856" spans="1:4">
      <c r="A119856" s="240">
        <v>42310</v>
      </c>
      <c r="B119856">
        <v>2</v>
      </c>
      <c r="C119856">
        <v>2402.0122557433201</v>
      </c>
      <c r="D119856" s="187">
        <v>2015.4</v>
      </c>
    </row>
    <row r="119857" spans="1:4">
      <c r="A119857" s="240">
        <v>42310</v>
      </c>
      <c r="B119857">
        <v>1</v>
      </c>
      <c r="C119857">
        <v>2497.87311808305</v>
      </c>
      <c r="D119857" s="187">
        <v>2015.4</v>
      </c>
    </row>
    <row r="119858" spans="1:4">
      <c r="A119858" s="240">
        <v>42311</v>
      </c>
      <c r="B119858">
        <v>48</v>
      </c>
      <c r="C119858">
        <v>2897.4316373862198</v>
      </c>
      <c r="D119858" s="187">
        <v>2015.4</v>
      </c>
    </row>
    <row r="119859" spans="1:4">
      <c r="A119859" s="240">
        <v>42311</v>
      </c>
      <c r="B119859">
        <v>47</v>
      </c>
      <c r="C119859">
        <v>3038.5230833849801</v>
      </c>
      <c r="D119859" s="187">
        <v>2015.4</v>
      </c>
    </row>
    <row r="119860" spans="1:4">
      <c r="A119860" s="240">
        <v>42311</v>
      </c>
      <c r="B119860">
        <v>46</v>
      </c>
      <c r="C119860">
        <v>3235.6145293837399</v>
      </c>
      <c r="D119860" s="187">
        <v>2015.4</v>
      </c>
    </row>
    <row r="119861" spans="1:4">
      <c r="A119861" s="240">
        <v>42311</v>
      </c>
      <c r="B119861">
        <v>45</v>
      </c>
      <c r="C119861">
        <v>3399.8868987178998</v>
      </c>
      <c r="D119861" s="187">
        <v>2015.4</v>
      </c>
    </row>
    <row r="119862" spans="1:4">
      <c r="A119862" s="240">
        <v>42311</v>
      </c>
      <c r="B119862">
        <v>44</v>
      </c>
      <c r="C119862">
        <v>3613.1592680520698</v>
      </c>
      <c r="D119862" s="187">
        <v>2015.4</v>
      </c>
    </row>
    <row r="119863" spans="1:4">
      <c r="A119863" s="240">
        <v>42311</v>
      </c>
      <c r="B119863">
        <v>43</v>
      </c>
      <c r="C119863">
        <v>3847.0678220533</v>
      </c>
      <c r="D119863" s="187">
        <v>2015.4</v>
      </c>
    </row>
    <row r="119864" spans="1:4">
      <c r="A119864" s="240">
        <v>42311</v>
      </c>
      <c r="B119864">
        <v>42</v>
      </c>
      <c r="C119864">
        <v>4003.6582837209999</v>
      </c>
      <c r="D119864" s="187">
        <v>2015.4</v>
      </c>
    </row>
    <row r="119865" spans="1:4">
      <c r="A119865" s="240">
        <v>42311</v>
      </c>
      <c r="B119865">
        <v>41</v>
      </c>
      <c r="C119865">
        <v>4188.2944683880796</v>
      </c>
      <c r="D119865" s="187">
        <v>2015.4</v>
      </c>
    </row>
    <row r="119866" spans="1:4">
      <c r="A119866" s="240">
        <v>42311</v>
      </c>
      <c r="B119866">
        <v>40</v>
      </c>
      <c r="C119866">
        <v>4264.61256072162</v>
      </c>
      <c r="D119866" s="187">
        <v>2015.4</v>
      </c>
    </row>
    <row r="119867" spans="1:4">
      <c r="A119867" s="240">
        <v>42311</v>
      </c>
      <c r="B119867">
        <v>39</v>
      </c>
      <c r="C119867">
        <v>4369.9306530551603</v>
      </c>
      <c r="D119867" s="187">
        <v>2015.4</v>
      </c>
    </row>
    <row r="119868" spans="1:4">
      <c r="A119868" s="240">
        <v>42311</v>
      </c>
      <c r="B119868">
        <v>38</v>
      </c>
      <c r="C119868">
        <v>4497.2487453886997</v>
      </c>
      <c r="D119868" s="187">
        <v>2015.4</v>
      </c>
    </row>
    <row r="119869" spans="1:4">
      <c r="A119869" s="240">
        <v>42311</v>
      </c>
      <c r="B119869">
        <v>37</v>
      </c>
      <c r="C119869">
        <v>4552.7934840570197</v>
      </c>
      <c r="D119869" s="187">
        <v>2015.4</v>
      </c>
    </row>
    <row r="119870" spans="1:4">
      <c r="A119870" s="240">
        <v>42311</v>
      </c>
      <c r="B119870">
        <v>36</v>
      </c>
      <c r="C119870">
        <v>4651.0201303918002</v>
      </c>
      <c r="D119870" s="187">
        <v>2015.4</v>
      </c>
    </row>
    <row r="119871" spans="1:4">
      <c r="A119871" s="240">
        <v>42311</v>
      </c>
      <c r="B119871">
        <v>35</v>
      </c>
      <c r="C119871">
        <v>4697.6105920595</v>
      </c>
      <c r="D119871" s="187">
        <v>2015.4</v>
      </c>
    </row>
    <row r="119872" spans="1:4">
      <c r="A119872" s="240">
        <v>42311</v>
      </c>
      <c r="B119872">
        <v>34</v>
      </c>
      <c r="C119872">
        <v>4490.2010537271999</v>
      </c>
      <c r="D119872" s="187">
        <v>2015.4</v>
      </c>
    </row>
    <row r="119873" spans="1:4">
      <c r="A119873" s="240">
        <v>42311</v>
      </c>
      <c r="B119873">
        <v>33</v>
      </c>
      <c r="C119873">
        <v>4189.5913863122596</v>
      </c>
      <c r="D119873" s="187">
        <v>2015.4</v>
      </c>
    </row>
    <row r="119874" spans="1:4">
      <c r="A119874" s="240">
        <v>42311</v>
      </c>
      <c r="B119874">
        <v>32</v>
      </c>
      <c r="C119874">
        <v>4019.68592516218</v>
      </c>
      <c r="D119874" s="187">
        <v>2015.4</v>
      </c>
    </row>
    <row r="119875" spans="1:4">
      <c r="A119875" s="240">
        <v>42311</v>
      </c>
      <c r="B119875">
        <v>31</v>
      </c>
      <c r="C119875">
        <v>3929.8539095932501</v>
      </c>
      <c r="D119875" s="187">
        <v>2015.4</v>
      </c>
    </row>
    <row r="119876" spans="1:4">
      <c r="A119876" s="240">
        <v>42311</v>
      </c>
      <c r="B119876">
        <v>30</v>
      </c>
      <c r="C119876">
        <v>3874.7104310038299</v>
      </c>
      <c r="D119876" s="187">
        <v>2015.4</v>
      </c>
    </row>
    <row r="119877" spans="1:4">
      <c r="A119877" s="240">
        <v>42311</v>
      </c>
      <c r="B119877">
        <v>29</v>
      </c>
      <c r="C119877">
        <v>3875.0533121221001</v>
      </c>
      <c r="D119877" s="187">
        <v>2015.4</v>
      </c>
    </row>
    <row r="119878" spans="1:4">
      <c r="A119878" s="240">
        <v>42311</v>
      </c>
      <c r="B119878">
        <v>28</v>
      </c>
      <c r="C119878">
        <v>3885.0811142309299</v>
      </c>
      <c r="D119878" s="187">
        <v>2015.4</v>
      </c>
    </row>
    <row r="119879" spans="1:4">
      <c r="A119879" s="240">
        <v>42311</v>
      </c>
      <c r="B119879">
        <v>27</v>
      </c>
      <c r="C119879">
        <v>3896.8605740714102</v>
      </c>
      <c r="D119879" s="187">
        <v>2015.4</v>
      </c>
    </row>
    <row r="119880" spans="1:4">
      <c r="A119880" s="240">
        <v>42311</v>
      </c>
      <c r="B119880">
        <v>26</v>
      </c>
      <c r="C119880">
        <v>3933.6183379783201</v>
      </c>
      <c r="D119880" s="187">
        <v>2015.4</v>
      </c>
    </row>
    <row r="119881" spans="1:4">
      <c r="A119881" s="240">
        <v>42311</v>
      </c>
      <c r="B119881">
        <v>25</v>
      </c>
      <c r="C119881">
        <v>3934.2912851995002</v>
      </c>
      <c r="D119881" s="187">
        <v>2015.4</v>
      </c>
    </row>
    <row r="119882" spans="1:4">
      <c r="A119882" s="240">
        <v>42311</v>
      </c>
      <c r="B119882">
        <v>24</v>
      </c>
      <c r="C119882">
        <v>3920.6654253614402</v>
      </c>
      <c r="D119882" s="187">
        <v>2015.4</v>
      </c>
    </row>
    <row r="119883" spans="1:4">
      <c r="A119883" s="240">
        <v>42311</v>
      </c>
      <c r="B119883">
        <v>23</v>
      </c>
      <c r="C119883">
        <v>3836.5228323799001</v>
      </c>
      <c r="D119883" s="187">
        <v>2015.4</v>
      </c>
    </row>
    <row r="119884" spans="1:4">
      <c r="A119884" s="240">
        <v>42311</v>
      </c>
      <c r="B119884">
        <v>22</v>
      </c>
      <c r="C119884">
        <v>3876.0663657185801</v>
      </c>
      <c r="D119884" s="187">
        <v>2015.4</v>
      </c>
    </row>
    <row r="119885" spans="1:4">
      <c r="A119885" s="240">
        <v>42311</v>
      </c>
      <c r="B119885">
        <v>21</v>
      </c>
      <c r="C119885">
        <v>3884.6856757706601</v>
      </c>
      <c r="D119885" s="187">
        <v>2015.4</v>
      </c>
    </row>
    <row r="119886" spans="1:4">
      <c r="A119886" s="240">
        <v>42311</v>
      </c>
      <c r="B119886">
        <v>20</v>
      </c>
      <c r="C119886">
        <v>3874.2266393959599</v>
      </c>
      <c r="D119886" s="187">
        <v>2015.4</v>
      </c>
    </row>
    <row r="119887" spans="1:4">
      <c r="A119887" s="240">
        <v>42311</v>
      </c>
      <c r="B119887">
        <v>19</v>
      </c>
      <c r="C119887">
        <v>3883.1097224206001</v>
      </c>
      <c r="D119887" s="187">
        <v>2015.4</v>
      </c>
    </row>
    <row r="119888" spans="1:4">
      <c r="A119888" s="240">
        <v>42311</v>
      </c>
      <c r="B119888">
        <v>18</v>
      </c>
      <c r="C119888">
        <v>3851.6753157765302</v>
      </c>
      <c r="D119888" s="187">
        <v>2015.4</v>
      </c>
    </row>
    <row r="119889" spans="1:4">
      <c r="A119889" s="240">
        <v>42311</v>
      </c>
      <c r="B119889">
        <v>17</v>
      </c>
      <c r="C119889">
        <v>3876.5494383559098</v>
      </c>
      <c r="D119889" s="187">
        <v>2015.4</v>
      </c>
    </row>
    <row r="119890" spans="1:4">
      <c r="A119890" s="240">
        <v>42311</v>
      </c>
      <c r="B119890">
        <v>16</v>
      </c>
      <c r="C119890">
        <v>3802.1247538760199</v>
      </c>
      <c r="D119890" s="187">
        <v>2015.4</v>
      </c>
    </row>
    <row r="119891" spans="1:4">
      <c r="A119891" s="240">
        <v>42311</v>
      </c>
      <c r="B119891">
        <v>15</v>
      </c>
      <c r="C119891">
        <v>3667.46265462162</v>
      </c>
      <c r="D119891" s="187">
        <v>2015.4</v>
      </c>
    </row>
    <row r="119892" spans="1:4">
      <c r="A119892" s="240">
        <v>42311</v>
      </c>
      <c r="B119892">
        <v>14</v>
      </c>
      <c r="C119892">
        <v>3330.4734230613599</v>
      </c>
      <c r="D119892" s="187">
        <v>2015.4</v>
      </c>
    </row>
    <row r="119893" spans="1:4">
      <c r="A119893" s="240">
        <v>42311</v>
      </c>
      <c r="B119893">
        <v>13</v>
      </c>
      <c r="C119893">
        <v>3002.7915153949002</v>
      </c>
      <c r="D119893" s="187">
        <v>2015.4</v>
      </c>
    </row>
    <row r="119894" spans="1:4">
      <c r="A119894" s="240">
        <v>42311</v>
      </c>
      <c r="B119894">
        <v>12</v>
      </c>
      <c r="C119894">
        <v>2740.1096077284401</v>
      </c>
      <c r="D119894" s="187">
        <v>2015.4</v>
      </c>
    </row>
    <row r="119895" spans="1:4">
      <c r="A119895" s="240">
        <v>42311</v>
      </c>
      <c r="B119895">
        <v>11</v>
      </c>
      <c r="C119895">
        <v>2616.9286843930399</v>
      </c>
      <c r="D119895" s="187">
        <v>2015.4</v>
      </c>
    </row>
    <row r="119896" spans="1:4">
      <c r="A119896" s="240">
        <v>42311</v>
      </c>
      <c r="B119896">
        <v>10</v>
      </c>
      <c r="C119896">
        <v>2590.7477610576402</v>
      </c>
      <c r="D119896" s="187">
        <v>2015.4</v>
      </c>
    </row>
    <row r="119897" spans="1:4">
      <c r="A119897" s="240">
        <v>42311</v>
      </c>
      <c r="B119897">
        <v>9</v>
      </c>
      <c r="C119897">
        <v>2569.5211147228601</v>
      </c>
      <c r="D119897" s="187">
        <v>2015.4</v>
      </c>
    </row>
    <row r="119898" spans="1:4">
      <c r="A119898" s="240">
        <v>42311</v>
      </c>
      <c r="B119898">
        <v>8</v>
      </c>
      <c r="C119898">
        <v>2601.2944683880801</v>
      </c>
      <c r="D119898" s="187">
        <v>2015.4</v>
      </c>
    </row>
    <row r="119899" spans="1:4">
      <c r="A119899" s="240">
        <v>42311</v>
      </c>
      <c r="B119899">
        <v>7</v>
      </c>
      <c r="C119899">
        <v>2590.0220990539201</v>
      </c>
      <c r="D119899" s="187">
        <v>2015.4</v>
      </c>
    </row>
    <row r="119900" spans="1:4">
      <c r="A119900" s="240">
        <v>42311</v>
      </c>
      <c r="B119900">
        <v>6</v>
      </c>
      <c r="C119900">
        <v>2564.4316373862198</v>
      </c>
      <c r="D119900" s="187">
        <v>2015.4</v>
      </c>
    </row>
    <row r="119901" spans="1:4">
      <c r="A119901" s="240">
        <v>42311</v>
      </c>
      <c r="B119901">
        <v>5</v>
      </c>
      <c r="C119901">
        <v>2547.34019138746</v>
      </c>
      <c r="D119901" s="187">
        <v>2015.4</v>
      </c>
    </row>
    <row r="119902" spans="1:4">
      <c r="A119902" s="240">
        <v>42311</v>
      </c>
      <c r="B119902">
        <v>4</v>
      </c>
      <c r="C119902">
        <v>2605.9306530551598</v>
      </c>
      <c r="D119902" s="187">
        <v>2015.4</v>
      </c>
    </row>
    <row r="119903" spans="1:4">
      <c r="A119903" s="240">
        <v>42311</v>
      </c>
      <c r="B119903">
        <v>3</v>
      </c>
      <c r="C119903">
        <v>2654.0201303918002</v>
      </c>
      <c r="D119903" s="187">
        <v>2015.4</v>
      </c>
    </row>
    <row r="119904" spans="1:4">
      <c r="A119904" s="240">
        <v>42311</v>
      </c>
      <c r="B119904">
        <v>2</v>
      </c>
      <c r="C119904">
        <v>2704.1096077284401</v>
      </c>
      <c r="D119904" s="187">
        <v>2015.4</v>
      </c>
    </row>
    <row r="119905" spans="1:4">
      <c r="A119905" s="240">
        <v>42311</v>
      </c>
      <c r="B119905">
        <v>1</v>
      </c>
      <c r="C119905">
        <v>2786.7438237333999</v>
      </c>
      <c r="D119905" s="187">
        <v>2015.4</v>
      </c>
    </row>
    <row r="119906" spans="1:4">
      <c r="A119906" s="240">
        <v>42312</v>
      </c>
      <c r="B119906">
        <v>48</v>
      </c>
      <c r="C119906">
        <v>2979.8770554072998</v>
      </c>
      <c r="D119906" s="187">
        <v>2015.4</v>
      </c>
    </row>
    <row r="119907" spans="1:4">
      <c r="A119907" s="240">
        <v>42312</v>
      </c>
      <c r="B119907">
        <v>47</v>
      </c>
      <c r="C119907">
        <v>3107.5609317358799</v>
      </c>
      <c r="D119907" s="187">
        <v>2015.4</v>
      </c>
    </row>
    <row r="119908" spans="1:4">
      <c r="A119908" s="240">
        <v>42312</v>
      </c>
      <c r="B119908">
        <v>46</v>
      </c>
      <c r="C119908">
        <v>3260.2448080644599</v>
      </c>
      <c r="D119908" s="187">
        <v>2015.4</v>
      </c>
    </row>
    <row r="119909" spans="1:4">
      <c r="A119909" s="240">
        <v>42312</v>
      </c>
      <c r="B119909">
        <v>45</v>
      </c>
      <c r="C119909">
        <v>3418.6086233973801</v>
      </c>
      <c r="D119909" s="187">
        <v>2015.4</v>
      </c>
    </row>
    <row r="119910" spans="1:4">
      <c r="A119910" s="240">
        <v>42312</v>
      </c>
      <c r="B119910">
        <v>44</v>
      </c>
      <c r="C119910">
        <v>3608.65434639676</v>
      </c>
      <c r="D119910" s="187">
        <v>2015.4</v>
      </c>
    </row>
    <row r="119911" spans="1:4">
      <c r="A119911" s="240">
        <v>42312</v>
      </c>
      <c r="B119911">
        <v>43</v>
      </c>
      <c r="C119911">
        <v>3799.42770006198</v>
      </c>
      <c r="D119911" s="187">
        <v>2015.4</v>
      </c>
    </row>
    <row r="119912" spans="1:4">
      <c r="A119912" s="240">
        <v>42312</v>
      </c>
      <c r="B119912">
        <v>42</v>
      </c>
      <c r="C119912">
        <v>3957.88296139366</v>
      </c>
      <c r="D119912" s="187">
        <v>2015.4</v>
      </c>
    </row>
    <row r="119913" spans="1:4">
      <c r="A119913" s="240">
        <v>42312</v>
      </c>
      <c r="B119913">
        <v>41</v>
      </c>
      <c r="C119913">
        <v>4114.2924997259597</v>
      </c>
      <c r="D119913" s="187">
        <v>2015.4</v>
      </c>
    </row>
    <row r="119914" spans="1:4">
      <c r="A119914" s="240">
        <v>42312</v>
      </c>
      <c r="B119914">
        <v>40</v>
      </c>
      <c r="C119914">
        <v>4168.3839457247204</v>
      </c>
      <c r="D119914" s="187">
        <v>2015.4</v>
      </c>
    </row>
    <row r="119915" spans="1:4">
      <c r="A119915" s="240">
        <v>42312</v>
      </c>
      <c r="B119915">
        <v>39</v>
      </c>
      <c r="C119915">
        <v>4293.8849300557804</v>
      </c>
      <c r="D119915" s="187">
        <v>2015.4</v>
      </c>
    </row>
    <row r="119916" spans="1:4">
      <c r="A119916" s="240">
        <v>42312</v>
      </c>
      <c r="B119916">
        <v>38</v>
      </c>
      <c r="C119916">
        <v>4424.0678220533</v>
      </c>
      <c r="D119916" s="187">
        <v>2015.4</v>
      </c>
    </row>
    <row r="119917" spans="1:4">
      <c r="A119917" s="240">
        <v>42312</v>
      </c>
      <c r="B119917">
        <v>37</v>
      </c>
      <c r="C119917">
        <v>4482.7954527191396</v>
      </c>
      <c r="D119917" s="187">
        <v>2015.4</v>
      </c>
    </row>
    <row r="119918" spans="1:4">
      <c r="A119918" s="240">
        <v>42312</v>
      </c>
      <c r="B119918">
        <v>36</v>
      </c>
      <c r="C119918">
        <v>4574.5230833849801</v>
      </c>
      <c r="D119918" s="187">
        <v>2015.4</v>
      </c>
    </row>
    <row r="119919" spans="1:4">
      <c r="A119919" s="240">
        <v>42312</v>
      </c>
      <c r="B119919">
        <v>35</v>
      </c>
      <c r="C119919">
        <v>4623.3878830489703</v>
      </c>
      <c r="D119919" s="187">
        <v>2015.4</v>
      </c>
    </row>
    <row r="119920" spans="1:4">
      <c r="A119920" s="240">
        <v>42312</v>
      </c>
      <c r="B119920">
        <v>34</v>
      </c>
      <c r="C119920">
        <v>4473.9345903794001</v>
      </c>
      <c r="D119920" s="187">
        <v>2015.4</v>
      </c>
    </row>
    <row r="119921" spans="1:4">
      <c r="A119921" s="240">
        <v>42312</v>
      </c>
      <c r="B119921">
        <v>33</v>
      </c>
      <c r="C119921">
        <v>4285.6965729400599</v>
      </c>
      <c r="D119921" s="187">
        <v>2015.4</v>
      </c>
    </row>
    <row r="119922" spans="1:4">
      <c r="A119922" s="240">
        <v>42312</v>
      </c>
      <c r="B119922">
        <v>32</v>
      </c>
      <c r="C119922">
        <v>4139.1669804193298</v>
      </c>
      <c r="D119922" s="187">
        <v>2015.4</v>
      </c>
    </row>
    <row r="119923" spans="1:4">
      <c r="A119923" s="240">
        <v>42312</v>
      </c>
      <c r="B119923">
        <v>31</v>
      </c>
      <c r="C119923">
        <v>4190.2856258620996</v>
      </c>
      <c r="D119923" s="187">
        <v>2015.4</v>
      </c>
    </row>
    <row r="119924" spans="1:4">
      <c r="A119924" s="240">
        <v>42312</v>
      </c>
      <c r="B119924">
        <v>30</v>
      </c>
      <c r="C119924">
        <v>4163.4283778977297</v>
      </c>
      <c r="D119924" s="187">
        <v>2015.4</v>
      </c>
    </row>
    <row r="119925" spans="1:4">
      <c r="A119925" s="240">
        <v>42312</v>
      </c>
      <c r="B119925">
        <v>29</v>
      </c>
      <c r="C119925">
        <v>4164.4802865994197</v>
      </c>
      <c r="D119925" s="187">
        <v>2015.4</v>
      </c>
    </row>
    <row r="119926" spans="1:4">
      <c r="A119926" s="240">
        <v>42312</v>
      </c>
      <c r="B119926">
        <v>28</v>
      </c>
      <c r="C119926">
        <v>4163.1634791225597</v>
      </c>
      <c r="D119926" s="187">
        <v>2015.4</v>
      </c>
    </row>
    <row r="119927" spans="1:4">
      <c r="A119927" s="240">
        <v>42312</v>
      </c>
      <c r="B119927">
        <v>27</v>
      </c>
      <c r="C119927">
        <v>4035.1960230229201</v>
      </c>
      <c r="D119927" s="187">
        <v>2015.4</v>
      </c>
    </row>
    <row r="119928" spans="1:4">
      <c r="A119928" s="240">
        <v>42312</v>
      </c>
      <c r="B119928">
        <v>26</v>
      </c>
      <c r="C119928">
        <v>4082.95386645688</v>
      </c>
      <c r="D119928" s="187">
        <v>2015.4</v>
      </c>
    </row>
    <row r="119929" spans="1:4">
      <c r="A119929" s="240">
        <v>42312</v>
      </c>
      <c r="B119929">
        <v>25</v>
      </c>
      <c r="C119929">
        <v>4140.9292367262497</v>
      </c>
      <c r="D119929" s="187">
        <v>2015.4</v>
      </c>
    </row>
    <row r="119930" spans="1:4">
      <c r="A119930" s="240">
        <v>42312</v>
      </c>
      <c r="B119930">
        <v>24</v>
      </c>
      <c r="C119930">
        <v>4151.6094159252898</v>
      </c>
      <c r="D119930" s="187">
        <v>2015.4</v>
      </c>
    </row>
    <row r="119931" spans="1:4">
      <c r="A119931" s="240">
        <v>42312</v>
      </c>
      <c r="B119931">
        <v>23</v>
      </c>
      <c r="C119931">
        <v>4078.3827695905102</v>
      </c>
      <c r="D119931" s="187">
        <v>2015.4</v>
      </c>
    </row>
    <row r="119932" spans="1:4">
      <c r="A119932" s="240">
        <v>42312</v>
      </c>
      <c r="B119932">
        <v>22</v>
      </c>
      <c r="C119932">
        <v>4027.1506992723398</v>
      </c>
      <c r="D119932" s="187">
        <v>2015.4</v>
      </c>
    </row>
    <row r="119933" spans="1:4">
      <c r="A119933" s="240">
        <v>42312</v>
      </c>
      <c r="B119933">
        <v>21</v>
      </c>
      <c r="C119933">
        <v>3993.1313344710002</v>
      </c>
      <c r="D119933" s="187">
        <v>2015.4</v>
      </c>
    </row>
    <row r="119934" spans="1:4">
      <c r="A119934" s="240">
        <v>42312</v>
      </c>
      <c r="B119934">
        <v>20</v>
      </c>
      <c r="C119934">
        <v>3929.08967107129</v>
      </c>
      <c r="D119934" s="187">
        <v>2015.4</v>
      </c>
    </row>
    <row r="119935" spans="1:4">
      <c r="A119935" s="240">
        <v>42312</v>
      </c>
      <c r="B119935">
        <v>19</v>
      </c>
      <c r="C119935">
        <v>3876.44368471296</v>
      </c>
      <c r="D119935" s="187">
        <v>2015.4</v>
      </c>
    </row>
    <row r="119936" spans="1:4">
      <c r="A119936" s="240">
        <v>42312</v>
      </c>
      <c r="B119936">
        <v>18</v>
      </c>
      <c r="C119936">
        <v>3811.7886583823301</v>
      </c>
      <c r="D119936" s="187">
        <v>2015.4</v>
      </c>
    </row>
    <row r="119937" spans="1:4">
      <c r="A119937" s="240">
        <v>42312</v>
      </c>
      <c r="B119937">
        <v>17</v>
      </c>
      <c r="C119937">
        <v>3844.6994639887598</v>
      </c>
      <c r="D119937" s="187">
        <v>2015.4</v>
      </c>
    </row>
    <row r="119938" spans="1:4">
      <c r="A119938" s="240">
        <v>42312</v>
      </c>
      <c r="B119938">
        <v>16</v>
      </c>
      <c r="C119938">
        <v>3774.63377352323</v>
      </c>
      <c r="D119938" s="187">
        <v>2015.4</v>
      </c>
    </row>
    <row r="119939" spans="1:4">
      <c r="A119939" s="240">
        <v>42312</v>
      </c>
      <c r="B119939">
        <v>15</v>
      </c>
      <c r="C119939">
        <v>3637.6559925945699</v>
      </c>
      <c r="D119939" s="187">
        <v>2015.4</v>
      </c>
    </row>
    <row r="119940" spans="1:4">
      <c r="A119940" s="240">
        <v>42312</v>
      </c>
      <c r="B119940">
        <v>14</v>
      </c>
      <c r="C119940">
        <v>3258.6661583694799</v>
      </c>
      <c r="D119940" s="187">
        <v>2015.4</v>
      </c>
    </row>
    <row r="119941" spans="1:4">
      <c r="A119941" s="240">
        <v>42312</v>
      </c>
      <c r="B119941">
        <v>13</v>
      </c>
      <c r="C119941">
        <v>2977.5289893713398</v>
      </c>
      <c r="D119941" s="187">
        <v>2015.4</v>
      </c>
    </row>
    <row r="119942" spans="1:4">
      <c r="A119942" s="240">
        <v>42312</v>
      </c>
      <c r="B119942">
        <v>12</v>
      </c>
      <c r="C119942">
        <v>2699.0737280396702</v>
      </c>
      <c r="D119942" s="187">
        <v>2015.4</v>
      </c>
    </row>
    <row r="119943" spans="1:4">
      <c r="A119943" s="240">
        <v>42312</v>
      </c>
      <c r="B119943">
        <v>11</v>
      </c>
      <c r="C119943">
        <v>2593.7099127067399</v>
      </c>
      <c r="D119943" s="187">
        <v>2015.4</v>
      </c>
    </row>
    <row r="119944" spans="1:4">
      <c r="A119944" s="240">
        <v>42312</v>
      </c>
      <c r="B119944">
        <v>10</v>
      </c>
      <c r="C119944">
        <v>2560.0280050402898</v>
      </c>
      <c r="D119944" s="187">
        <v>2015.4</v>
      </c>
    </row>
    <row r="119945" spans="1:4">
      <c r="A119945" s="240">
        <v>42312</v>
      </c>
      <c r="B119945">
        <v>9</v>
      </c>
      <c r="C119945">
        <v>2578.7099127067399</v>
      </c>
      <c r="D119945" s="187">
        <v>2015.4</v>
      </c>
    </row>
    <row r="119946" spans="1:4">
      <c r="A119946" s="240">
        <v>42312</v>
      </c>
      <c r="B119946">
        <v>8</v>
      </c>
      <c r="C119946">
        <v>2618.3918203732101</v>
      </c>
      <c r="D119946" s="187">
        <v>2015.4</v>
      </c>
    </row>
    <row r="119947" spans="1:4">
      <c r="A119947" s="240">
        <v>42312</v>
      </c>
      <c r="B119947">
        <v>7</v>
      </c>
      <c r="C119947">
        <v>2607.43754337259</v>
      </c>
      <c r="D119947" s="187">
        <v>2015.4</v>
      </c>
    </row>
    <row r="119948" spans="1:4">
      <c r="A119948" s="240">
        <v>42312</v>
      </c>
      <c r="B119948">
        <v>6</v>
      </c>
      <c r="C119948">
        <v>2572.4832663719699</v>
      </c>
      <c r="D119948" s="187">
        <v>2015.4</v>
      </c>
    </row>
    <row r="119949" spans="1:4">
      <c r="A119949" s="240">
        <v>42312</v>
      </c>
      <c r="B119949">
        <v>5</v>
      </c>
      <c r="C119949">
        <v>2546.3460973738202</v>
      </c>
      <c r="D119949" s="187">
        <v>2015.4</v>
      </c>
    </row>
    <row r="119950" spans="1:4">
      <c r="A119950" s="240">
        <v>42312</v>
      </c>
      <c r="B119950">
        <v>4</v>
      </c>
      <c r="C119950">
        <v>2604.8908360421401</v>
      </c>
      <c r="D119950" s="187">
        <v>2015.4</v>
      </c>
    </row>
    <row r="119951" spans="1:4">
      <c r="A119951" s="240">
        <v>42312</v>
      </c>
      <c r="B119951">
        <v>3</v>
      </c>
      <c r="C119951">
        <v>2666.3441287116998</v>
      </c>
      <c r="D119951" s="187">
        <v>2015.4</v>
      </c>
    </row>
    <row r="119952" spans="1:4">
      <c r="A119952" s="240">
        <v>42312</v>
      </c>
      <c r="B119952">
        <v>2</v>
      </c>
      <c r="C119952">
        <v>2702.7974213812599</v>
      </c>
      <c r="D119952" s="187">
        <v>2015.4</v>
      </c>
    </row>
    <row r="119953" spans="1:4">
      <c r="A119953" s="240">
        <v>42312</v>
      </c>
      <c r="B119953">
        <v>1</v>
      </c>
      <c r="C119953">
        <v>2782.6145293837399</v>
      </c>
      <c r="D119953" s="187">
        <v>2015.4</v>
      </c>
    </row>
    <row r="119954" spans="1:4">
      <c r="A119954" s="240">
        <v>42313</v>
      </c>
      <c r="B119954">
        <v>48</v>
      </c>
      <c r="C119954">
        <v>3055.9866631357399</v>
      </c>
      <c r="D119954" s="187">
        <v>2015.4</v>
      </c>
    </row>
    <row r="119955" spans="1:4">
      <c r="A119955" s="240">
        <v>42313</v>
      </c>
      <c r="B119955">
        <v>47</v>
      </c>
      <c r="C119955">
        <v>3189.8952171369801</v>
      </c>
      <c r="D119955" s="187">
        <v>2015.4</v>
      </c>
    </row>
    <row r="119956" spans="1:4">
      <c r="A119956" s="240">
        <v>42313</v>
      </c>
      <c r="B119956">
        <v>46</v>
      </c>
      <c r="C119956">
        <v>3333.48567880468</v>
      </c>
      <c r="D119956" s="187">
        <v>2015.4</v>
      </c>
    </row>
    <row r="119957" spans="1:4">
      <c r="A119957" s="240">
        <v>42313</v>
      </c>
      <c r="B119957">
        <v>45</v>
      </c>
      <c r="C119957">
        <v>3494.52943314194</v>
      </c>
      <c r="D119957" s="187">
        <v>2015.4</v>
      </c>
    </row>
    <row r="119958" spans="1:4">
      <c r="A119958" s="240">
        <v>42313</v>
      </c>
      <c r="B119958">
        <v>44</v>
      </c>
      <c r="C119958">
        <v>3687.5731874792</v>
      </c>
      <c r="D119958" s="187">
        <v>2015.4</v>
      </c>
    </row>
    <row r="119959" spans="1:4">
      <c r="A119959" s="240">
        <v>42313</v>
      </c>
      <c r="B119959">
        <v>43</v>
      </c>
      <c r="C119959">
        <v>3886.7521421524798</v>
      </c>
      <c r="D119959" s="187">
        <v>2015.4</v>
      </c>
    </row>
    <row r="119960" spans="1:4">
      <c r="A119960" s="240">
        <v>42313</v>
      </c>
      <c r="B119960">
        <v>42</v>
      </c>
      <c r="C119960">
        <v>4018.9310968257601</v>
      </c>
      <c r="D119960" s="187">
        <v>2015.4</v>
      </c>
    </row>
    <row r="119961" spans="1:4">
      <c r="A119961" s="240">
        <v>42313</v>
      </c>
      <c r="B119961">
        <v>41</v>
      </c>
      <c r="C119961">
        <v>4143.7005131667302</v>
      </c>
      <c r="D119961" s="187">
        <v>2015.4</v>
      </c>
    </row>
    <row r="119962" spans="1:4">
      <c r="A119962" s="240">
        <v>42313</v>
      </c>
      <c r="B119962">
        <v>40</v>
      </c>
      <c r="C119962">
        <v>4177.1518371741704</v>
      </c>
      <c r="D119962" s="187">
        <v>2015.4</v>
      </c>
    </row>
    <row r="119963" spans="1:4">
      <c r="A119963" s="240">
        <v>42313</v>
      </c>
      <c r="B119963">
        <v>39</v>
      </c>
      <c r="C119963">
        <v>4311.1041455126697</v>
      </c>
      <c r="D119963" s="187">
        <v>2015.4</v>
      </c>
    </row>
    <row r="119964" spans="1:4">
      <c r="A119964" s="240">
        <v>42313</v>
      </c>
      <c r="B119964">
        <v>38</v>
      </c>
      <c r="C119964">
        <v>4456.0564538511699</v>
      </c>
      <c r="D119964" s="187">
        <v>2015.4</v>
      </c>
    </row>
    <row r="119965" spans="1:4">
      <c r="A119965" s="240">
        <v>42313</v>
      </c>
      <c r="B119965">
        <v>37</v>
      </c>
      <c r="C119965">
        <v>4533.8696245294104</v>
      </c>
      <c r="D119965" s="187">
        <v>2015.4</v>
      </c>
    </row>
    <row r="119966" spans="1:4">
      <c r="A119966" s="240">
        <v>42313</v>
      </c>
      <c r="B119966">
        <v>36</v>
      </c>
      <c r="C119966">
        <v>4659.6827952076401</v>
      </c>
      <c r="D119966" s="187">
        <v>2015.4</v>
      </c>
    </row>
    <row r="119967" spans="1:4">
      <c r="A119967" s="240">
        <v>42313</v>
      </c>
      <c r="B119967">
        <v>35</v>
      </c>
      <c r="C119967">
        <v>4725.1818108765801</v>
      </c>
      <c r="D119967" s="187">
        <v>2015.4</v>
      </c>
    </row>
    <row r="119968" spans="1:4">
      <c r="A119968" s="240">
        <v>42313</v>
      </c>
      <c r="B119968">
        <v>34</v>
      </c>
      <c r="C119968">
        <v>4641.6808265455202</v>
      </c>
      <c r="D119968" s="187">
        <v>2015.4</v>
      </c>
    </row>
    <row r="119969" spans="1:4">
      <c r="A119969" s="240">
        <v>42313</v>
      </c>
      <c r="B119969">
        <v>33</v>
      </c>
      <c r="C119969">
        <v>4395.7986291287598</v>
      </c>
      <c r="D119969" s="187">
        <v>2015.4</v>
      </c>
    </row>
    <row r="119970" spans="1:4">
      <c r="A119970" s="240">
        <v>42313</v>
      </c>
      <c r="B119970">
        <v>32</v>
      </c>
      <c r="C119970">
        <v>4216.9158290471896</v>
      </c>
      <c r="D119970" s="187">
        <v>2015.4</v>
      </c>
    </row>
    <row r="119971" spans="1:4">
      <c r="A119971" s="240">
        <v>42313</v>
      </c>
      <c r="B119971">
        <v>31</v>
      </c>
      <c r="C119971">
        <v>4154.2736972589501</v>
      </c>
      <c r="D119971" s="187">
        <v>2015.4</v>
      </c>
    </row>
    <row r="119972" spans="1:4">
      <c r="A119972" s="240">
        <v>42313</v>
      </c>
      <c r="B119972">
        <v>30</v>
      </c>
      <c r="C119972">
        <v>4111.6297574762402</v>
      </c>
      <c r="D119972" s="187">
        <v>2015.4</v>
      </c>
    </row>
    <row r="119973" spans="1:4">
      <c r="A119973" s="240">
        <v>42313</v>
      </c>
      <c r="B119973">
        <v>29</v>
      </c>
      <c r="C119973">
        <v>4109.81791278949</v>
      </c>
      <c r="D119973" s="187">
        <v>2015.4</v>
      </c>
    </row>
    <row r="119974" spans="1:4">
      <c r="A119974" s="240">
        <v>42313</v>
      </c>
      <c r="B119974">
        <v>28</v>
      </c>
      <c r="C119974">
        <v>4158.0349960141803</v>
      </c>
      <c r="D119974" s="187">
        <v>2015.4</v>
      </c>
    </row>
    <row r="119975" spans="1:4">
      <c r="A119975" s="240">
        <v>42313</v>
      </c>
      <c r="B119975">
        <v>27</v>
      </c>
      <c r="C119975">
        <v>4183.8848085846603</v>
      </c>
      <c r="D119975" s="187">
        <v>2015.4</v>
      </c>
    </row>
    <row r="119976" spans="1:4">
      <c r="A119976" s="240">
        <v>42313</v>
      </c>
      <c r="B119976">
        <v>26</v>
      </c>
      <c r="C119976">
        <v>4180.7328131606901</v>
      </c>
      <c r="D119976" s="187">
        <v>2015.4</v>
      </c>
    </row>
    <row r="119977" spans="1:4">
      <c r="A119977" s="240">
        <v>42313</v>
      </c>
      <c r="B119977">
        <v>25</v>
      </c>
      <c r="C119977">
        <v>4171.7149734107497</v>
      </c>
      <c r="D119977" s="187">
        <v>2015.4</v>
      </c>
    </row>
    <row r="119978" spans="1:4">
      <c r="A119978" s="240">
        <v>42313</v>
      </c>
      <c r="B119978">
        <v>24</v>
      </c>
      <c r="C119978">
        <v>4150.7134056109999</v>
      </c>
      <c r="D119978" s="187">
        <v>2015.4</v>
      </c>
    </row>
    <row r="119979" spans="1:4">
      <c r="A119979" s="240">
        <v>42313</v>
      </c>
      <c r="B119979">
        <v>23</v>
      </c>
      <c r="C119979">
        <v>4086.0948588913998</v>
      </c>
      <c r="D119979" s="187">
        <v>2015.4</v>
      </c>
    </row>
    <row r="119980" spans="1:4">
      <c r="A119980" s="240">
        <v>42313</v>
      </c>
      <c r="B119980">
        <v>22</v>
      </c>
      <c r="C119980">
        <v>4031.4407549473299</v>
      </c>
      <c r="D119980" s="187">
        <v>2015.4</v>
      </c>
    </row>
    <row r="119981" spans="1:4">
      <c r="A119981" s="240">
        <v>42313</v>
      </c>
      <c r="B119981">
        <v>21</v>
      </c>
      <c r="C119981">
        <v>4006.00261003891</v>
      </c>
      <c r="D119981" s="187">
        <v>2015.4</v>
      </c>
    </row>
    <row r="119982" spans="1:4">
      <c r="A119982" s="240">
        <v>42313</v>
      </c>
      <c r="B119982">
        <v>20</v>
      </c>
      <c r="C119982">
        <v>3964.2505914507101</v>
      </c>
      <c r="D119982" s="187">
        <v>2015.4</v>
      </c>
    </row>
    <row r="119983" spans="1:4">
      <c r="A119983" s="240">
        <v>42313</v>
      </c>
      <c r="B119983">
        <v>19</v>
      </c>
      <c r="C119983">
        <v>3941.0488961818801</v>
      </c>
      <c r="D119983" s="187">
        <v>2015.4</v>
      </c>
    </row>
    <row r="119984" spans="1:4">
      <c r="A119984" s="240">
        <v>42313</v>
      </c>
      <c r="B119984">
        <v>18</v>
      </c>
      <c r="C119984">
        <v>3877.5068099811101</v>
      </c>
      <c r="D119984" s="187">
        <v>2015.4</v>
      </c>
    </row>
    <row r="119985" spans="1:4">
      <c r="A119985" s="240">
        <v>42313</v>
      </c>
      <c r="B119985">
        <v>17</v>
      </c>
      <c r="C119985">
        <v>3894.4553021417801</v>
      </c>
      <c r="D119985" s="187">
        <v>2015.4</v>
      </c>
    </row>
    <row r="119986" spans="1:4">
      <c r="A119986" s="240">
        <v>42313</v>
      </c>
      <c r="B119986">
        <v>16</v>
      </c>
      <c r="C119986">
        <v>3837.0850993040899</v>
      </c>
      <c r="D119986" s="187">
        <v>2015.4</v>
      </c>
    </row>
    <row r="119987" spans="1:4">
      <c r="A119987" s="240">
        <v>42313</v>
      </c>
      <c r="B119987">
        <v>15</v>
      </c>
      <c r="C119987">
        <v>3683.0949837495</v>
      </c>
      <c r="D119987" s="187">
        <v>2015.4</v>
      </c>
    </row>
    <row r="119988" spans="1:4">
      <c r="A119988" s="240">
        <v>42313</v>
      </c>
      <c r="B119988">
        <v>14</v>
      </c>
      <c r="C119988">
        <v>3328.8096771245901</v>
      </c>
      <c r="D119988" s="187">
        <v>2015.4</v>
      </c>
    </row>
    <row r="119989" spans="1:4">
      <c r="A119989" s="240">
        <v>42313</v>
      </c>
      <c r="B119989">
        <v>13</v>
      </c>
      <c r="C119989">
        <v>3047.6307224513098</v>
      </c>
      <c r="D119989" s="187">
        <v>2015.4</v>
      </c>
    </row>
    <row r="119990" spans="1:4">
      <c r="A119990" s="240">
        <v>42313</v>
      </c>
      <c r="B119990">
        <v>12</v>
      </c>
      <c r="C119990">
        <v>2775.1336754444901</v>
      </c>
      <c r="D119990" s="187">
        <v>2015.4</v>
      </c>
    </row>
    <row r="119991" spans="1:4">
      <c r="A119991" s="240">
        <v>42313</v>
      </c>
      <c r="B119991">
        <v>11</v>
      </c>
      <c r="C119991">
        <v>2666.4537364401499</v>
      </c>
      <c r="D119991" s="187">
        <v>2015.4</v>
      </c>
    </row>
    <row r="119992" spans="1:4">
      <c r="A119992" s="240">
        <v>42313</v>
      </c>
      <c r="B119992">
        <v>10</v>
      </c>
      <c r="C119992">
        <v>2636.7737974358101</v>
      </c>
      <c r="D119992" s="187">
        <v>2015.4</v>
      </c>
    </row>
    <row r="119993" spans="1:4">
      <c r="A119993" s="240">
        <v>42313</v>
      </c>
      <c r="B119993">
        <v>9</v>
      </c>
      <c r="C119993">
        <v>2626.9129350960702</v>
      </c>
      <c r="D119993" s="187">
        <v>2015.4</v>
      </c>
    </row>
    <row r="119994" spans="1:4">
      <c r="A119994" s="240">
        <v>42313</v>
      </c>
      <c r="B119994">
        <v>8</v>
      </c>
      <c r="C119994">
        <v>2688.73398042279</v>
      </c>
      <c r="D119994" s="187">
        <v>2015.4</v>
      </c>
    </row>
    <row r="119995" spans="1:4">
      <c r="A119995" s="240">
        <v>42313</v>
      </c>
      <c r="B119995">
        <v>7</v>
      </c>
      <c r="C119995">
        <v>2674.3721337520001</v>
      </c>
      <c r="D119995" s="187">
        <v>2015.4</v>
      </c>
    </row>
    <row r="119996" spans="1:4">
      <c r="A119996" s="240">
        <v>42313</v>
      </c>
      <c r="B119996">
        <v>6</v>
      </c>
      <c r="C119996">
        <v>2634.6921947476499</v>
      </c>
      <c r="D119996" s="187">
        <v>2015.4</v>
      </c>
    </row>
    <row r="119997" spans="1:4">
      <c r="A119997" s="240">
        <v>42313</v>
      </c>
      <c r="B119997">
        <v>5</v>
      </c>
      <c r="C119997">
        <v>2616.4655484128798</v>
      </c>
      <c r="D119997" s="187">
        <v>2015.4</v>
      </c>
    </row>
    <row r="119998" spans="1:4">
      <c r="A119998" s="240">
        <v>42313</v>
      </c>
      <c r="B119998">
        <v>4</v>
      </c>
      <c r="C119998">
        <v>2654.9208097445498</v>
      </c>
      <c r="D119998" s="187">
        <v>2015.4</v>
      </c>
    </row>
    <row r="119999" spans="1:4">
      <c r="A119999" s="240">
        <v>42313</v>
      </c>
      <c r="B119999">
        <v>3</v>
      </c>
      <c r="C119999">
        <v>2703.3760710762399</v>
      </c>
      <c r="D119999" s="187">
        <v>2015.4</v>
      </c>
    </row>
    <row r="120000" spans="1:4">
      <c r="A120000" s="240">
        <v>42313</v>
      </c>
      <c r="B120000">
        <v>2</v>
      </c>
      <c r="C120000">
        <v>2767.5132400743801</v>
      </c>
      <c r="D120000" s="187">
        <v>2015.4</v>
      </c>
    </row>
    <row r="120001" spans="1:4">
      <c r="A120001" s="240">
        <v>42313</v>
      </c>
      <c r="B120001">
        <v>1</v>
      </c>
      <c r="C120001">
        <v>2847.1951477408402</v>
      </c>
      <c r="D120001" s="187">
        <v>2015.4</v>
      </c>
    </row>
    <row r="120002" spans="1:4">
      <c r="A120002" s="240">
        <v>42314</v>
      </c>
      <c r="B120002">
        <v>48</v>
      </c>
      <c r="C120002">
        <v>2804.7781785306502</v>
      </c>
      <c r="D120002" s="187">
        <v>2015.4</v>
      </c>
    </row>
    <row r="120003" spans="1:4">
      <c r="A120003" s="240">
        <v>42314</v>
      </c>
      <c r="B120003">
        <v>47</v>
      </c>
      <c r="C120003">
        <v>2906.4143631977299</v>
      </c>
      <c r="D120003" s="187">
        <v>2015.4</v>
      </c>
    </row>
    <row r="120004" spans="1:4">
      <c r="A120004" s="240">
        <v>42314</v>
      </c>
      <c r="B120004">
        <v>46</v>
      </c>
      <c r="C120004">
        <v>3037.0505478648001</v>
      </c>
      <c r="D120004" s="187">
        <v>2015.4</v>
      </c>
    </row>
    <row r="120005" spans="1:4">
      <c r="A120005" s="240">
        <v>42314</v>
      </c>
      <c r="B120005">
        <v>45</v>
      </c>
      <c r="C120005">
        <v>3140.4123945356</v>
      </c>
      <c r="D120005" s="187">
        <v>2015.4</v>
      </c>
    </row>
    <row r="120006" spans="1:4">
      <c r="A120006" s="240">
        <v>42314</v>
      </c>
      <c r="B120006">
        <v>44</v>
      </c>
      <c r="C120006">
        <v>3328.7742412064099</v>
      </c>
      <c r="D120006" s="187">
        <v>2015.4</v>
      </c>
    </row>
    <row r="120007" spans="1:4">
      <c r="A120007" s="240">
        <v>42314</v>
      </c>
      <c r="B120007">
        <v>43</v>
      </c>
      <c r="C120007">
        <v>3502.1360878772098</v>
      </c>
      <c r="D120007" s="187">
        <v>2015.4</v>
      </c>
    </row>
    <row r="120008" spans="1:4">
      <c r="A120008" s="240">
        <v>42314</v>
      </c>
      <c r="B120008">
        <v>42</v>
      </c>
      <c r="C120008">
        <v>3643.4979345480001</v>
      </c>
      <c r="D120008" s="187">
        <v>2015.4</v>
      </c>
    </row>
    <row r="120009" spans="1:4">
      <c r="A120009" s="240">
        <v>42314</v>
      </c>
      <c r="B120009">
        <v>41</v>
      </c>
      <c r="C120009">
        <v>3816.9492585554399</v>
      </c>
      <c r="D120009" s="187">
        <v>2015.4</v>
      </c>
    </row>
    <row r="120010" spans="1:4">
      <c r="A120010" s="240">
        <v>42314</v>
      </c>
      <c r="B120010">
        <v>40</v>
      </c>
      <c r="C120010">
        <v>3829.0824902293298</v>
      </c>
      <c r="D120010" s="187">
        <v>2015.4</v>
      </c>
    </row>
    <row r="120011" spans="1:4">
      <c r="A120011" s="240">
        <v>42314</v>
      </c>
      <c r="B120011">
        <v>39</v>
      </c>
      <c r="C120011">
        <v>3941.4423682380202</v>
      </c>
      <c r="D120011" s="187">
        <v>2015.4</v>
      </c>
    </row>
    <row r="120012" spans="1:4">
      <c r="A120012" s="240">
        <v>42314</v>
      </c>
      <c r="B120012">
        <v>38</v>
      </c>
      <c r="C120012">
        <v>4106.4841539131503</v>
      </c>
      <c r="D120012" s="187">
        <v>2015.4</v>
      </c>
    </row>
    <row r="120013" spans="1:4">
      <c r="A120013" s="240">
        <v>42314</v>
      </c>
      <c r="B120013">
        <v>37</v>
      </c>
      <c r="C120013">
        <v>4151.9812009199704</v>
      </c>
      <c r="D120013" s="187">
        <v>2015.4</v>
      </c>
    </row>
    <row r="120014" spans="1:4">
      <c r="A120014" s="240">
        <v>42314</v>
      </c>
      <c r="B120014">
        <v>36</v>
      </c>
      <c r="C120014">
        <v>4140.1601555932502</v>
      </c>
      <c r="D120014" s="187">
        <v>2015.4</v>
      </c>
    </row>
    <row r="120015" spans="1:4">
      <c r="A120015" s="240">
        <v>42314</v>
      </c>
      <c r="B120015">
        <v>35</v>
      </c>
      <c r="C120015">
        <v>4153.6552339379396</v>
      </c>
      <c r="D120015" s="187">
        <v>2015.4</v>
      </c>
    </row>
    <row r="120016" spans="1:4">
      <c r="A120016" s="240">
        <v>42314</v>
      </c>
      <c r="B120016">
        <v>34</v>
      </c>
      <c r="C120016">
        <v>3999.8322199490999</v>
      </c>
      <c r="D120016" s="187">
        <v>2015.4</v>
      </c>
    </row>
    <row r="120017" spans="1:4">
      <c r="A120017" s="240">
        <v>42314</v>
      </c>
      <c r="B120017">
        <v>33</v>
      </c>
      <c r="C120017">
        <v>3714.5570374797298</v>
      </c>
      <c r="D120017" s="187">
        <v>2015.4</v>
      </c>
    </row>
    <row r="120018" spans="1:4">
      <c r="A120018" s="240">
        <v>42314</v>
      </c>
      <c r="B120018">
        <v>32</v>
      </c>
      <c r="C120018">
        <v>3622.2571457526901</v>
      </c>
      <c r="D120018" s="187">
        <v>2015.4</v>
      </c>
    </row>
    <row r="120019" spans="1:4">
      <c r="A120019" s="240">
        <v>42314</v>
      </c>
      <c r="B120019">
        <v>31</v>
      </c>
      <c r="C120019">
        <v>3637.7926026404198</v>
      </c>
      <c r="D120019" s="187">
        <v>2015.4</v>
      </c>
    </row>
    <row r="120020" spans="1:4">
      <c r="A120020" s="240">
        <v>42314</v>
      </c>
      <c r="B120020">
        <v>30</v>
      </c>
      <c r="C120020">
        <v>3632.0063512056799</v>
      </c>
      <c r="D120020" s="187">
        <v>2015.4</v>
      </c>
    </row>
    <row r="120021" spans="1:4">
      <c r="A120021" s="240">
        <v>42314</v>
      </c>
      <c r="B120021">
        <v>29</v>
      </c>
      <c r="C120021">
        <v>3694.3249650634302</v>
      </c>
      <c r="D120021" s="187">
        <v>2015.4</v>
      </c>
    </row>
    <row r="120022" spans="1:4">
      <c r="A120022" s="240">
        <v>42314</v>
      </c>
      <c r="B120022">
        <v>28</v>
      </c>
      <c r="C120022">
        <v>3747.3303079062198</v>
      </c>
      <c r="D120022" s="187">
        <v>2015.4</v>
      </c>
    </row>
    <row r="120023" spans="1:4">
      <c r="A120023" s="240">
        <v>42314</v>
      </c>
      <c r="B120023">
        <v>27</v>
      </c>
      <c r="C120023">
        <v>3809.3640571362098</v>
      </c>
      <c r="D120023" s="187">
        <v>2015.4</v>
      </c>
    </row>
    <row r="120024" spans="1:4">
      <c r="A120024" s="240">
        <v>42314</v>
      </c>
      <c r="B120024">
        <v>26</v>
      </c>
      <c r="C120024">
        <v>3863.0513887860702</v>
      </c>
      <c r="D120024" s="187">
        <v>2015.4</v>
      </c>
    </row>
    <row r="120025" spans="1:4">
      <c r="A120025" s="240">
        <v>42314</v>
      </c>
      <c r="B120025">
        <v>25</v>
      </c>
      <c r="C120025">
        <v>3908.3450120566399</v>
      </c>
      <c r="D120025" s="187">
        <v>2015.4</v>
      </c>
    </row>
    <row r="120026" spans="1:4">
      <c r="A120026" s="240">
        <v>42314</v>
      </c>
      <c r="B120026">
        <v>24</v>
      </c>
      <c r="C120026">
        <v>3910.61754205845</v>
      </c>
      <c r="D120026" s="187">
        <v>2015.4</v>
      </c>
    </row>
    <row r="120027" spans="1:4">
      <c r="A120027" s="240">
        <v>42314</v>
      </c>
      <c r="B120027">
        <v>23</v>
      </c>
      <c r="C120027">
        <v>3880.7032827443099</v>
      </c>
      <c r="D120027" s="187">
        <v>2015.4</v>
      </c>
    </row>
    <row r="120028" spans="1:4">
      <c r="A120028" s="240">
        <v>42314</v>
      </c>
      <c r="B120028">
        <v>22</v>
      </c>
      <c r="C120028">
        <v>3845.4492351630602</v>
      </c>
      <c r="D120028" s="187">
        <v>2015.4</v>
      </c>
    </row>
    <row r="120029" spans="1:4">
      <c r="A120029" s="240">
        <v>42314</v>
      </c>
      <c r="B120029">
        <v>21</v>
      </c>
      <c r="C120029">
        <v>3802.47719955311</v>
      </c>
      <c r="D120029" s="187">
        <v>2015.4</v>
      </c>
    </row>
    <row r="120030" spans="1:4">
      <c r="A120030" s="240">
        <v>42314</v>
      </c>
      <c r="B120030">
        <v>20</v>
      </c>
      <c r="C120030">
        <v>3746.5051639431599</v>
      </c>
      <c r="D120030" s="187">
        <v>2015.4</v>
      </c>
    </row>
    <row r="120031" spans="1:4">
      <c r="A120031" s="240">
        <v>42314</v>
      </c>
      <c r="B120031">
        <v>19</v>
      </c>
      <c r="C120031">
        <v>3728.3329197235298</v>
      </c>
      <c r="D120031" s="187">
        <v>2015.4</v>
      </c>
    </row>
    <row r="120032" spans="1:4">
      <c r="A120032" s="240">
        <v>42314</v>
      </c>
      <c r="B120032">
        <v>18</v>
      </c>
      <c r="C120032">
        <v>3686.8299272091099</v>
      </c>
      <c r="D120032" s="187">
        <v>2015.4</v>
      </c>
    </row>
    <row r="120033" spans="1:4">
      <c r="A120033" s="240">
        <v>42314</v>
      </c>
      <c r="B120033">
        <v>17</v>
      </c>
      <c r="C120033">
        <v>3737.5116346866698</v>
      </c>
      <c r="D120033" s="187">
        <v>2015.4</v>
      </c>
    </row>
    <row r="120034" spans="1:4">
      <c r="A120034" s="240">
        <v>42314</v>
      </c>
      <c r="B120034">
        <v>16</v>
      </c>
      <c r="C120034">
        <v>3628.2005741420899</v>
      </c>
      <c r="D120034" s="187">
        <v>2015.4</v>
      </c>
    </row>
    <row r="120035" spans="1:4">
      <c r="A120035" s="240">
        <v>42314</v>
      </c>
      <c r="B120035">
        <v>15</v>
      </c>
      <c r="C120035">
        <v>3486.0928961989598</v>
      </c>
      <c r="D120035" s="187">
        <v>2015.4</v>
      </c>
    </row>
    <row r="120036" spans="1:4">
      <c r="A120036" s="240">
        <v>42314</v>
      </c>
      <c r="B120036">
        <v>14</v>
      </c>
      <c r="C120036">
        <v>3129.6827952076401</v>
      </c>
      <c r="D120036" s="187">
        <v>2015.4</v>
      </c>
    </row>
    <row r="120037" spans="1:4">
      <c r="A120037" s="240">
        <v>42314</v>
      </c>
      <c r="B120037">
        <v>13</v>
      </c>
      <c r="C120037">
        <v>2864.2334398623302</v>
      </c>
      <c r="D120037" s="187">
        <v>2015.4</v>
      </c>
    </row>
    <row r="120038" spans="1:4">
      <c r="A120038" s="240">
        <v>42314</v>
      </c>
      <c r="B120038">
        <v>12</v>
      </c>
      <c r="C120038">
        <v>2701.46599218347</v>
      </c>
      <c r="D120038" s="187">
        <v>2015.4</v>
      </c>
    </row>
    <row r="120039" spans="1:4">
      <c r="A120039" s="240">
        <v>42314</v>
      </c>
      <c r="B120039">
        <v>11</v>
      </c>
      <c r="C120039">
        <v>2700.5613755064701</v>
      </c>
      <c r="D120039" s="187">
        <v>2015.4</v>
      </c>
    </row>
    <row r="120040" spans="1:4">
      <c r="A120040" s="240">
        <v>42314</v>
      </c>
      <c r="B120040">
        <v>10</v>
      </c>
      <c r="C120040">
        <v>2681.3386664959398</v>
      </c>
      <c r="D120040" s="187">
        <v>2015.4</v>
      </c>
    </row>
    <row r="120041" spans="1:4">
      <c r="A120041" s="240">
        <v>42314</v>
      </c>
      <c r="B120041">
        <v>9</v>
      </c>
      <c r="C120041">
        <v>2650.7978651518602</v>
      </c>
      <c r="D120041" s="187">
        <v>2015.4</v>
      </c>
    </row>
    <row r="120042" spans="1:4">
      <c r="A120042" s="240">
        <v>42314</v>
      </c>
      <c r="B120042">
        <v>8</v>
      </c>
      <c r="C120042">
        <v>2605.9389714742401</v>
      </c>
      <c r="D120042" s="187">
        <v>2015.4</v>
      </c>
    </row>
    <row r="120043" spans="1:4">
      <c r="A120043" s="240">
        <v>42314</v>
      </c>
      <c r="B120043">
        <v>7</v>
      </c>
      <c r="C120043">
        <v>2601.3524471307801</v>
      </c>
      <c r="D120043" s="187">
        <v>2015.4</v>
      </c>
    </row>
    <row r="120044" spans="1:4">
      <c r="A120044" s="240">
        <v>42314</v>
      </c>
      <c r="B120044">
        <v>6</v>
      </c>
      <c r="C120044">
        <v>2569.4478304537802</v>
      </c>
      <c r="D120044" s="187">
        <v>2015.4</v>
      </c>
    </row>
    <row r="120045" spans="1:4">
      <c r="A120045" s="240">
        <v>42314</v>
      </c>
      <c r="B120045">
        <v>5</v>
      </c>
      <c r="C120045">
        <v>2568.0840151208599</v>
      </c>
      <c r="D120045" s="187">
        <v>2015.4</v>
      </c>
    </row>
    <row r="120046" spans="1:4">
      <c r="A120046" s="240">
        <v>42314</v>
      </c>
      <c r="B120046">
        <v>4</v>
      </c>
      <c r="C120046">
        <v>2618.7201997879401</v>
      </c>
      <c r="D120046" s="187">
        <v>2015.4</v>
      </c>
    </row>
    <row r="120047" spans="1:4">
      <c r="A120047" s="240">
        <v>42314</v>
      </c>
      <c r="B120047">
        <v>3</v>
      </c>
      <c r="C120047">
        <v>2706.9468461227202</v>
      </c>
      <c r="D120047" s="187">
        <v>2015.4</v>
      </c>
    </row>
    <row r="120048" spans="1:4">
      <c r="A120048" s="240">
        <v>42314</v>
      </c>
      <c r="B120048">
        <v>2</v>
      </c>
      <c r="C120048">
        <v>2796.85540012396</v>
      </c>
      <c r="D120048" s="187">
        <v>2015.4</v>
      </c>
    </row>
    <row r="120049" spans="1:4">
      <c r="A120049" s="240">
        <v>42314</v>
      </c>
      <c r="B120049">
        <v>1</v>
      </c>
      <c r="C120049">
        <v>2921.0800777966201</v>
      </c>
      <c r="D120049" s="187">
        <v>2015.4</v>
      </c>
    </row>
    <row r="120050" spans="1:4">
      <c r="A120050" s="240">
        <v>42315</v>
      </c>
      <c r="B120050">
        <v>48</v>
      </c>
      <c r="C120050">
        <v>2577.0067935275501</v>
      </c>
      <c r="D120050" s="187">
        <v>2015.4</v>
      </c>
    </row>
    <row r="120051" spans="1:4">
      <c r="A120051" s="240">
        <v>42315</v>
      </c>
      <c r="B120051">
        <v>47</v>
      </c>
      <c r="C120051">
        <v>2730.09823952631</v>
      </c>
      <c r="D120051" s="187">
        <v>2015.4</v>
      </c>
    </row>
    <row r="120052" spans="1:4">
      <c r="A120052" s="240">
        <v>42315</v>
      </c>
      <c r="B120052">
        <v>46</v>
      </c>
      <c r="C120052">
        <v>2819.1896855250702</v>
      </c>
      <c r="D120052" s="187">
        <v>2015.4</v>
      </c>
    </row>
    <row r="120053" spans="1:4">
      <c r="A120053" s="240">
        <v>42315</v>
      </c>
      <c r="B120053">
        <v>45</v>
      </c>
      <c r="C120053">
        <v>2878.9153475287799</v>
      </c>
      <c r="D120053" s="187">
        <v>2015.4</v>
      </c>
    </row>
    <row r="120054" spans="1:4">
      <c r="A120054" s="240">
        <v>42315</v>
      </c>
      <c r="B120054">
        <v>44</v>
      </c>
      <c r="C120054">
        <v>3008.3229171989601</v>
      </c>
      <c r="D120054" s="187">
        <v>2015.4</v>
      </c>
    </row>
    <row r="120055" spans="1:4">
      <c r="A120055" s="240">
        <v>42315</v>
      </c>
      <c r="B120055">
        <v>43</v>
      </c>
      <c r="C120055">
        <v>3155.0028562032999</v>
      </c>
      <c r="D120055" s="187">
        <v>2015.4</v>
      </c>
    </row>
    <row r="120056" spans="1:4">
      <c r="A120056" s="240">
        <v>42315</v>
      </c>
      <c r="B120056">
        <v>42</v>
      </c>
      <c r="C120056">
        <v>3301.6827952076401</v>
      </c>
      <c r="D120056" s="187">
        <v>2015.4</v>
      </c>
    </row>
    <row r="120057" spans="1:4">
      <c r="A120057" s="240">
        <v>42315</v>
      </c>
      <c r="B120057">
        <v>41</v>
      </c>
      <c r="C120057">
        <v>3518.6788578833998</v>
      </c>
      <c r="D120057" s="187">
        <v>2015.4</v>
      </c>
    </row>
    <row r="120058" spans="1:4">
      <c r="A120058" s="240">
        <v>42315</v>
      </c>
      <c r="B120058">
        <v>40</v>
      </c>
      <c r="C120058">
        <v>3597.3568282256201</v>
      </c>
      <c r="D120058" s="187">
        <v>2015.4</v>
      </c>
    </row>
    <row r="120059" spans="1:4">
      <c r="A120059" s="240">
        <v>42315</v>
      </c>
      <c r="B120059">
        <v>39</v>
      </c>
      <c r="C120059">
        <v>3761.7604605715601</v>
      </c>
      <c r="D120059" s="187">
        <v>2015.4</v>
      </c>
    </row>
    <row r="120060" spans="1:4">
      <c r="A120060" s="240">
        <v>42315</v>
      </c>
      <c r="B120060">
        <v>38</v>
      </c>
      <c r="C120060">
        <v>3936.1640929174901</v>
      </c>
      <c r="D120060" s="187">
        <v>2015.4</v>
      </c>
    </row>
    <row r="120061" spans="1:4">
      <c r="A120061" s="240">
        <v>42315</v>
      </c>
      <c r="B120061">
        <v>37</v>
      </c>
      <c r="C120061">
        <v>4032.0647722702402</v>
      </c>
      <c r="D120061" s="187">
        <v>2015.4</v>
      </c>
    </row>
    <row r="120062" spans="1:4">
      <c r="A120062" s="240">
        <v>42315</v>
      </c>
      <c r="B120062">
        <v>36</v>
      </c>
      <c r="C120062">
        <v>4149.6473592894599</v>
      </c>
      <c r="D120062" s="187">
        <v>2015.4</v>
      </c>
    </row>
    <row r="120063" spans="1:4">
      <c r="A120063" s="240">
        <v>42315</v>
      </c>
      <c r="B120063">
        <v>35</v>
      </c>
      <c r="C120063">
        <v>4215.3253296316798</v>
      </c>
      <c r="D120063" s="187">
        <v>2015.4</v>
      </c>
    </row>
    <row r="120064" spans="1:4">
      <c r="A120064" s="240">
        <v>42315</v>
      </c>
      <c r="B120064">
        <v>34</v>
      </c>
      <c r="C120064">
        <v>4063.0032999739001</v>
      </c>
      <c r="D120064" s="187">
        <v>2015.4</v>
      </c>
    </row>
    <row r="120065" spans="1:4">
      <c r="A120065" s="240">
        <v>42315</v>
      </c>
      <c r="B120065">
        <v>33</v>
      </c>
      <c r="C120065">
        <v>3793.8716344862</v>
      </c>
      <c r="D120065" s="187">
        <v>2015.4</v>
      </c>
    </row>
    <row r="120066" spans="1:4">
      <c r="A120066" s="240">
        <v>42315</v>
      </c>
      <c r="B120066">
        <v>32</v>
      </c>
      <c r="C120066">
        <v>3700.8430246829498</v>
      </c>
      <c r="D120066" s="187">
        <v>2015.4</v>
      </c>
    </row>
    <row r="120067" spans="1:4">
      <c r="A120067" s="240">
        <v>42315</v>
      </c>
      <c r="B120067">
        <v>31</v>
      </c>
      <c r="C120067">
        <v>3775.4920227518201</v>
      </c>
      <c r="D120067" s="187">
        <v>2015.4</v>
      </c>
    </row>
    <row r="120068" spans="1:4">
      <c r="A120068" s="240">
        <v>42315</v>
      </c>
      <c r="B120068">
        <v>30</v>
      </c>
      <c r="C120068">
        <v>3800.7717019773199</v>
      </c>
      <c r="D120068" s="187">
        <v>2015.4</v>
      </c>
    </row>
    <row r="120069" spans="1:4">
      <c r="A120069" s="240">
        <v>42315</v>
      </c>
      <c r="B120069">
        <v>29</v>
      </c>
      <c r="C120069">
        <v>3882.8885394256199</v>
      </c>
      <c r="D120069" s="187">
        <v>2015.4</v>
      </c>
    </row>
    <row r="120070" spans="1:4">
      <c r="A120070" s="240">
        <v>42315</v>
      </c>
      <c r="B120070">
        <v>28</v>
      </c>
      <c r="C120070">
        <v>4004.6463033325399</v>
      </c>
      <c r="D120070" s="187">
        <v>2015.4</v>
      </c>
    </row>
    <row r="120071" spans="1:4">
      <c r="A120071" s="240">
        <v>42315</v>
      </c>
      <c r="B120071">
        <v>27</v>
      </c>
      <c r="C120071">
        <v>4081.58695923697</v>
      </c>
      <c r="D120071" s="187">
        <v>2015.4</v>
      </c>
    </row>
    <row r="120072" spans="1:4">
      <c r="A120072" s="240">
        <v>42315</v>
      </c>
      <c r="B120072">
        <v>26</v>
      </c>
      <c r="C120072">
        <v>4150.1914428632199</v>
      </c>
      <c r="D120072" s="187">
        <v>2015.4</v>
      </c>
    </row>
    <row r="120073" spans="1:4">
      <c r="A120073" s="240">
        <v>42315</v>
      </c>
      <c r="B120073">
        <v>25</v>
      </c>
      <c r="C120073">
        <v>4151.4849070796899</v>
      </c>
      <c r="D120073" s="187">
        <v>2015.4</v>
      </c>
    </row>
    <row r="120074" spans="1:4">
      <c r="A120074" s="240">
        <v>42315</v>
      </c>
      <c r="B120074">
        <v>24</v>
      </c>
      <c r="C120074">
        <v>4163.3728925635196</v>
      </c>
      <c r="D120074" s="187">
        <v>2015.4</v>
      </c>
    </row>
    <row r="120075" spans="1:4">
      <c r="A120075" s="240">
        <v>42315</v>
      </c>
      <c r="B120075">
        <v>23</v>
      </c>
      <c r="C120075">
        <v>4137.2302216684902</v>
      </c>
      <c r="D120075" s="187">
        <v>2015.4</v>
      </c>
    </row>
    <row r="120076" spans="1:4">
      <c r="A120076" s="240">
        <v>42315</v>
      </c>
      <c r="B120076">
        <v>22</v>
      </c>
      <c r="C120076">
        <v>4078.8381622295801</v>
      </c>
      <c r="D120076" s="187">
        <v>2015.4</v>
      </c>
    </row>
    <row r="120077" spans="1:4">
      <c r="A120077" s="240">
        <v>42315</v>
      </c>
      <c r="B120077">
        <v>21</v>
      </c>
      <c r="C120077">
        <v>4015.9337473550399</v>
      </c>
      <c r="D120077" s="187">
        <v>2015.4</v>
      </c>
    </row>
    <row r="120078" spans="1:4">
      <c r="A120078" s="240">
        <v>42315</v>
      </c>
      <c r="B120078">
        <v>20</v>
      </c>
      <c r="C120078">
        <v>3878.6925575374999</v>
      </c>
      <c r="D120078" s="187">
        <v>2015.4</v>
      </c>
    </row>
    <row r="120079" spans="1:4">
      <c r="A120079" s="240">
        <v>42315</v>
      </c>
      <c r="B120079">
        <v>19</v>
      </c>
      <c r="C120079">
        <v>3737.21065829183</v>
      </c>
      <c r="D120079" s="187">
        <v>2015.4</v>
      </c>
    </row>
    <row r="120080" spans="1:4">
      <c r="A120080" s="240">
        <v>42315</v>
      </c>
      <c r="B120080">
        <v>18</v>
      </c>
      <c r="C120080">
        <v>3522.4100640478</v>
      </c>
      <c r="D120080" s="187">
        <v>2015.4</v>
      </c>
    </row>
    <row r="120081" spans="1:4">
      <c r="A120081" s="240">
        <v>42315</v>
      </c>
      <c r="B120081">
        <v>17</v>
      </c>
      <c r="C120081">
        <v>3290.1151147857399</v>
      </c>
      <c r="D120081" s="187">
        <v>2015.4</v>
      </c>
    </row>
    <row r="120082" spans="1:4">
      <c r="A120082" s="240">
        <v>42315</v>
      </c>
      <c r="B120082">
        <v>16</v>
      </c>
      <c r="C120082">
        <v>3084.82980816082</v>
      </c>
      <c r="D120082" s="187">
        <v>2015.4</v>
      </c>
    </row>
    <row r="120083" spans="1:4">
      <c r="A120083" s="240">
        <v>42315</v>
      </c>
      <c r="B120083">
        <v>15</v>
      </c>
      <c r="C120083">
        <v>2972.5224431322199</v>
      </c>
      <c r="D120083" s="187">
        <v>2015.4</v>
      </c>
    </row>
    <row r="120084" spans="1:4">
      <c r="A120084" s="240">
        <v>42315</v>
      </c>
      <c r="B120084">
        <v>14</v>
      </c>
      <c r="C120084">
        <v>2805.17590489022</v>
      </c>
      <c r="D120084" s="187">
        <v>2015.4</v>
      </c>
    </row>
    <row r="120085" spans="1:4">
      <c r="A120085" s="240">
        <v>42315</v>
      </c>
      <c r="B120085">
        <v>13</v>
      </c>
      <c r="C120085">
        <v>2702.2255652138401</v>
      </c>
      <c r="D120085" s="187">
        <v>2015.4</v>
      </c>
    </row>
    <row r="120086" spans="1:4">
      <c r="A120086" s="240">
        <v>42315</v>
      </c>
      <c r="B120086">
        <v>12</v>
      </c>
      <c r="C120086">
        <v>2568.2752255374598</v>
      </c>
      <c r="D120086" s="187">
        <v>2015.4</v>
      </c>
    </row>
    <row r="120087" spans="1:4">
      <c r="A120087" s="240">
        <v>42315</v>
      </c>
      <c r="B120087">
        <v>11</v>
      </c>
      <c r="C120087">
        <v>2496.2791628617101</v>
      </c>
      <c r="D120087" s="187">
        <v>2015.4</v>
      </c>
    </row>
    <row r="120088" spans="1:4">
      <c r="A120088" s="240">
        <v>42315</v>
      </c>
      <c r="B120088">
        <v>10</v>
      </c>
      <c r="C120088">
        <v>2435.9650078524101</v>
      </c>
      <c r="D120088" s="187">
        <v>2015.4</v>
      </c>
    </row>
    <row r="120089" spans="1:4">
      <c r="A120089" s="240">
        <v>42315</v>
      </c>
      <c r="B120089">
        <v>9</v>
      </c>
      <c r="C120089">
        <v>2343.14986851205</v>
      </c>
      <c r="D120089" s="187">
        <v>2015.4</v>
      </c>
    </row>
    <row r="120090" spans="1:4">
      <c r="A120090" s="240">
        <v>42315</v>
      </c>
      <c r="B120090">
        <v>8</v>
      </c>
      <c r="C120090">
        <v>2299.0166368381501</v>
      </c>
      <c r="D120090" s="187">
        <v>2015.4</v>
      </c>
    </row>
    <row r="120091" spans="1:4">
      <c r="A120091" s="240">
        <v>42315</v>
      </c>
      <c r="B120091">
        <v>7</v>
      </c>
      <c r="C120091">
        <v>2277.10611417479</v>
      </c>
      <c r="D120091" s="187">
        <v>2015.4</v>
      </c>
    </row>
    <row r="120092" spans="1:4">
      <c r="A120092" s="240">
        <v>42315</v>
      </c>
      <c r="B120092">
        <v>6</v>
      </c>
      <c r="C120092">
        <v>2281.1955915114299</v>
      </c>
      <c r="D120092" s="187">
        <v>2015.4</v>
      </c>
    </row>
    <row r="120093" spans="1:4">
      <c r="A120093" s="240">
        <v>42315</v>
      </c>
      <c r="B120093">
        <v>5</v>
      </c>
      <c r="C120093">
        <v>2275.96697651453</v>
      </c>
      <c r="D120093" s="187">
        <v>2015.4</v>
      </c>
    </row>
    <row r="120094" spans="1:4">
      <c r="A120094" s="240">
        <v>42315</v>
      </c>
      <c r="B120094">
        <v>4</v>
      </c>
      <c r="C120094">
        <v>2327.4202691840901</v>
      </c>
      <c r="D120094" s="187">
        <v>2015.4</v>
      </c>
    </row>
    <row r="120095" spans="1:4">
      <c r="A120095" s="240">
        <v>42315</v>
      </c>
      <c r="B120095">
        <v>3</v>
      </c>
      <c r="C120095">
        <v>2419.1916541871901</v>
      </c>
      <c r="D120095" s="187">
        <v>2015.4</v>
      </c>
    </row>
    <row r="120096" spans="1:4">
      <c r="A120096" s="240">
        <v>42315</v>
      </c>
      <c r="B120096">
        <v>2</v>
      </c>
      <c r="C120096">
        <v>2543.9630391902901</v>
      </c>
      <c r="D120096" s="187">
        <v>2015.4</v>
      </c>
    </row>
    <row r="120097" spans="1:4">
      <c r="A120097" s="240">
        <v>42315</v>
      </c>
      <c r="B120097">
        <v>1</v>
      </c>
      <c r="C120097">
        <v>2684.3706088604699</v>
      </c>
      <c r="D120097" s="187">
        <v>2015.4</v>
      </c>
    </row>
    <row r="120098" spans="1:4">
      <c r="A120098" s="240">
        <v>42316</v>
      </c>
      <c r="B120098">
        <v>48</v>
      </c>
      <c r="C120098">
        <v>2485.77665363912</v>
      </c>
      <c r="D120098" s="187">
        <v>2015.4</v>
      </c>
    </row>
    <row r="120099" spans="1:4">
      <c r="A120099" s="240">
        <v>42316</v>
      </c>
      <c r="B120099">
        <v>47</v>
      </c>
      <c r="C120099">
        <v>2611.9556083123998</v>
      </c>
      <c r="D120099" s="187">
        <v>2015.4</v>
      </c>
    </row>
    <row r="120100" spans="1:4">
      <c r="A120100" s="240">
        <v>42316</v>
      </c>
      <c r="B120100">
        <v>46</v>
      </c>
      <c r="C120100">
        <v>2712.1345629856801</v>
      </c>
      <c r="D120100" s="187">
        <v>2015.4</v>
      </c>
    </row>
    <row r="120101" spans="1:4">
      <c r="A120101" s="240">
        <v>42316</v>
      </c>
      <c r="B120101">
        <v>45</v>
      </c>
      <c r="C120101">
        <v>2804.5401639937299</v>
      </c>
      <c r="D120101" s="187">
        <v>2015.4</v>
      </c>
    </row>
    <row r="120102" spans="1:4">
      <c r="A120102" s="240">
        <v>42316</v>
      </c>
      <c r="B120102">
        <v>44</v>
      </c>
      <c r="C120102">
        <v>3029.6276726682499</v>
      </c>
      <c r="D120102" s="187">
        <v>2015.4</v>
      </c>
    </row>
    <row r="120103" spans="1:4">
      <c r="A120103" s="240">
        <v>42316</v>
      </c>
      <c r="B120103">
        <v>43</v>
      </c>
      <c r="C120103">
        <v>3220.0332736763098</v>
      </c>
      <c r="D120103" s="187">
        <v>2015.4</v>
      </c>
    </row>
    <row r="120104" spans="1:4">
      <c r="A120104" s="240">
        <v>42316</v>
      </c>
      <c r="B120104">
        <v>42</v>
      </c>
      <c r="C120104">
        <v>3358.4388746843601</v>
      </c>
      <c r="D120104" s="187">
        <v>2015.4</v>
      </c>
    </row>
    <row r="120105" spans="1:4">
      <c r="A120105" s="240">
        <v>42316</v>
      </c>
      <c r="B120105">
        <v>41</v>
      </c>
      <c r="C120105">
        <v>3574.0691533650802</v>
      </c>
      <c r="D120105" s="187">
        <v>2015.4</v>
      </c>
    </row>
    <row r="120106" spans="1:4">
      <c r="A120106" s="240">
        <v>42316</v>
      </c>
      <c r="B120106">
        <v>40</v>
      </c>
      <c r="C120106">
        <v>3570.6994320458002</v>
      </c>
      <c r="D120106" s="187">
        <v>2015.4</v>
      </c>
    </row>
    <row r="120107" spans="1:4">
      <c r="A120107" s="240">
        <v>42316</v>
      </c>
      <c r="B120107">
        <v>39</v>
      </c>
      <c r="C120107">
        <v>3687.23826472776</v>
      </c>
      <c r="D120107" s="187">
        <v>2015.4</v>
      </c>
    </row>
    <row r="120108" spans="1:4">
      <c r="A120108" s="240">
        <v>42316</v>
      </c>
      <c r="B120108">
        <v>38</v>
      </c>
      <c r="C120108">
        <v>3799.4590050761699</v>
      </c>
      <c r="D120108" s="187">
        <v>2015.4</v>
      </c>
    </row>
    <row r="120109" spans="1:4">
      <c r="A120109" s="240">
        <v>42316</v>
      </c>
      <c r="B120109">
        <v>37</v>
      </c>
      <c r="C120109">
        <v>3844.63205376308</v>
      </c>
      <c r="D120109" s="187">
        <v>2015.4</v>
      </c>
    </row>
    <row r="120110" spans="1:4">
      <c r="A120110" s="240">
        <v>42316</v>
      </c>
      <c r="B120110">
        <v>36</v>
      </c>
      <c r="C120110">
        <v>3933.80510245</v>
      </c>
      <c r="D120110" s="187">
        <v>2015.4</v>
      </c>
    </row>
    <row r="120111" spans="1:4">
      <c r="A120111" s="240">
        <v>42316</v>
      </c>
      <c r="B120111">
        <v>35</v>
      </c>
      <c r="C120111">
        <v>3981.89261112452</v>
      </c>
      <c r="D120111" s="187">
        <v>2015.4</v>
      </c>
    </row>
    <row r="120112" spans="1:4">
      <c r="A120112" s="240">
        <v>42316</v>
      </c>
      <c r="B120112">
        <v>34</v>
      </c>
      <c r="C120112">
        <v>3864.6620274654902</v>
      </c>
      <c r="D120112" s="187">
        <v>2015.4</v>
      </c>
    </row>
    <row r="120113" spans="1:4">
      <c r="A120113" s="240">
        <v>42316</v>
      </c>
      <c r="B120113">
        <v>33</v>
      </c>
      <c r="C120113">
        <v>3614.6654827867701</v>
      </c>
      <c r="D120113" s="187">
        <v>2015.4</v>
      </c>
    </row>
    <row r="120114" spans="1:4">
      <c r="A120114" s="240">
        <v>42316</v>
      </c>
      <c r="B120114">
        <v>32</v>
      </c>
      <c r="C120114">
        <v>3489.37133637843</v>
      </c>
      <c r="D120114" s="187">
        <v>2015.4</v>
      </c>
    </row>
    <row r="120115" spans="1:4">
      <c r="A120115" s="240">
        <v>42316</v>
      </c>
      <c r="B120115">
        <v>31</v>
      </c>
      <c r="C120115">
        <v>3485.2701666019202</v>
      </c>
      <c r="D120115" s="187">
        <v>2015.4</v>
      </c>
    </row>
    <row r="120116" spans="1:4">
      <c r="A120116" s="240">
        <v>42316</v>
      </c>
      <c r="B120116">
        <v>30</v>
      </c>
      <c r="C120116">
        <v>3405.8521098215101</v>
      </c>
      <c r="D120116" s="187">
        <v>2015.4</v>
      </c>
    </row>
    <row r="120117" spans="1:4">
      <c r="A120117" s="240">
        <v>42316</v>
      </c>
      <c r="B120117">
        <v>29</v>
      </c>
      <c r="C120117">
        <v>3362.3467050342401</v>
      </c>
      <c r="D120117" s="187">
        <v>2015.4</v>
      </c>
    </row>
    <row r="120118" spans="1:4">
      <c r="A120118" s="240">
        <v>42316</v>
      </c>
      <c r="B120118">
        <v>28</v>
      </c>
      <c r="C120118">
        <v>3405.8346709339298</v>
      </c>
      <c r="D120118" s="187">
        <v>2015.4</v>
      </c>
    </row>
    <row r="120119" spans="1:4">
      <c r="A120119" s="240">
        <v>42316</v>
      </c>
      <c r="B120119">
        <v>27</v>
      </c>
      <c r="C120119">
        <v>3411.1922578161798</v>
      </c>
      <c r="D120119" s="187">
        <v>2015.4</v>
      </c>
    </row>
    <row r="120120" spans="1:4">
      <c r="A120120" s="240">
        <v>42316</v>
      </c>
      <c r="B120120">
        <v>26</v>
      </c>
      <c r="C120120">
        <v>3414.5468313743099</v>
      </c>
      <c r="D120120" s="187">
        <v>2015.4</v>
      </c>
    </row>
    <row r="120121" spans="1:4">
      <c r="A120121" s="240">
        <v>42316</v>
      </c>
      <c r="B120121">
        <v>25</v>
      </c>
      <c r="C120121">
        <v>3353.9623552200201</v>
      </c>
      <c r="D120121" s="187">
        <v>2015.4</v>
      </c>
    </row>
    <row r="120122" spans="1:4">
      <c r="A120122" s="240">
        <v>42316</v>
      </c>
      <c r="B120122">
        <v>24</v>
      </c>
      <c r="C120122">
        <v>3295.0603893970101</v>
      </c>
      <c r="D120122" s="187">
        <v>2015.4</v>
      </c>
    </row>
    <row r="120123" spans="1:4">
      <c r="A120123" s="240">
        <v>42316</v>
      </c>
      <c r="B120123">
        <v>23</v>
      </c>
      <c r="C120123">
        <v>3195.5180202531801</v>
      </c>
      <c r="D120123" s="187">
        <v>2015.4</v>
      </c>
    </row>
    <row r="120124" spans="1:4">
      <c r="A120124" s="240">
        <v>42316</v>
      </c>
      <c r="B120124">
        <v>22</v>
      </c>
      <c r="C120124">
        <v>3189.6141669086601</v>
      </c>
      <c r="D120124" s="187">
        <v>2015.4</v>
      </c>
    </row>
    <row r="120125" spans="1:4">
      <c r="A120125" s="240">
        <v>42316</v>
      </c>
      <c r="B120125">
        <v>21</v>
      </c>
      <c r="C120125">
        <v>3076.9350723774101</v>
      </c>
      <c r="D120125" s="187">
        <v>2015.4</v>
      </c>
    </row>
    <row r="120126" spans="1:4">
      <c r="A120126" s="240">
        <v>42316</v>
      </c>
      <c r="B120126">
        <v>20</v>
      </c>
      <c r="C120126">
        <v>2939.9571707869</v>
      </c>
      <c r="D120126" s="187">
        <v>2015.4</v>
      </c>
    </row>
    <row r="120127" spans="1:4">
      <c r="A120127" s="240">
        <v>42316</v>
      </c>
      <c r="B120127">
        <v>19</v>
      </c>
      <c r="C120127">
        <v>2839.7774132599002</v>
      </c>
      <c r="D120127" s="187">
        <v>2015.4</v>
      </c>
    </row>
    <row r="120128" spans="1:4">
      <c r="A120128" s="240">
        <v>42316</v>
      </c>
      <c r="B120128">
        <v>18</v>
      </c>
      <c r="C120128">
        <v>2630.2904113661498</v>
      </c>
      <c r="D120128" s="187">
        <v>2015.4</v>
      </c>
    </row>
    <row r="120129" spans="1:4">
      <c r="A120129" s="240">
        <v>42316</v>
      </c>
      <c r="B120129">
        <v>17</v>
      </c>
      <c r="C120129">
        <v>2515.2604787985501</v>
      </c>
      <c r="D120129" s="187">
        <v>2015.4</v>
      </c>
    </row>
    <row r="120130" spans="1:4">
      <c r="A120130" s="240">
        <v>42316</v>
      </c>
      <c r="B120130">
        <v>16</v>
      </c>
      <c r="C120130">
        <v>2406.8817179915</v>
      </c>
      <c r="D120130" s="187">
        <v>2015.4</v>
      </c>
    </row>
    <row r="120131" spans="1:4">
      <c r="A120131" s="240">
        <v>42316</v>
      </c>
      <c r="B120131">
        <v>15</v>
      </c>
      <c r="C120131">
        <v>2386.5234477883901</v>
      </c>
      <c r="D120131" s="187">
        <v>2015.4</v>
      </c>
    </row>
    <row r="120132" spans="1:4">
      <c r="A120132" s="240">
        <v>42316</v>
      </c>
      <c r="B120132">
        <v>14</v>
      </c>
      <c r="C120132">
        <v>2353.1699989038598</v>
      </c>
      <c r="D120132" s="187">
        <v>2015.4</v>
      </c>
    </row>
    <row r="120133" spans="1:4">
      <c r="A120133" s="240">
        <v>42316</v>
      </c>
      <c r="B120133">
        <v>13</v>
      </c>
      <c r="C120133">
        <v>2338.8140582194201</v>
      </c>
      <c r="D120133" s="187">
        <v>2015.4</v>
      </c>
    </row>
    <row r="120134" spans="1:4">
      <c r="A120134" s="240">
        <v>42316</v>
      </c>
      <c r="B120134">
        <v>12</v>
      </c>
      <c r="C120134">
        <v>2208.4581175349799</v>
      </c>
      <c r="D120134" s="187">
        <v>2015.4</v>
      </c>
    </row>
    <row r="120135" spans="1:4">
      <c r="A120135" s="240">
        <v>42316</v>
      </c>
      <c r="B120135">
        <v>11</v>
      </c>
      <c r="C120135">
        <v>2160.4640235213501</v>
      </c>
      <c r="D120135" s="187">
        <v>2015.4</v>
      </c>
    </row>
    <row r="120136" spans="1:4">
      <c r="A120136" s="240">
        <v>42316</v>
      </c>
      <c r="B120136">
        <v>10</v>
      </c>
      <c r="C120136">
        <v>2140.1518371741699</v>
      </c>
      <c r="D120136" s="187">
        <v>2015.4</v>
      </c>
    </row>
    <row r="120137" spans="1:4">
      <c r="A120137" s="240">
        <v>42316</v>
      </c>
      <c r="B120137">
        <v>9</v>
      </c>
      <c r="C120137">
        <v>2141.7899905033701</v>
      </c>
      <c r="D120137" s="187">
        <v>2015.4</v>
      </c>
    </row>
    <row r="120138" spans="1:4">
      <c r="A120138" s="240">
        <v>42316</v>
      </c>
      <c r="B120138">
        <v>8</v>
      </c>
      <c r="C120138">
        <v>2184.4281438325702</v>
      </c>
      <c r="D120138" s="187">
        <v>2015.4</v>
      </c>
    </row>
    <row r="120139" spans="1:4">
      <c r="A120139" s="240">
        <v>42316</v>
      </c>
      <c r="B120139">
        <v>7</v>
      </c>
      <c r="C120139">
        <v>2178.9271595015098</v>
      </c>
      <c r="D120139" s="187">
        <v>2015.4</v>
      </c>
    </row>
    <row r="120140" spans="1:4">
      <c r="A120140" s="240">
        <v>42316</v>
      </c>
      <c r="B120140">
        <v>6</v>
      </c>
      <c r="C120140">
        <v>2126.1080828369099</v>
      </c>
      <c r="D120140" s="187">
        <v>2015.4</v>
      </c>
    </row>
    <row r="120141" spans="1:4">
      <c r="A120141" s="240">
        <v>42316</v>
      </c>
      <c r="B120141">
        <v>5</v>
      </c>
      <c r="C120141">
        <v>2095.6965758424899</v>
      </c>
      <c r="D120141" s="187">
        <v>2015.4</v>
      </c>
    </row>
    <row r="120142" spans="1:4">
      <c r="A120142" s="240">
        <v>42316</v>
      </c>
      <c r="B120142">
        <v>4</v>
      </c>
      <c r="C120142">
        <v>2181.96697651453</v>
      </c>
      <c r="D120142" s="187">
        <v>2015.4</v>
      </c>
    </row>
    <row r="120143" spans="1:4">
      <c r="A120143" s="240">
        <v>42316</v>
      </c>
      <c r="B120143">
        <v>3</v>
      </c>
      <c r="C120143">
        <v>2296.1021768505502</v>
      </c>
      <c r="D120143" s="187">
        <v>2015.4</v>
      </c>
    </row>
    <row r="120144" spans="1:4">
      <c r="A120144" s="240">
        <v>42316</v>
      </c>
      <c r="B120144">
        <v>2</v>
      </c>
      <c r="C120144">
        <v>2364.23737718657</v>
      </c>
      <c r="D120144" s="187">
        <v>2015.4</v>
      </c>
    </row>
    <row r="120145" spans="1:4">
      <c r="A120145" s="240">
        <v>42316</v>
      </c>
      <c r="B120145">
        <v>1</v>
      </c>
      <c r="C120145">
        <v>2490.28113152383</v>
      </c>
      <c r="D120145" s="187">
        <v>2015.4</v>
      </c>
    </row>
    <row r="120146" spans="1:4">
      <c r="A120146" s="240">
        <v>42317</v>
      </c>
      <c r="B120146">
        <v>48</v>
      </c>
      <c r="C120146">
        <v>2835.1172887971802</v>
      </c>
      <c r="D120146" s="187">
        <v>2015.4</v>
      </c>
    </row>
    <row r="120147" spans="1:4">
      <c r="A120147" s="240">
        <v>42317</v>
      </c>
      <c r="B120147">
        <v>47</v>
      </c>
      <c r="C120147">
        <v>2959.8886738002798</v>
      </c>
      <c r="D120147" s="187">
        <v>2015.4</v>
      </c>
    </row>
    <row r="120148" spans="1:4">
      <c r="A120148" s="240">
        <v>42317</v>
      </c>
      <c r="B120148">
        <v>46</v>
      </c>
      <c r="C120148">
        <v>3144.6600588033798</v>
      </c>
      <c r="D120148" s="187">
        <v>2015.4</v>
      </c>
    </row>
    <row r="120149" spans="1:4">
      <c r="A120149" s="240">
        <v>42317</v>
      </c>
      <c r="B120149">
        <v>45</v>
      </c>
      <c r="C120149">
        <v>3323.3419664698399</v>
      </c>
      <c r="D120149" s="187">
        <v>2015.4</v>
      </c>
    </row>
    <row r="120150" spans="1:4">
      <c r="A120150" s="240">
        <v>42317</v>
      </c>
      <c r="B120150">
        <v>44</v>
      </c>
      <c r="C120150">
        <v>3532.7057818027602</v>
      </c>
      <c r="D120150" s="187">
        <v>2015.4</v>
      </c>
    </row>
    <row r="120151" spans="1:4">
      <c r="A120151" s="240">
        <v>42317</v>
      </c>
      <c r="B120151">
        <v>43</v>
      </c>
      <c r="C120151">
        <v>3748.7077504648801</v>
      </c>
      <c r="D120151" s="187">
        <v>2015.4</v>
      </c>
    </row>
    <row r="120152" spans="1:4">
      <c r="A120152" s="240">
        <v>42317</v>
      </c>
      <c r="B120152">
        <v>42</v>
      </c>
      <c r="C120152">
        <v>3881.3916267934601</v>
      </c>
      <c r="D120152" s="187">
        <v>2015.4</v>
      </c>
    </row>
    <row r="120153" spans="1:4">
      <c r="A120153" s="240">
        <v>42317</v>
      </c>
      <c r="B120153">
        <v>41</v>
      </c>
      <c r="C120153">
        <v>4097.7097191270004</v>
      </c>
      <c r="D120153" s="187">
        <v>2015.4</v>
      </c>
    </row>
    <row r="120154" spans="1:4">
      <c r="A120154" s="240">
        <v>42317</v>
      </c>
      <c r="B120154">
        <v>40</v>
      </c>
      <c r="C120154">
        <v>4213.7097191270004</v>
      </c>
      <c r="D120154" s="187">
        <v>2015.4</v>
      </c>
    </row>
    <row r="120155" spans="1:4">
      <c r="A120155" s="240">
        <v>42317</v>
      </c>
      <c r="B120155">
        <v>39</v>
      </c>
      <c r="C120155">
        <v>4339.4393184549599</v>
      </c>
      <c r="D120155" s="187">
        <v>2015.4</v>
      </c>
    </row>
    <row r="120156" spans="1:4">
      <c r="A120156" s="240">
        <v>42317</v>
      </c>
      <c r="B120156">
        <v>38</v>
      </c>
      <c r="C120156">
        <v>4454.85082544938</v>
      </c>
      <c r="D120156" s="187">
        <v>2015.4</v>
      </c>
    </row>
    <row r="120157" spans="1:4">
      <c r="A120157" s="240">
        <v>42317</v>
      </c>
      <c r="B120157">
        <v>37</v>
      </c>
      <c r="C120157">
        <v>4511.3080554431799</v>
      </c>
      <c r="D120157" s="187">
        <v>2015.4</v>
      </c>
    </row>
    <row r="120158" spans="1:4">
      <c r="A120158" s="240">
        <v>42317</v>
      </c>
      <c r="B120158">
        <v>36</v>
      </c>
      <c r="C120158">
        <v>4610.7652854369799</v>
      </c>
      <c r="D120158" s="187">
        <v>2015.4</v>
      </c>
    </row>
    <row r="120159" spans="1:4">
      <c r="A120159" s="240">
        <v>42317</v>
      </c>
      <c r="B120159">
        <v>35</v>
      </c>
      <c r="C120159">
        <v>4697.0833777705202</v>
      </c>
      <c r="D120159" s="187">
        <v>2015.4</v>
      </c>
    </row>
    <row r="120160" spans="1:4">
      <c r="A120160" s="240">
        <v>42317</v>
      </c>
      <c r="B120160">
        <v>34</v>
      </c>
      <c r="C120160">
        <v>4681.4014701040696</v>
      </c>
      <c r="D120160" s="187">
        <v>2015.4</v>
      </c>
    </row>
    <row r="120161" spans="1:4">
      <c r="A120161" s="240">
        <v>42317</v>
      </c>
      <c r="B120161">
        <v>33</v>
      </c>
      <c r="C120161">
        <v>4437.6534283613501</v>
      </c>
      <c r="D120161" s="187">
        <v>2015.4</v>
      </c>
    </row>
    <row r="120162" spans="1:4">
      <c r="A120162" s="240">
        <v>42317</v>
      </c>
      <c r="B120162">
        <v>32</v>
      </c>
      <c r="C120162">
        <v>4111.5872942850801</v>
      </c>
      <c r="D120162" s="187">
        <v>2015.4</v>
      </c>
    </row>
    <row r="120163" spans="1:4">
      <c r="A120163" s="240">
        <v>42317</v>
      </c>
      <c r="B120163">
        <v>31</v>
      </c>
      <c r="C120163">
        <v>3970.7420200900901</v>
      </c>
      <c r="D120163" s="187">
        <v>2015.4</v>
      </c>
    </row>
    <row r="120164" spans="1:4">
      <c r="A120164" s="240">
        <v>42317</v>
      </c>
      <c r="B120164">
        <v>30</v>
      </c>
      <c r="C120164">
        <v>3874.5997468303099</v>
      </c>
      <c r="D120164" s="187">
        <v>2015.4</v>
      </c>
    </row>
    <row r="120165" spans="1:4">
      <c r="A120165" s="240">
        <v>42317</v>
      </c>
      <c r="B120165">
        <v>29</v>
      </c>
      <c r="C120165">
        <v>3884.2837422071898</v>
      </c>
      <c r="D120165" s="187">
        <v>2015.4</v>
      </c>
    </row>
    <row r="120166" spans="1:4">
      <c r="A120166" s="240">
        <v>42317</v>
      </c>
      <c r="B120166">
        <v>28</v>
      </c>
      <c r="C120166">
        <v>3929.57792813676</v>
      </c>
      <c r="D120166" s="187">
        <v>2015.4</v>
      </c>
    </row>
    <row r="120167" spans="1:4">
      <c r="A120167" s="240">
        <v>42317</v>
      </c>
      <c r="B120167">
        <v>27</v>
      </c>
      <c r="C120167">
        <v>3955.5059676011801</v>
      </c>
      <c r="D120167" s="187">
        <v>2015.4</v>
      </c>
    </row>
    <row r="120168" spans="1:4">
      <c r="A120168" s="240">
        <v>42317</v>
      </c>
      <c r="B120168">
        <v>26</v>
      </c>
      <c r="C120168">
        <v>3927.4780015975698</v>
      </c>
      <c r="D120168" s="187">
        <v>2015.4</v>
      </c>
    </row>
    <row r="120169" spans="1:4">
      <c r="A120169" s="240">
        <v>42317</v>
      </c>
      <c r="B120169">
        <v>25</v>
      </c>
      <c r="C120169">
        <v>3896.86154258837</v>
      </c>
      <c r="D120169" s="187">
        <v>2015.4</v>
      </c>
    </row>
    <row r="120170" spans="1:4">
      <c r="A120170" s="240">
        <v>42317</v>
      </c>
      <c r="B120170">
        <v>24</v>
      </c>
      <c r="C120170">
        <v>3864.82393556118</v>
      </c>
      <c r="D120170" s="187">
        <v>2015.4</v>
      </c>
    </row>
    <row r="120171" spans="1:4">
      <c r="A120171" s="240">
        <v>42317</v>
      </c>
      <c r="B120171">
        <v>23</v>
      </c>
      <c r="C120171">
        <v>3824.2373728254802</v>
      </c>
      <c r="D120171" s="187">
        <v>2015.4</v>
      </c>
    </row>
    <row r="120172" spans="1:4">
      <c r="A120172" s="240">
        <v>42317</v>
      </c>
      <c r="B120172">
        <v>22</v>
      </c>
      <c r="C120172">
        <v>3822.5099012137398</v>
      </c>
      <c r="D120172" s="187">
        <v>2015.4</v>
      </c>
    </row>
    <row r="120173" spans="1:4">
      <c r="A120173" s="240">
        <v>42317</v>
      </c>
      <c r="B120173">
        <v>21</v>
      </c>
      <c r="C120173">
        <v>3809.69777358392</v>
      </c>
      <c r="D120173" s="187">
        <v>2015.4</v>
      </c>
    </row>
    <row r="120174" spans="1:4">
      <c r="A120174" s="240">
        <v>42317</v>
      </c>
      <c r="B120174">
        <v>20</v>
      </c>
      <c r="C120174">
        <v>3780.6066121417898</v>
      </c>
      <c r="D120174" s="187">
        <v>2015.4</v>
      </c>
    </row>
    <row r="120175" spans="1:4">
      <c r="A120175" s="240">
        <v>42317</v>
      </c>
      <c r="B120175">
        <v>19</v>
      </c>
      <c r="C120175">
        <v>3742.82008260467</v>
      </c>
      <c r="D120175" s="187">
        <v>2015.4</v>
      </c>
    </row>
    <row r="120176" spans="1:4">
      <c r="A120176" s="240">
        <v>42317</v>
      </c>
      <c r="B120176">
        <v>18</v>
      </c>
      <c r="C120176">
        <v>3672.7407726565202</v>
      </c>
      <c r="D120176" s="187">
        <v>2015.4</v>
      </c>
    </row>
    <row r="120177" spans="1:4">
      <c r="A120177" s="240">
        <v>42317</v>
      </c>
      <c r="B120177">
        <v>17</v>
      </c>
      <c r="C120177">
        <v>3633.6584493842502</v>
      </c>
      <c r="D120177" s="187">
        <v>2015.4</v>
      </c>
    </row>
    <row r="120178" spans="1:4">
      <c r="A120178" s="240">
        <v>42317</v>
      </c>
      <c r="B120178">
        <v>16</v>
      </c>
      <c r="C120178">
        <v>3508.3134789420101</v>
      </c>
      <c r="D120178" s="187">
        <v>2015.4</v>
      </c>
    </row>
    <row r="120179" spans="1:4">
      <c r="A120179" s="240">
        <v>42317</v>
      </c>
      <c r="B120179">
        <v>15</v>
      </c>
      <c r="C120179">
        <v>3353.0559760394899</v>
      </c>
      <c r="D120179" s="187">
        <v>2015.4</v>
      </c>
    </row>
    <row r="120180" spans="1:4">
      <c r="A120180" s="240">
        <v>42317</v>
      </c>
      <c r="B120180">
        <v>14</v>
      </c>
      <c r="C120180">
        <v>2994.4870101164602</v>
      </c>
      <c r="D120180" s="187">
        <v>2015.4</v>
      </c>
    </row>
    <row r="120181" spans="1:4">
      <c r="A120181" s="240">
        <v>42317</v>
      </c>
      <c r="B120181">
        <v>13</v>
      </c>
      <c r="C120181">
        <v>2697.5823934394598</v>
      </c>
      <c r="D120181" s="187">
        <v>2015.4</v>
      </c>
    </row>
    <row r="120182" spans="1:4">
      <c r="A120182" s="240">
        <v>42317</v>
      </c>
      <c r="B120182">
        <v>12</v>
      </c>
      <c r="C120182">
        <v>2391.6777767624699</v>
      </c>
      <c r="D120182" s="187">
        <v>2015.4</v>
      </c>
    </row>
    <row r="120183" spans="1:4">
      <c r="A120183" s="240">
        <v>42317</v>
      </c>
      <c r="B120183">
        <v>11</v>
      </c>
      <c r="C120183">
        <v>2254.2761130786498</v>
      </c>
      <c r="D120183" s="187">
        <v>2015.4</v>
      </c>
    </row>
    <row r="120184" spans="1:4">
      <c r="A120184" s="240">
        <v>42317</v>
      </c>
      <c r="B120184">
        <v>10</v>
      </c>
      <c r="C120184">
        <v>2173.8744493948302</v>
      </c>
      <c r="D120184" s="187">
        <v>2015.4</v>
      </c>
    </row>
    <row r="120185" spans="1:4">
      <c r="A120185" s="240">
        <v>42317</v>
      </c>
      <c r="B120185">
        <v>9</v>
      </c>
      <c r="C120185">
        <v>2157.29186237562</v>
      </c>
      <c r="D120185" s="187">
        <v>2015.4</v>
      </c>
    </row>
    <row r="120186" spans="1:4">
      <c r="A120186" s="240">
        <v>42317</v>
      </c>
      <c r="B120186">
        <v>8</v>
      </c>
      <c r="C120186">
        <v>2201.3911830228599</v>
      </c>
      <c r="D120186" s="187">
        <v>2015.4</v>
      </c>
    </row>
    <row r="120187" spans="1:4">
      <c r="A120187" s="240">
        <v>42317</v>
      </c>
      <c r="B120187">
        <v>7</v>
      </c>
      <c r="C120187">
        <v>2245.2599200110899</v>
      </c>
      <c r="D120187" s="187">
        <v>2015.4</v>
      </c>
    </row>
    <row r="120188" spans="1:4">
      <c r="A120188" s="240">
        <v>42317</v>
      </c>
      <c r="B120188">
        <v>6</v>
      </c>
      <c r="C120188">
        <v>2214.1286569993099</v>
      </c>
      <c r="D120188" s="187">
        <v>2015.4</v>
      </c>
    </row>
    <row r="120189" spans="1:4">
      <c r="A120189" s="240">
        <v>42317</v>
      </c>
      <c r="B120189">
        <v>5</v>
      </c>
      <c r="C120189">
        <v>2173.0868713241698</v>
      </c>
      <c r="D120189" s="187">
        <v>2015.4</v>
      </c>
    </row>
    <row r="120190" spans="1:4">
      <c r="A120190" s="240">
        <v>42317</v>
      </c>
      <c r="B120190">
        <v>4</v>
      </c>
      <c r="C120190">
        <v>2211.7269933154998</v>
      </c>
      <c r="D120190" s="187">
        <v>2015.4</v>
      </c>
    </row>
    <row r="120191" spans="1:4">
      <c r="A120191" s="240">
        <v>42317</v>
      </c>
      <c r="B120191">
        <v>3</v>
      </c>
      <c r="C120191">
        <v>2269.3194236453201</v>
      </c>
      <c r="D120191" s="187">
        <v>2015.4</v>
      </c>
    </row>
    <row r="120192" spans="1:4">
      <c r="A120192" s="240">
        <v>42317</v>
      </c>
      <c r="B120192">
        <v>2</v>
      </c>
      <c r="C120192">
        <v>2290.9118539751398</v>
      </c>
      <c r="D120192" s="187">
        <v>2015.4</v>
      </c>
    </row>
    <row r="120193" spans="1:4">
      <c r="A120193" s="240">
        <v>42317</v>
      </c>
      <c r="B120193">
        <v>1</v>
      </c>
      <c r="C120193">
        <v>2340.0032999739001</v>
      </c>
      <c r="D120193" s="187">
        <v>2015.4</v>
      </c>
    </row>
    <row r="120194" spans="1:4">
      <c r="A120194" s="240">
        <v>42318</v>
      </c>
      <c r="B120194">
        <v>48</v>
      </c>
      <c r="C120194">
        <v>2917.8460005839502</v>
      </c>
      <c r="D120194" s="187">
        <v>2015.4</v>
      </c>
    </row>
    <row r="120195" spans="1:4">
      <c r="A120195" s="240">
        <v>42318</v>
      </c>
      <c r="B120195">
        <v>47</v>
      </c>
      <c r="C120195">
        <v>3028.29535592927</v>
      </c>
      <c r="D120195" s="187">
        <v>2015.4</v>
      </c>
    </row>
    <row r="120196" spans="1:4">
      <c r="A120196" s="240">
        <v>42318</v>
      </c>
      <c r="B120196">
        <v>46</v>
      </c>
      <c r="C120196">
        <v>3160.7447112745899</v>
      </c>
      <c r="D120196" s="187">
        <v>2015.4</v>
      </c>
    </row>
    <row r="120197" spans="1:4">
      <c r="A120197" s="240">
        <v>42318</v>
      </c>
      <c r="B120197">
        <v>45</v>
      </c>
      <c r="C120197">
        <v>3263.78649694972</v>
      </c>
      <c r="D120197" s="187">
        <v>2015.4</v>
      </c>
    </row>
    <row r="120198" spans="1:4">
      <c r="A120198" s="240">
        <v>42318</v>
      </c>
      <c r="B120198">
        <v>44</v>
      </c>
      <c r="C120198">
        <v>3474.8282826248601</v>
      </c>
      <c r="D120198" s="187">
        <v>2015.4</v>
      </c>
    </row>
    <row r="120199" spans="1:4">
      <c r="A120199" s="240">
        <v>42318</v>
      </c>
      <c r="B120199">
        <v>43</v>
      </c>
      <c r="C120199">
        <v>3646.3253296316798</v>
      </c>
      <c r="D120199" s="187">
        <v>2015.4</v>
      </c>
    </row>
    <row r="120200" spans="1:4">
      <c r="A120200" s="240">
        <v>42318</v>
      </c>
      <c r="B120200">
        <v>42</v>
      </c>
      <c r="C120200">
        <v>3735.8223766384999</v>
      </c>
      <c r="D120200" s="187">
        <v>2015.4</v>
      </c>
    </row>
    <row r="120201" spans="1:4">
      <c r="A120201" s="240">
        <v>42318</v>
      </c>
      <c r="B120201">
        <v>41</v>
      </c>
      <c r="C120201">
        <v>3919.2737006459402</v>
      </c>
      <c r="D120201" s="187">
        <v>2015.4</v>
      </c>
    </row>
    <row r="120202" spans="1:4">
      <c r="A120202" s="240">
        <v>42318</v>
      </c>
      <c r="B120202">
        <v>40</v>
      </c>
      <c r="C120202">
        <v>3964.4069323198401</v>
      </c>
      <c r="D120202" s="187">
        <v>2015.4</v>
      </c>
    </row>
    <row r="120203" spans="1:4">
      <c r="A120203" s="240">
        <v>42318</v>
      </c>
      <c r="B120203">
        <v>39</v>
      </c>
      <c r="C120203">
        <v>4087.1306256614298</v>
      </c>
      <c r="D120203" s="187">
        <v>2015.4</v>
      </c>
    </row>
    <row r="120204" spans="1:4">
      <c r="A120204" s="240">
        <v>42318</v>
      </c>
      <c r="B120204">
        <v>38</v>
      </c>
      <c r="C120204">
        <v>4224.5362266694901</v>
      </c>
      <c r="D120204" s="187">
        <v>2015.4</v>
      </c>
    </row>
    <row r="120205" spans="1:4">
      <c r="A120205" s="240">
        <v>42318</v>
      </c>
      <c r="B120205">
        <v>37</v>
      </c>
      <c r="C120205">
        <v>4281.2161656738299</v>
      </c>
      <c r="D120205" s="187">
        <v>2015.4</v>
      </c>
    </row>
    <row r="120206" spans="1:4">
      <c r="A120206" s="240">
        <v>42318</v>
      </c>
      <c r="B120206">
        <v>36</v>
      </c>
      <c r="C120206">
        <v>4337.5780123446302</v>
      </c>
      <c r="D120206" s="187">
        <v>2015.4</v>
      </c>
    </row>
    <row r="120207" spans="1:4">
      <c r="A120207" s="240">
        <v>42318</v>
      </c>
      <c r="B120207">
        <v>35</v>
      </c>
      <c r="C120207">
        <v>4391.9378903532997</v>
      </c>
      <c r="D120207" s="187">
        <v>2015.4</v>
      </c>
    </row>
    <row r="120208" spans="1:4">
      <c r="A120208" s="240">
        <v>42318</v>
      </c>
      <c r="B120208">
        <v>34</v>
      </c>
      <c r="C120208">
        <v>4310.2977683619902</v>
      </c>
      <c r="D120208" s="187">
        <v>2015.4</v>
      </c>
    </row>
    <row r="120209" spans="1:4">
      <c r="A120209" s="240">
        <v>42318</v>
      </c>
      <c r="B120209">
        <v>33</v>
      </c>
      <c r="C120209">
        <v>4013.8213326209402</v>
      </c>
      <c r="D120209" s="187">
        <v>2015.4</v>
      </c>
    </row>
    <row r="120210" spans="1:4">
      <c r="A120210" s="240">
        <v>42318</v>
      </c>
      <c r="B120210">
        <v>32</v>
      </c>
      <c r="C120210">
        <v>3811.01896990369</v>
      </c>
      <c r="D120210" s="187">
        <v>2015.4</v>
      </c>
    </row>
    <row r="120211" spans="1:4">
      <c r="A120211" s="240">
        <v>42318</v>
      </c>
      <c r="B120211">
        <v>31</v>
      </c>
      <c r="C120211">
        <v>3742.11033476184</v>
      </c>
      <c r="D120211" s="187">
        <v>2015.4</v>
      </c>
    </row>
    <row r="120212" spans="1:4">
      <c r="A120212" s="240">
        <v>42318</v>
      </c>
      <c r="B120212">
        <v>30</v>
      </c>
      <c r="C120212">
        <v>3726.2426808278401</v>
      </c>
      <c r="D120212" s="187">
        <v>2015.4</v>
      </c>
    </row>
    <row r="120213" spans="1:4">
      <c r="A120213" s="240">
        <v>42318</v>
      </c>
      <c r="B120213">
        <v>29</v>
      </c>
      <c r="C120213">
        <v>3724.17128182228</v>
      </c>
      <c r="D120213" s="187">
        <v>2015.4</v>
      </c>
    </row>
    <row r="120214" spans="1:4">
      <c r="A120214" s="240">
        <v>42318</v>
      </c>
      <c r="B120214">
        <v>28</v>
      </c>
      <c r="C120214">
        <v>3775.7594918847899</v>
      </c>
      <c r="D120214" s="187">
        <v>2015.4</v>
      </c>
    </row>
    <row r="120215" spans="1:4">
      <c r="A120215" s="240">
        <v>42318</v>
      </c>
      <c r="B120215">
        <v>27</v>
      </c>
      <c r="C120215">
        <v>3829.6302370563799</v>
      </c>
      <c r="D120215" s="187">
        <v>2015.4</v>
      </c>
    </row>
    <row r="120216" spans="1:4">
      <c r="A120216" s="240">
        <v>42318</v>
      </c>
      <c r="B120216">
        <v>26</v>
      </c>
      <c r="C120216">
        <v>3851.1443193458499</v>
      </c>
      <c r="D120216" s="187">
        <v>2015.4</v>
      </c>
    </row>
    <row r="120217" spans="1:4">
      <c r="A120217" s="240">
        <v>42318</v>
      </c>
      <c r="B120217">
        <v>25</v>
      </c>
      <c r="C120217">
        <v>3860.2418715198701</v>
      </c>
      <c r="D120217" s="187">
        <v>2015.4</v>
      </c>
    </row>
    <row r="120218" spans="1:4">
      <c r="A120218" s="240">
        <v>42318</v>
      </c>
      <c r="B120218">
        <v>24</v>
      </c>
      <c r="C120218">
        <v>3881.9731181746401</v>
      </c>
      <c r="D120218" s="187">
        <v>2015.4</v>
      </c>
    </row>
    <row r="120219" spans="1:4">
      <c r="A120219" s="240">
        <v>42318</v>
      </c>
      <c r="B120219">
        <v>23</v>
      </c>
      <c r="C120219">
        <v>3920.6642264810798</v>
      </c>
      <c r="D120219" s="187">
        <v>2015.4</v>
      </c>
    </row>
    <row r="120220" spans="1:4">
      <c r="A120220" s="240">
        <v>42318</v>
      </c>
      <c r="B120220">
        <v>22</v>
      </c>
      <c r="C120220">
        <v>3899.9625120161199</v>
      </c>
      <c r="D120220" s="187">
        <v>2015.4</v>
      </c>
    </row>
    <row r="120221" spans="1:4">
      <c r="A120221" s="240">
        <v>42318</v>
      </c>
      <c r="B120221">
        <v>21</v>
      </c>
      <c r="C120221">
        <v>3885.0508651637301</v>
      </c>
      <c r="D120221" s="187">
        <v>2015.4</v>
      </c>
    </row>
    <row r="120222" spans="1:4">
      <c r="A120222" s="240">
        <v>42318</v>
      </c>
      <c r="B120222">
        <v>20</v>
      </c>
      <c r="C120222">
        <v>3839.1681462227698</v>
      </c>
      <c r="D120222" s="187">
        <v>2015.4</v>
      </c>
    </row>
    <row r="120223" spans="1:4">
      <c r="A120223" s="240">
        <v>42318</v>
      </c>
      <c r="B120223">
        <v>19</v>
      </c>
      <c r="C120223">
        <v>3804.31841479288</v>
      </c>
      <c r="D120223" s="187">
        <v>2015.4</v>
      </c>
    </row>
    <row r="120224" spans="1:4">
      <c r="A120224" s="240">
        <v>42318</v>
      </c>
      <c r="B120224">
        <v>18</v>
      </c>
      <c r="C120224">
        <v>3701.1409483923198</v>
      </c>
      <c r="D120224" s="187">
        <v>2015.4</v>
      </c>
    </row>
    <row r="120225" spans="1:4">
      <c r="A120225" s="240">
        <v>42318</v>
      </c>
      <c r="B120225">
        <v>17</v>
      </c>
      <c r="C120225">
        <v>3685.0890396906302</v>
      </c>
      <c r="D120225" s="187">
        <v>2015.4</v>
      </c>
    </row>
    <row r="120226" spans="1:4">
      <c r="A120226" s="240">
        <v>42318</v>
      </c>
      <c r="B120226">
        <v>16</v>
      </c>
      <c r="C120226">
        <v>3576.06003225215</v>
      </c>
      <c r="D120226" s="187">
        <v>2015.4</v>
      </c>
    </row>
    <row r="120227" spans="1:4">
      <c r="A120227" s="240">
        <v>42318</v>
      </c>
      <c r="B120227">
        <v>15</v>
      </c>
      <c r="C120227">
        <v>3449.1787999703301</v>
      </c>
      <c r="D120227" s="187">
        <v>2015.4</v>
      </c>
    </row>
    <row r="120228" spans="1:4">
      <c r="A120228" s="240">
        <v>42318</v>
      </c>
      <c r="B120228">
        <v>14</v>
      </c>
      <c r="C120228">
        <v>3034.2879250513802</v>
      </c>
      <c r="D120228" s="187">
        <v>2015.4</v>
      </c>
    </row>
    <row r="120229" spans="1:4">
      <c r="A120229" s="240">
        <v>42318</v>
      </c>
      <c r="B120229">
        <v>13</v>
      </c>
      <c r="C120229">
        <v>2748.3754337259002</v>
      </c>
      <c r="D120229" s="187">
        <v>2015.4</v>
      </c>
    </row>
    <row r="120230" spans="1:4">
      <c r="A120230" s="240">
        <v>42318</v>
      </c>
      <c r="B120230">
        <v>12</v>
      </c>
      <c r="C120230">
        <v>2526.4629424004102</v>
      </c>
      <c r="D120230" s="187">
        <v>2015.4</v>
      </c>
    </row>
    <row r="120231" spans="1:4">
      <c r="A120231" s="240">
        <v>42318</v>
      </c>
      <c r="B120231">
        <v>11</v>
      </c>
      <c r="C120231">
        <v>2437.14091274263</v>
      </c>
      <c r="D120231" s="187">
        <v>2015.4</v>
      </c>
    </row>
    <row r="120232" spans="1:4">
      <c r="A120232" s="240">
        <v>42318</v>
      </c>
      <c r="B120232">
        <v>10</v>
      </c>
      <c r="C120232">
        <v>2395.8188830848499</v>
      </c>
      <c r="D120232" s="187">
        <v>2015.4</v>
      </c>
    </row>
    <row r="120233" spans="1:4">
      <c r="A120233" s="240">
        <v>42318</v>
      </c>
      <c r="B120233">
        <v>9</v>
      </c>
      <c r="C120233">
        <v>2433.2682384301602</v>
      </c>
      <c r="D120233" s="187">
        <v>2015.4</v>
      </c>
    </row>
    <row r="120234" spans="1:4">
      <c r="A120234" s="240">
        <v>42318</v>
      </c>
      <c r="B120234">
        <v>8</v>
      </c>
      <c r="C120234">
        <v>2440.7175937754801</v>
      </c>
      <c r="D120234" s="187">
        <v>2015.4</v>
      </c>
    </row>
    <row r="120235" spans="1:4">
      <c r="A120235" s="240">
        <v>42318</v>
      </c>
      <c r="B120235">
        <v>7</v>
      </c>
      <c r="C120235">
        <v>2430.9403027860199</v>
      </c>
      <c r="D120235" s="187">
        <v>2015.4</v>
      </c>
    </row>
    <row r="120236" spans="1:4">
      <c r="A120236" s="240">
        <v>42318</v>
      </c>
      <c r="B120236">
        <v>6</v>
      </c>
      <c r="C120236">
        <v>2375.8449194630198</v>
      </c>
      <c r="D120236" s="187">
        <v>2015.4</v>
      </c>
    </row>
    <row r="120237" spans="1:4">
      <c r="A120237" s="240">
        <v>42318</v>
      </c>
      <c r="B120237">
        <v>5</v>
      </c>
      <c r="C120237">
        <v>2373.2544577953199</v>
      </c>
      <c r="D120237" s="187">
        <v>2015.4</v>
      </c>
    </row>
    <row r="120238" spans="1:4">
      <c r="A120238" s="240">
        <v>42318</v>
      </c>
      <c r="B120238">
        <v>4</v>
      </c>
      <c r="C120238">
        <v>2439.3459037940802</v>
      </c>
      <c r="D120238" s="187">
        <v>2015.4</v>
      </c>
    </row>
    <row r="120239" spans="1:4">
      <c r="A120239" s="240">
        <v>42318</v>
      </c>
      <c r="B120239">
        <v>3</v>
      </c>
      <c r="C120239">
        <v>2533.4811041301</v>
      </c>
      <c r="D120239" s="187">
        <v>2015.4</v>
      </c>
    </row>
    <row r="120240" spans="1:4">
      <c r="A120240" s="240">
        <v>42318</v>
      </c>
      <c r="B120240">
        <v>2</v>
      </c>
      <c r="C120240">
        <v>2616.2982121325799</v>
      </c>
      <c r="D120240" s="187">
        <v>2015.4</v>
      </c>
    </row>
    <row r="120241" spans="1:4">
      <c r="A120241" s="240">
        <v>42318</v>
      </c>
      <c r="B120241">
        <v>1</v>
      </c>
      <c r="C120241">
        <v>2718.7077504648801</v>
      </c>
      <c r="D120241" s="187">
        <v>2015.4</v>
      </c>
    </row>
    <row r="120242" spans="1:4">
      <c r="A120242" s="240">
        <v>42319</v>
      </c>
      <c r="B120242">
        <v>48</v>
      </c>
      <c r="C120242">
        <v>2502.2658259974501</v>
      </c>
      <c r="D120242" s="187">
        <v>2015.4</v>
      </c>
    </row>
    <row r="120243" spans="1:4">
      <c r="A120243" s="240">
        <v>42319</v>
      </c>
      <c r="B120243">
        <v>47</v>
      </c>
      <c r="C120243">
        <v>2649.6753643297502</v>
      </c>
      <c r="D120243" s="187">
        <v>2015.4</v>
      </c>
    </row>
    <row r="120244" spans="1:4">
      <c r="A120244" s="240">
        <v>42319</v>
      </c>
      <c r="B120244">
        <v>46</v>
      </c>
      <c r="C120244">
        <v>2780.0849026620499</v>
      </c>
      <c r="D120244" s="187">
        <v>2015.4</v>
      </c>
    </row>
    <row r="120245" spans="1:4">
      <c r="A120245" s="240">
        <v>42319</v>
      </c>
      <c r="B120245">
        <v>45</v>
      </c>
      <c r="C120245">
        <v>2984.1763486608102</v>
      </c>
      <c r="D120245" s="187">
        <v>2015.4</v>
      </c>
    </row>
    <row r="120246" spans="1:4">
      <c r="A120246" s="240">
        <v>42319</v>
      </c>
      <c r="B120246">
        <v>44</v>
      </c>
      <c r="C120246">
        <v>3248.9497023260301</v>
      </c>
      <c r="D120246" s="187">
        <v>2015.4</v>
      </c>
    </row>
    <row r="120247" spans="1:4">
      <c r="A120247" s="240">
        <v>42319</v>
      </c>
      <c r="B120247">
        <v>43</v>
      </c>
      <c r="C120247">
        <v>3459.2697633216899</v>
      </c>
      <c r="D120247" s="187">
        <v>2015.4</v>
      </c>
    </row>
    <row r="120248" spans="1:4">
      <c r="A120248" s="240">
        <v>42319</v>
      </c>
      <c r="B120248">
        <v>42</v>
      </c>
      <c r="C120248">
        <v>3607.2717319838098</v>
      </c>
      <c r="D120248" s="187">
        <v>2015.4</v>
      </c>
    </row>
    <row r="120249" spans="1:4">
      <c r="A120249" s="240">
        <v>42319</v>
      </c>
      <c r="B120249">
        <v>41</v>
      </c>
      <c r="C120249">
        <v>3806.95167098815</v>
      </c>
      <c r="D120249" s="187">
        <v>2015.4</v>
      </c>
    </row>
    <row r="120250" spans="1:4">
      <c r="A120250" s="240">
        <v>42319</v>
      </c>
      <c r="B120250">
        <v>40</v>
      </c>
      <c r="C120250">
        <v>3898.6316099924902</v>
      </c>
      <c r="D120250" s="187">
        <v>2015.4</v>
      </c>
    </row>
    <row r="120251" spans="1:4">
      <c r="A120251" s="240">
        <v>42319</v>
      </c>
      <c r="B120251">
        <v>39</v>
      </c>
      <c r="C120251">
        <v>4014.8125333278899</v>
      </c>
      <c r="D120251" s="187">
        <v>2015.4</v>
      </c>
    </row>
    <row r="120252" spans="1:4">
      <c r="A120252" s="240">
        <v>42319</v>
      </c>
      <c r="B120252">
        <v>38</v>
      </c>
      <c r="C120252">
        <v>4156.9934566632901</v>
      </c>
      <c r="D120252" s="187">
        <v>2015.4</v>
      </c>
    </row>
    <row r="120253" spans="1:4">
      <c r="A120253" s="240">
        <v>42319</v>
      </c>
      <c r="B120253">
        <v>37</v>
      </c>
      <c r="C120253">
        <v>4220.5858869931099</v>
      </c>
      <c r="D120253" s="187">
        <v>2015.4</v>
      </c>
    </row>
    <row r="120254" spans="1:4">
      <c r="A120254" s="240">
        <v>42319</v>
      </c>
      <c r="B120254">
        <v>36</v>
      </c>
      <c r="C120254">
        <v>4374.1783173229396</v>
      </c>
      <c r="D120254" s="187">
        <v>2015.4</v>
      </c>
    </row>
    <row r="120255" spans="1:4">
      <c r="A120255" s="240">
        <v>42319</v>
      </c>
      <c r="B120255">
        <v>35</v>
      </c>
      <c r="C120255">
        <v>4443.9993626496498</v>
      </c>
      <c r="D120255" s="187">
        <v>2015.4</v>
      </c>
    </row>
    <row r="120256" spans="1:4">
      <c r="A120256" s="240">
        <v>42319</v>
      </c>
      <c r="B120256">
        <v>34</v>
      </c>
      <c r="C120256">
        <v>4345.82040797638</v>
      </c>
      <c r="D120256" s="187">
        <v>2015.4</v>
      </c>
    </row>
    <row r="120257" spans="1:4">
      <c r="A120257" s="240">
        <v>42319</v>
      </c>
      <c r="B120257">
        <v>33</v>
      </c>
      <c r="C120257">
        <v>4123.9392952274202</v>
      </c>
      <c r="D120257" s="187">
        <v>2015.4</v>
      </c>
    </row>
    <row r="120258" spans="1:4">
      <c r="A120258" s="240">
        <v>42319</v>
      </c>
      <c r="B120258">
        <v>32</v>
      </c>
      <c r="C120258">
        <v>3926.75756742473</v>
      </c>
      <c r="D120258" s="187">
        <v>2015.4</v>
      </c>
    </row>
    <row r="120259" spans="1:4">
      <c r="A120259" s="240">
        <v>42319</v>
      </c>
      <c r="B120259">
        <v>31</v>
      </c>
      <c r="C120259">
        <v>3867.7598558086102</v>
      </c>
      <c r="D120259" s="187">
        <v>2015.4</v>
      </c>
    </row>
    <row r="120260" spans="1:4">
      <c r="A120260" s="240">
        <v>42319</v>
      </c>
      <c r="B120260">
        <v>30</v>
      </c>
      <c r="C120260">
        <v>3821.7699788351601</v>
      </c>
      <c r="D120260" s="187">
        <v>2015.4</v>
      </c>
    </row>
    <row r="120261" spans="1:4">
      <c r="A120261" s="240">
        <v>42319</v>
      </c>
      <c r="B120261">
        <v>29</v>
      </c>
      <c r="C120261">
        <v>3815.0870248931501</v>
      </c>
      <c r="D120261" s="187">
        <v>2015.4</v>
      </c>
    </row>
    <row r="120262" spans="1:4">
      <c r="A120262" s="240">
        <v>42319</v>
      </c>
      <c r="B120262">
        <v>28</v>
      </c>
      <c r="C120262">
        <v>3856.4173295772098</v>
      </c>
      <c r="D120262" s="187">
        <v>2015.4</v>
      </c>
    </row>
    <row r="120263" spans="1:4">
      <c r="A120263" s="240">
        <v>42319</v>
      </c>
      <c r="B120263">
        <v>27</v>
      </c>
      <c r="C120263">
        <v>3878.8611386637199</v>
      </c>
      <c r="D120263" s="187">
        <v>2015.4</v>
      </c>
    </row>
    <row r="120264" spans="1:4">
      <c r="A120264" s="240">
        <v>42319</v>
      </c>
      <c r="B120264">
        <v>26</v>
      </c>
      <c r="C120264">
        <v>3927.0157833281201</v>
      </c>
      <c r="D120264" s="187">
        <v>2015.4</v>
      </c>
    </row>
    <row r="120265" spans="1:4">
      <c r="A120265" s="240">
        <v>42319</v>
      </c>
      <c r="B120265">
        <v>25</v>
      </c>
      <c r="C120265">
        <v>3947.6725381261799</v>
      </c>
      <c r="D120265" s="187">
        <v>2015.4</v>
      </c>
    </row>
    <row r="120266" spans="1:4">
      <c r="A120266" s="240">
        <v>42319</v>
      </c>
      <c r="B120266">
        <v>24</v>
      </c>
      <c r="C120266">
        <v>3940.0353071835402</v>
      </c>
      <c r="D120266" s="187">
        <v>2015.4</v>
      </c>
    </row>
    <row r="120267" spans="1:4">
      <c r="A120267" s="240">
        <v>42319</v>
      </c>
      <c r="B120267">
        <v>23</v>
      </c>
      <c r="C120267">
        <v>3919.9819897361899</v>
      </c>
      <c r="D120267" s="187">
        <v>2015.4</v>
      </c>
    </row>
    <row r="120268" spans="1:4">
      <c r="A120268" s="240">
        <v>42319</v>
      </c>
      <c r="B120268">
        <v>22</v>
      </c>
      <c r="C120268">
        <v>3869.53223352852</v>
      </c>
      <c r="D120268" s="187">
        <v>2015.4</v>
      </c>
    </row>
    <row r="120269" spans="1:4">
      <c r="A120269" s="240">
        <v>42319</v>
      </c>
      <c r="B120269">
        <v>21</v>
      </c>
      <c r="C120269">
        <v>3870.6307524510398</v>
      </c>
      <c r="D120269" s="187">
        <v>2015.4</v>
      </c>
    </row>
    <row r="120270" spans="1:4">
      <c r="A120270" s="240">
        <v>42319</v>
      </c>
      <c r="B120270">
        <v>20</v>
      </c>
      <c r="C120270">
        <v>3853.7039594510602</v>
      </c>
      <c r="D120270" s="187">
        <v>2015.4</v>
      </c>
    </row>
    <row r="120271" spans="1:4">
      <c r="A120271" s="240">
        <v>42319</v>
      </c>
      <c r="B120271">
        <v>19</v>
      </c>
      <c r="C120271">
        <v>3834.0789073074002</v>
      </c>
      <c r="D120271" s="187">
        <v>2015.4</v>
      </c>
    </row>
    <row r="120272" spans="1:4">
      <c r="A120272" s="240">
        <v>42319</v>
      </c>
      <c r="B120272">
        <v>18</v>
      </c>
      <c r="C120272">
        <v>3780.4586764823098</v>
      </c>
      <c r="D120272" s="187">
        <v>2015.4</v>
      </c>
    </row>
    <row r="120273" spans="1:4">
      <c r="A120273" s="240">
        <v>42319</v>
      </c>
      <c r="B120273">
        <v>17</v>
      </c>
      <c r="C120273">
        <v>3831.9438324739199</v>
      </c>
      <c r="D120273" s="187">
        <v>2015.4</v>
      </c>
    </row>
    <row r="120274" spans="1:4">
      <c r="A120274" s="240">
        <v>42319</v>
      </c>
      <c r="B120274">
        <v>16</v>
      </c>
      <c r="C120274">
        <v>3780.1295787414501</v>
      </c>
      <c r="D120274" s="187">
        <v>2015.4</v>
      </c>
    </row>
    <row r="120275" spans="1:4">
      <c r="A120275" s="240">
        <v>42319</v>
      </c>
      <c r="B120275">
        <v>15</v>
      </c>
      <c r="C120275">
        <v>3654.6822331930598</v>
      </c>
      <c r="D120275" s="187">
        <v>2015.4</v>
      </c>
    </row>
    <row r="120276" spans="1:4">
      <c r="A120276" s="240">
        <v>42319</v>
      </c>
      <c r="B120276">
        <v>14</v>
      </c>
      <c r="C120276">
        <v>3294.25357025413</v>
      </c>
      <c r="D120276" s="187">
        <v>2015.4</v>
      </c>
    </row>
    <row r="120277" spans="1:4">
      <c r="A120277" s="240">
        <v>42319</v>
      </c>
      <c r="B120277">
        <v>13</v>
      </c>
      <c r="C120277">
        <v>3027.20784725475</v>
      </c>
      <c r="D120277" s="187">
        <v>2015.4</v>
      </c>
    </row>
    <row r="120278" spans="1:4">
      <c r="A120278" s="240">
        <v>42319</v>
      </c>
      <c r="B120278">
        <v>12</v>
      </c>
      <c r="C120278">
        <v>2773.1621242553701</v>
      </c>
      <c r="D120278" s="187">
        <v>2015.4</v>
      </c>
    </row>
    <row r="120279" spans="1:4">
      <c r="A120279" s="240">
        <v>42319</v>
      </c>
      <c r="B120279">
        <v>11</v>
      </c>
      <c r="C120279">
        <v>2718.3907392522701</v>
      </c>
      <c r="D120279" s="187">
        <v>2015.4</v>
      </c>
    </row>
    <row r="120280" spans="1:4">
      <c r="A120280" s="240">
        <v>42319</v>
      </c>
      <c r="B120280">
        <v>10</v>
      </c>
      <c r="C120280">
        <v>2684.6193542491701</v>
      </c>
      <c r="D120280" s="187">
        <v>2015.4</v>
      </c>
    </row>
    <row r="120281" spans="1:4">
      <c r="A120281" s="240">
        <v>42319</v>
      </c>
      <c r="B120281">
        <v>9</v>
      </c>
      <c r="C120281">
        <v>2669.2117845789899</v>
      </c>
      <c r="D120281" s="187">
        <v>2015.4</v>
      </c>
    </row>
    <row r="120282" spans="1:4">
      <c r="A120282" s="240">
        <v>42319</v>
      </c>
      <c r="B120282">
        <v>8</v>
      </c>
      <c r="C120282">
        <v>2695.8042149088101</v>
      </c>
      <c r="D120282" s="187">
        <v>2015.4</v>
      </c>
    </row>
    <row r="120283" spans="1:4">
      <c r="A120283" s="240">
        <v>42319</v>
      </c>
      <c r="B120283">
        <v>7</v>
      </c>
      <c r="C120283">
        <v>2647.1699989038598</v>
      </c>
      <c r="D120283" s="187">
        <v>2015.4</v>
      </c>
    </row>
    <row r="120284" spans="1:4">
      <c r="A120284" s="240">
        <v>42319</v>
      </c>
      <c r="B120284">
        <v>6</v>
      </c>
      <c r="C120284">
        <v>2542.5357828988999</v>
      </c>
      <c r="D120284" s="187">
        <v>2015.4</v>
      </c>
    </row>
    <row r="120285" spans="1:4">
      <c r="A120285" s="240">
        <v>42319</v>
      </c>
      <c r="B120285">
        <v>5</v>
      </c>
      <c r="C120285">
        <v>2476.6272288976602</v>
      </c>
      <c r="D120285" s="187">
        <v>2015.4</v>
      </c>
    </row>
    <row r="120286" spans="1:4">
      <c r="A120286" s="240">
        <v>42319</v>
      </c>
      <c r="B120286">
        <v>4</v>
      </c>
      <c r="C120286">
        <v>2528.71867489642</v>
      </c>
      <c r="D120286" s="187">
        <v>2015.4</v>
      </c>
    </row>
    <row r="120287" spans="1:4">
      <c r="A120287" s="240">
        <v>42319</v>
      </c>
      <c r="B120287">
        <v>3</v>
      </c>
      <c r="C120287">
        <v>2622.26144490261</v>
      </c>
      <c r="D120287" s="187">
        <v>2015.4</v>
      </c>
    </row>
    <row r="120288" spans="1:4">
      <c r="A120288" s="240">
        <v>42319</v>
      </c>
      <c r="B120288">
        <v>2</v>
      </c>
      <c r="C120288">
        <v>2712.4861225752702</v>
      </c>
      <c r="D120288" s="187">
        <v>2015.4</v>
      </c>
    </row>
    <row r="120289" spans="1:4">
      <c r="A120289" s="240">
        <v>42319</v>
      </c>
      <c r="B120289">
        <v>1</v>
      </c>
      <c r="C120289">
        <v>2814.16606157961</v>
      </c>
      <c r="D120289" s="187">
        <v>2015.4</v>
      </c>
    </row>
    <row r="120290" spans="1:4">
      <c r="A120290" s="240">
        <v>42320</v>
      </c>
      <c r="B120290">
        <v>48</v>
      </c>
      <c r="C120290">
        <v>2639.9182037321002</v>
      </c>
      <c r="D120290" s="187">
        <v>2015.4</v>
      </c>
    </row>
    <row r="120291" spans="1:4">
      <c r="A120291" s="240">
        <v>42320</v>
      </c>
      <c r="B120291">
        <v>47</v>
      </c>
      <c r="C120291">
        <v>2857.3238047401501</v>
      </c>
      <c r="D120291" s="187">
        <v>2015.4</v>
      </c>
    </row>
    <row r="120292" spans="1:4">
      <c r="A120292" s="240">
        <v>42320</v>
      </c>
      <c r="B120292">
        <v>46</v>
      </c>
      <c r="C120292">
        <v>3066.4113134146701</v>
      </c>
      <c r="D120292" s="187">
        <v>2015.4</v>
      </c>
    </row>
    <row r="120293" spans="1:4">
      <c r="A120293" s="240">
        <v>42320</v>
      </c>
      <c r="B120293">
        <v>45</v>
      </c>
      <c r="C120293">
        <v>3192.9501460966299</v>
      </c>
      <c r="D120293" s="187">
        <v>2015.4</v>
      </c>
    </row>
    <row r="120294" spans="1:4">
      <c r="A120294" s="240">
        <v>42320</v>
      </c>
      <c r="B120294">
        <v>44</v>
      </c>
      <c r="C120294">
        <v>3387.4889787785801</v>
      </c>
      <c r="D120294" s="187">
        <v>2015.4</v>
      </c>
    </row>
    <row r="120295" spans="1:4">
      <c r="A120295" s="240">
        <v>42320</v>
      </c>
      <c r="B120295">
        <v>43</v>
      </c>
      <c r="C120295">
        <v>3537.9860257854002</v>
      </c>
      <c r="D120295" s="187">
        <v>2015.4</v>
      </c>
    </row>
    <row r="120296" spans="1:4">
      <c r="A120296" s="240">
        <v>42320</v>
      </c>
      <c r="B120296">
        <v>42</v>
      </c>
      <c r="C120296">
        <v>3705.4830727922199</v>
      </c>
      <c r="D120296" s="187">
        <v>2015.4</v>
      </c>
    </row>
    <row r="120297" spans="1:4">
      <c r="A120297" s="240">
        <v>42320</v>
      </c>
      <c r="B120297">
        <v>41</v>
      </c>
      <c r="C120297">
        <v>3926.0258427984199</v>
      </c>
      <c r="D120297" s="187">
        <v>2015.4</v>
      </c>
    </row>
    <row r="120298" spans="1:4">
      <c r="A120298" s="240">
        <v>42320</v>
      </c>
      <c r="B120298">
        <v>40</v>
      </c>
      <c r="C120298">
        <v>4012.2505204710801</v>
      </c>
      <c r="D120298" s="187">
        <v>2015.4</v>
      </c>
    </row>
    <row r="120299" spans="1:4">
      <c r="A120299" s="240">
        <v>42320</v>
      </c>
      <c r="B120299">
        <v>39</v>
      </c>
      <c r="C120299">
        <v>4074.4314438064798</v>
      </c>
      <c r="D120299" s="187">
        <v>2015.4</v>
      </c>
    </row>
    <row r="120300" spans="1:4">
      <c r="A120300" s="240">
        <v>42320</v>
      </c>
      <c r="B120300">
        <v>38</v>
      </c>
      <c r="C120300">
        <v>4205.2942748083296</v>
      </c>
      <c r="D120300" s="187">
        <v>2015.4</v>
      </c>
    </row>
    <row r="120301" spans="1:4">
      <c r="A120301" s="240">
        <v>42320</v>
      </c>
      <c r="B120301">
        <v>37</v>
      </c>
      <c r="C120301">
        <v>4269.2982121325804</v>
      </c>
      <c r="D120301" s="187">
        <v>2015.4</v>
      </c>
    </row>
    <row r="120302" spans="1:4">
      <c r="A120302" s="240">
        <v>42320</v>
      </c>
      <c r="B120302">
        <v>36</v>
      </c>
      <c r="C120302">
        <v>4398.3021494568202</v>
      </c>
      <c r="D120302" s="187">
        <v>2015.4</v>
      </c>
    </row>
    <row r="120303" spans="1:4">
      <c r="A120303" s="240">
        <v>42320</v>
      </c>
      <c r="B120303">
        <v>35</v>
      </c>
      <c r="C120303">
        <v>4466.9840571232799</v>
      </c>
      <c r="D120303" s="187">
        <v>2015.4</v>
      </c>
    </row>
    <row r="120304" spans="1:4">
      <c r="A120304" s="240">
        <v>42320</v>
      </c>
      <c r="B120304">
        <v>34</v>
      </c>
      <c r="C120304">
        <v>4377.3478724562001</v>
      </c>
      <c r="D120304" s="187">
        <v>2015.4</v>
      </c>
    </row>
    <row r="120305" spans="1:4">
      <c r="A120305" s="240">
        <v>42320</v>
      </c>
      <c r="B120305">
        <v>33</v>
      </c>
      <c r="C120305">
        <v>4142.6721521056097</v>
      </c>
      <c r="D120305" s="187">
        <v>2015.4</v>
      </c>
    </row>
    <row r="120306" spans="1:4">
      <c r="A120306" s="240">
        <v>42320</v>
      </c>
      <c r="B120306">
        <v>32</v>
      </c>
      <c r="C120306">
        <v>3949.02716766091</v>
      </c>
      <c r="D120306" s="187">
        <v>2015.4</v>
      </c>
    </row>
    <row r="120307" spans="1:4">
      <c r="A120307" s="240">
        <v>42320</v>
      </c>
      <c r="B120307">
        <v>31</v>
      </c>
      <c r="C120307">
        <v>3770.4557894650402</v>
      </c>
      <c r="D120307" s="187">
        <v>2015.4</v>
      </c>
    </row>
    <row r="120308" spans="1:4">
      <c r="A120308" s="240">
        <v>42320</v>
      </c>
      <c r="B120308">
        <v>30</v>
      </c>
      <c r="C120308">
        <v>3638.9320217900599</v>
      </c>
      <c r="D120308" s="187">
        <v>2015.4</v>
      </c>
    </row>
    <row r="120309" spans="1:4">
      <c r="A120309" s="240">
        <v>42320</v>
      </c>
      <c r="B120309">
        <v>29</v>
      </c>
      <c r="C120309">
        <v>3603.2003699167999</v>
      </c>
      <c r="D120309" s="187">
        <v>2015.4</v>
      </c>
    </row>
    <row r="120310" spans="1:4">
      <c r="A120310" s="240">
        <v>42320</v>
      </c>
      <c r="B120310">
        <v>28</v>
      </c>
      <c r="C120310">
        <v>3606.54103782212</v>
      </c>
      <c r="D120310" s="187">
        <v>2015.4</v>
      </c>
    </row>
    <row r="120311" spans="1:4">
      <c r="A120311" s="240">
        <v>42320</v>
      </c>
      <c r="B120311">
        <v>27</v>
      </c>
      <c r="C120311">
        <v>3599.7523713719702</v>
      </c>
      <c r="D120311" s="187">
        <v>2015.4</v>
      </c>
    </row>
    <row r="120312" spans="1:4">
      <c r="A120312" s="240">
        <v>42320</v>
      </c>
      <c r="B120312">
        <v>26</v>
      </c>
      <c r="C120312">
        <v>3622.57329280972</v>
      </c>
      <c r="D120312" s="187">
        <v>2015.4</v>
      </c>
    </row>
    <row r="120313" spans="1:4">
      <c r="A120313" s="240">
        <v>42320</v>
      </c>
      <c r="B120313">
        <v>25</v>
      </c>
      <c r="C120313">
        <v>3650.4117726679001</v>
      </c>
      <c r="D120313" s="187">
        <v>2015.4</v>
      </c>
    </row>
    <row r="120314" spans="1:4">
      <c r="A120314" s="240">
        <v>42320</v>
      </c>
      <c r="B120314">
        <v>24</v>
      </c>
      <c r="C120314">
        <v>3651.1417728582201</v>
      </c>
      <c r="D120314" s="187">
        <v>2015.4</v>
      </c>
    </row>
    <row r="120315" spans="1:4">
      <c r="A120315" s="240">
        <v>42320</v>
      </c>
      <c r="B120315">
        <v>23</v>
      </c>
      <c r="C120315">
        <v>3608.8837056831198</v>
      </c>
      <c r="D120315" s="187">
        <v>2015.4</v>
      </c>
    </row>
    <row r="120316" spans="1:4">
      <c r="A120316" s="240">
        <v>42320</v>
      </c>
      <c r="B120316">
        <v>22</v>
      </c>
      <c r="C120316">
        <v>3575.19303985841</v>
      </c>
      <c r="D120316" s="187">
        <v>2015.4</v>
      </c>
    </row>
    <row r="120317" spans="1:4">
      <c r="A120317" s="240">
        <v>42320</v>
      </c>
      <c r="B120317">
        <v>21</v>
      </c>
      <c r="C120317">
        <v>3544.9501615792601</v>
      </c>
      <c r="D120317" s="187">
        <v>2015.4</v>
      </c>
    </row>
    <row r="120318" spans="1:4">
      <c r="A120318" s="240">
        <v>42320</v>
      </c>
      <c r="B120318">
        <v>20</v>
      </c>
      <c r="C120318">
        <v>3484.5807236876199</v>
      </c>
      <c r="D120318" s="187">
        <v>2015.4</v>
      </c>
    </row>
    <row r="120319" spans="1:4">
      <c r="A120319" s="240">
        <v>42320</v>
      </c>
      <c r="B120319">
        <v>19</v>
      </c>
      <c r="C120319">
        <v>3498.5963166730498</v>
      </c>
      <c r="D120319" s="187">
        <v>2015.4</v>
      </c>
    </row>
    <row r="120320" spans="1:4">
      <c r="A120320" s="240">
        <v>42320</v>
      </c>
      <c r="B120320">
        <v>18</v>
      </c>
      <c r="C120320">
        <v>3420.29984397316</v>
      </c>
      <c r="D120320" s="187">
        <v>2015.4</v>
      </c>
    </row>
    <row r="120321" spans="1:4">
      <c r="A120321" s="240">
        <v>42320</v>
      </c>
      <c r="B120321">
        <v>17</v>
      </c>
      <c r="C120321">
        <v>3482.8299628587902</v>
      </c>
      <c r="D120321" s="187">
        <v>2015.4</v>
      </c>
    </row>
    <row r="120322" spans="1:4">
      <c r="A120322" s="240">
        <v>42320</v>
      </c>
      <c r="B120322">
        <v>16</v>
      </c>
      <c r="C120322">
        <v>3451.41612957282</v>
      </c>
      <c r="D120322" s="187">
        <v>2015.4</v>
      </c>
    </row>
    <row r="120323" spans="1:4">
      <c r="A120323" s="240">
        <v>42320</v>
      </c>
      <c r="B120323">
        <v>15</v>
      </c>
      <c r="C120323">
        <v>3318.9380481185399</v>
      </c>
      <c r="D120323" s="187">
        <v>2015.4</v>
      </c>
    </row>
    <row r="120324" spans="1:4">
      <c r="A120324" s="240">
        <v>42320</v>
      </c>
      <c r="B120324">
        <v>14</v>
      </c>
      <c r="C120324">
        <v>2942.1798422144602</v>
      </c>
      <c r="D120324" s="187">
        <v>2015.4</v>
      </c>
    </row>
    <row r="120325" spans="1:4">
      <c r="A120325" s="240">
        <v>42320</v>
      </c>
      <c r="B120325">
        <v>13</v>
      </c>
      <c r="C120325">
        <v>2639.4045198871199</v>
      </c>
      <c r="D120325" s="187">
        <v>2015.4</v>
      </c>
    </row>
    <row r="120326" spans="1:4">
      <c r="A120326" s="240">
        <v>42320</v>
      </c>
      <c r="B120326">
        <v>12</v>
      </c>
      <c r="C120326">
        <v>2352.6291975597801</v>
      </c>
      <c r="D120326" s="187">
        <v>2015.4</v>
      </c>
    </row>
    <row r="120327" spans="1:4">
      <c r="A120327" s="240">
        <v>42320</v>
      </c>
      <c r="B120327">
        <v>11</v>
      </c>
      <c r="C120327">
        <v>2234.3528909013799</v>
      </c>
      <c r="D120327" s="187">
        <v>2015.4</v>
      </c>
    </row>
    <row r="120328" spans="1:4">
      <c r="A120328" s="240">
        <v>42320</v>
      </c>
      <c r="B120328">
        <v>10</v>
      </c>
      <c r="C120328">
        <v>2166.7584919094302</v>
      </c>
      <c r="D120328" s="187">
        <v>2015.4</v>
      </c>
    </row>
    <row r="120329" spans="1:4">
      <c r="A120329" s="240">
        <v>42320</v>
      </c>
      <c r="B120329">
        <v>9</v>
      </c>
      <c r="C120329">
        <v>2117.0269239193499</v>
      </c>
      <c r="D120329" s="187">
        <v>2015.4</v>
      </c>
    </row>
    <row r="120330" spans="1:4">
      <c r="A120330" s="240">
        <v>42320</v>
      </c>
      <c r="B120330">
        <v>8</v>
      </c>
      <c r="C120330">
        <v>2182.9772635957302</v>
      </c>
      <c r="D120330" s="187">
        <v>2015.4</v>
      </c>
    </row>
    <row r="120331" spans="1:4">
      <c r="A120331" s="240">
        <v>42320</v>
      </c>
      <c r="B120331">
        <v>7</v>
      </c>
      <c r="C120331">
        <v>2222.2914186050298</v>
      </c>
      <c r="D120331" s="187">
        <v>2015.4</v>
      </c>
    </row>
    <row r="120332" spans="1:4">
      <c r="A120332" s="240">
        <v>42320</v>
      </c>
      <c r="B120332">
        <v>6</v>
      </c>
      <c r="C120332">
        <v>2224.6055736143198</v>
      </c>
      <c r="D120332" s="187">
        <v>2015.4</v>
      </c>
    </row>
    <row r="120333" spans="1:4">
      <c r="A120333" s="240">
        <v>42320</v>
      </c>
      <c r="B120333">
        <v>5</v>
      </c>
      <c r="C120333">
        <v>2195.4664359540602</v>
      </c>
      <c r="D120333" s="187">
        <v>2015.4</v>
      </c>
    </row>
    <row r="120334" spans="1:4">
      <c r="A120334" s="240">
        <v>42320</v>
      </c>
      <c r="B120334">
        <v>4</v>
      </c>
      <c r="C120334">
        <v>2173.0092059602598</v>
      </c>
      <c r="D120334" s="187">
        <v>2015.4</v>
      </c>
    </row>
    <row r="120335" spans="1:4">
      <c r="A120335" s="240">
        <v>42320</v>
      </c>
      <c r="B120335">
        <v>3</v>
      </c>
      <c r="C120335">
        <v>2200.9118539751398</v>
      </c>
      <c r="D120335" s="187">
        <v>2015.4</v>
      </c>
    </row>
    <row r="120336" spans="1:4">
      <c r="A120336" s="240">
        <v>42320</v>
      </c>
      <c r="B120336">
        <v>2</v>
      </c>
      <c r="C120336">
        <v>2232.49640965648</v>
      </c>
      <c r="D120336" s="187">
        <v>2015.4</v>
      </c>
    </row>
    <row r="120337" spans="1:4">
      <c r="A120337" s="240">
        <v>42320</v>
      </c>
      <c r="B120337">
        <v>1</v>
      </c>
      <c r="C120337">
        <v>2330.5401639937299</v>
      </c>
      <c r="D120337" s="187">
        <v>2015.4</v>
      </c>
    </row>
    <row r="120338" spans="1:4">
      <c r="A120338" s="240">
        <v>42321</v>
      </c>
      <c r="B120338">
        <v>42</v>
      </c>
      <c r="C120338">
        <v>3580.0278114605399</v>
      </c>
      <c r="D120338" s="187">
        <v>2015.4</v>
      </c>
    </row>
    <row r="120339" spans="1:4">
      <c r="A120339" s="240">
        <v>42321</v>
      </c>
      <c r="B120339">
        <v>41</v>
      </c>
      <c r="C120339">
        <v>3754.93636546178</v>
      </c>
      <c r="D120339" s="187">
        <v>2015.4</v>
      </c>
    </row>
    <row r="120340" spans="1:4">
      <c r="A120340" s="240">
        <v>42321</v>
      </c>
      <c r="B120340">
        <v>40</v>
      </c>
      <c r="C120340">
        <v>3840.5268271294799</v>
      </c>
      <c r="D120340" s="187">
        <v>2015.4</v>
      </c>
    </row>
    <row r="120341" spans="1:4">
      <c r="A120341" s="240">
        <v>42321</v>
      </c>
      <c r="B120341">
        <v>39</v>
      </c>
      <c r="C120341">
        <v>3952.5287957915998</v>
      </c>
      <c r="D120341" s="187">
        <v>2015.4</v>
      </c>
    </row>
    <row r="120342" spans="1:4">
      <c r="A120342" s="240">
        <v>42321</v>
      </c>
      <c r="B120342">
        <v>38</v>
      </c>
      <c r="C120342">
        <v>4081.2126721201798</v>
      </c>
      <c r="D120342" s="187">
        <v>2015.4</v>
      </c>
    </row>
    <row r="120343" spans="1:4">
      <c r="A120343" s="240">
        <v>42321</v>
      </c>
      <c r="B120343">
        <v>37</v>
      </c>
      <c r="C120343">
        <v>4157.5745187909797</v>
      </c>
      <c r="D120343" s="187">
        <v>2015.4</v>
      </c>
    </row>
    <row r="120344" spans="1:4">
      <c r="A120344" s="240">
        <v>42321</v>
      </c>
      <c r="B120344">
        <v>36</v>
      </c>
      <c r="C120344">
        <v>4275.93636546178</v>
      </c>
      <c r="D120344" s="187">
        <v>2015.4</v>
      </c>
    </row>
    <row r="120345" spans="1:4">
      <c r="A120345" s="240">
        <v>42321</v>
      </c>
      <c r="B120345">
        <v>35</v>
      </c>
      <c r="C120345">
        <v>4353.5287957915998</v>
      </c>
      <c r="D120345" s="187">
        <v>2015.4</v>
      </c>
    </row>
    <row r="120346" spans="1:4">
      <c r="A120346" s="240">
        <v>42321</v>
      </c>
      <c r="B120346">
        <v>34</v>
      </c>
      <c r="C120346">
        <v>4320.8031337878801</v>
      </c>
      <c r="D120346" s="187">
        <v>2015.4</v>
      </c>
    </row>
    <row r="120347" spans="1:4">
      <c r="A120347" s="240">
        <v>42321</v>
      </c>
      <c r="B120347">
        <v>33</v>
      </c>
      <c r="C120347">
        <v>4145.2414393639501</v>
      </c>
      <c r="D120347" s="187">
        <v>2015.4</v>
      </c>
    </row>
    <row r="120348" spans="1:4">
      <c r="A120348" s="240">
        <v>42321</v>
      </c>
      <c r="B120348">
        <v>32</v>
      </c>
      <c r="C120348">
        <v>4021.78521128377</v>
      </c>
      <c r="D120348" s="187">
        <v>2015.4</v>
      </c>
    </row>
    <row r="120349" spans="1:4">
      <c r="A120349" s="240">
        <v>42321</v>
      </c>
      <c r="B120349">
        <v>31</v>
      </c>
      <c r="C120349">
        <v>3897.9955396928799</v>
      </c>
      <c r="D120349" s="187">
        <v>2015.4</v>
      </c>
    </row>
    <row r="120350" spans="1:4">
      <c r="A120350" s="240">
        <v>42321</v>
      </c>
      <c r="B120350">
        <v>30</v>
      </c>
      <c r="C120350">
        <v>3842.1968281296699</v>
      </c>
      <c r="D120350" s="187">
        <v>2015.4</v>
      </c>
    </row>
    <row r="120351" spans="1:4">
      <c r="A120351" s="240">
        <v>42321</v>
      </c>
      <c r="B120351">
        <v>29</v>
      </c>
      <c r="C120351">
        <v>3858.5002498643498</v>
      </c>
      <c r="D120351" s="187">
        <v>2015.4</v>
      </c>
    </row>
    <row r="120352" spans="1:4">
      <c r="A120352" s="240">
        <v>42321</v>
      </c>
      <c r="B120352">
        <v>28</v>
      </c>
      <c r="C120352">
        <v>3883.8458581365198</v>
      </c>
      <c r="D120352" s="187">
        <v>2015.4</v>
      </c>
    </row>
    <row r="120353" spans="1:4">
      <c r="A120353" s="240">
        <v>42321</v>
      </c>
      <c r="B120353">
        <v>27</v>
      </c>
      <c r="C120353">
        <v>3972.3769724815302</v>
      </c>
      <c r="D120353" s="187">
        <v>2015.4</v>
      </c>
    </row>
    <row r="120354" spans="1:4">
      <c r="A120354" s="240">
        <v>42321</v>
      </c>
      <c r="B120354">
        <v>26</v>
      </c>
      <c r="C120354">
        <v>4046.7935805104698</v>
      </c>
      <c r="D120354" s="187">
        <v>2015.4</v>
      </c>
    </row>
    <row r="120355" spans="1:4">
      <c r="A120355" s="240">
        <v>42321</v>
      </c>
      <c r="B120355">
        <v>25</v>
      </c>
      <c r="C120355">
        <v>4036.2437375804998</v>
      </c>
      <c r="D120355" s="187">
        <v>2015.4</v>
      </c>
    </row>
    <row r="120356" spans="1:4">
      <c r="A120356" s="240">
        <v>42321</v>
      </c>
      <c r="B120356">
        <v>24</v>
      </c>
      <c r="C120356">
        <v>4017.0624166098701</v>
      </c>
      <c r="D120356" s="187">
        <v>2015.4</v>
      </c>
    </row>
    <row r="120357" spans="1:4">
      <c r="A120357" s="240">
        <v>42321</v>
      </c>
      <c r="B120357">
        <v>23</v>
      </c>
      <c r="C120357">
        <v>3966.9729425003602</v>
      </c>
      <c r="D120357" s="187">
        <v>2015.4</v>
      </c>
    </row>
    <row r="120358" spans="1:4">
      <c r="A120358" s="240">
        <v>42321</v>
      </c>
      <c r="B120358">
        <v>22</v>
      </c>
      <c r="C120358">
        <v>3941.75690877835</v>
      </c>
      <c r="D120358" s="187">
        <v>2015.4</v>
      </c>
    </row>
    <row r="120359" spans="1:4">
      <c r="A120359" s="240">
        <v>42321</v>
      </c>
      <c r="B120359">
        <v>21</v>
      </c>
      <c r="C120359">
        <v>3861.8769234455399</v>
      </c>
      <c r="D120359" s="187">
        <v>2015.4</v>
      </c>
    </row>
    <row r="120360" spans="1:4">
      <c r="A120360" s="240">
        <v>42321</v>
      </c>
      <c r="B120360">
        <v>20</v>
      </c>
      <c r="C120360">
        <v>3768.6125526488499</v>
      </c>
      <c r="D120360" s="187">
        <v>2015.4</v>
      </c>
    </row>
    <row r="120361" spans="1:4">
      <c r="A120361" s="240">
        <v>42321</v>
      </c>
      <c r="B120361">
        <v>19</v>
      </c>
      <c r="C120361">
        <v>3721.31857013528</v>
      </c>
      <c r="D120361" s="187">
        <v>2015.4</v>
      </c>
    </row>
    <row r="120362" spans="1:4">
      <c r="A120362" s="240">
        <v>42321</v>
      </c>
      <c r="B120362">
        <v>18</v>
      </c>
      <c r="C120362">
        <v>3647.7191512494301</v>
      </c>
      <c r="D120362" s="187">
        <v>2015.4</v>
      </c>
    </row>
    <row r="120363" spans="1:4">
      <c r="A120363" s="240">
        <v>42321</v>
      </c>
      <c r="B120363">
        <v>17</v>
      </c>
      <c r="C120363">
        <v>3671.1814871184401</v>
      </c>
      <c r="D120363" s="187">
        <v>2015.4</v>
      </c>
    </row>
    <row r="120364" spans="1:4">
      <c r="A120364" s="240">
        <v>42321</v>
      </c>
      <c r="B120364">
        <v>16</v>
      </c>
      <c r="C120364">
        <v>3580.62935903173</v>
      </c>
      <c r="D120364" s="187">
        <v>2015.4</v>
      </c>
    </row>
    <row r="120365" spans="1:4">
      <c r="A120365" s="240">
        <v>42321</v>
      </c>
      <c r="B120365">
        <v>15</v>
      </c>
      <c r="C120365">
        <v>3421.2137956647798</v>
      </c>
      <c r="D120365" s="187">
        <v>2015.4</v>
      </c>
    </row>
    <row r="120366" spans="1:4">
      <c r="A120366" s="240">
        <v>42321</v>
      </c>
      <c r="B120366">
        <v>14</v>
      </c>
      <c r="C120366">
        <v>3025.5602943855401</v>
      </c>
      <c r="D120366" s="187">
        <v>2015.4</v>
      </c>
    </row>
    <row r="120367" spans="1:4">
      <c r="A120367" s="240">
        <v>42321</v>
      </c>
      <c r="B120367">
        <v>13</v>
      </c>
      <c r="C120367">
        <v>2767.4708170488998</v>
      </c>
      <c r="D120367" s="187">
        <v>2015.4</v>
      </c>
    </row>
    <row r="120368" spans="1:4">
      <c r="A120368" s="240">
        <v>42321</v>
      </c>
      <c r="B120368">
        <v>12</v>
      </c>
      <c r="C120368">
        <v>2494.06324737872</v>
      </c>
      <c r="D120368" s="187">
        <v>2015.4</v>
      </c>
    </row>
    <row r="120369" spans="1:4">
      <c r="A120369" s="240">
        <v>42321</v>
      </c>
      <c r="B120369">
        <v>11</v>
      </c>
      <c r="C120369">
        <v>2410.6537090464199</v>
      </c>
      <c r="D120369" s="187">
        <v>2015.4</v>
      </c>
    </row>
    <row r="120370" spans="1:4">
      <c r="A120370" s="240">
        <v>42321</v>
      </c>
      <c r="B120370">
        <v>10</v>
      </c>
      <c r="C120370">
        <v>2399.9260783805798</v>
      </c>
      <c r="D120370" s="187">
        <v>2015.4</v>
      </c>
    </row>
    <row r="120371" spans="1:4">
      <c r="A120371" s="240">
        <v>42321</v>
      </c>
      <c r="B120371">
        <v>9</v>
      </c>
      <c r="C120371">
        <v>2424.0175243793401</v>
      </c>
      <c r="D120371" s="187">
        <v>2015.4</v>
      </c>
    </row>
    <row r="120372" spans="1:4">
      <c r="A120372" s="240">
        <v>42321</v>
      </c>
      <c r="B120372">
        <v>8</v>
      </c>
      <c r="C120372">
        <v>2424.79087804456</v>
      </c>
      <c r="D120372" s="187">
        <v>2015.4</v>
      </c>
    </row>
    <row r="120373" spans="1:4">
      <c r="A120373" s="240">
        <v>42321</v>
      </c>
      <c r="B120373">
        <v>7</v>
      </c>
      <c r="C120373">
        <v>2396.7451550451801</v>
      </c>
      <c r="D120373" s="187">
        <v>2015.4</v>
      </c>
    </row>
    <row r="120374" spans="1:4">
      <c r="A120374" s="240">
        <v>42321</v>
      </c>
      <c r="B120374">
        <v>6</v>
      </c>
      <c r="C120374">
        <v>2396.3813397122599</v>
      </c>
      <c r="D120374" s="187">
        <v>2015.4</v>
      </c>
    </row>
    <row r="120375" spans="1:4">
      <c r="A120375" s="240">
        <v>42321</v>
      </c>
      <c r="B120375">
        <v>5</v>
      </c>
      <c r="C120375">
        <v>2374.8823240433198</v>
      </c>
      <c r="D120375" s="187">
        <v>2015.4</v>
      </c>
    </row>
    <row r="120376" spans="1:4">
      <c r="A120376" s="240">
        <v>42321</v>
      </c>
      <c r="B120376">
        <v>4</v>
      </c>
      <c r="C120376">
        <v>2411.3833083743798</v>
      </c>
      <c r="D120376" s="187">
        <v>2015.4</v>
      </c>
    </row>
    <row r="120377" spans="1:4">
      <c r="A120377" s="240">
        <v>42321</v>
      </c>
      <c r="B120377">
        <v>3</v>
      </c>
      <c r="C120377">
        <v>2428.6537090464199</v>
      </c>
      <c r="D120377" s="187">
        <v>2015.4</v>
      </c>
    </row>
    <row r="120378" spans="1:4">
      <c r="A120378" s="240">
        <v>42321</v>
      </c>
      <c r="B120378">
        <v>2</v>
      </c>
      <c r="C120378">
        <v>2467.9241097184599</v>
      </c>
      <c r="D120378" s="187">
        <v>2015.4</v>
      </c>
    </row>
    <row r="120379" spans="1:4">
      <c r="A120379" s="240">
        <v>42321</v>
      </c>
      <c r="B120379">
        <v>1</v>
      </c>
      <c r="C120379">
        <v>2524.4211567252801</v>
      </c>
      <c r="D120379" s="187">
        <v>2015.4</v>
      </c>
    </row>
    <row r="120380" spans="1:4">
      <c r="A120380" s="240">
        <v>42321</v>
      </c>
      <c r="B120380">
        <v>48</v>
      </c>
      <c r="C120380">
        <v>2751.6718707761001</v>
      </c>
      <c r="D120380" s="187">
        <v>2015.4</v>
      </c>
    </row>
    <row r="120381" spans="1:4">
      <c r="A120381" s="240">
        <v>42321</v>
      </c>
      <c r="B120381">
        <v>47</v>
      </c>
      <c r="C120381">
        <v>2824.8985171108802</v>
      </c>
      <c r="D120381" s="187">
        <v>2015.4</v>
      </c>
    </row>
    <row r="120382" spans="1:4">
      <c r="A120382" s="240">
        <v>42321</v>
      </c>
      <c r="B120382">
        <v>46</v>
      </c>
      <c r="C120382">
        <v>2943.1251634456598</v>
      </c>
      <c r="D120382" s="187">
        <v>2015.4</v>
      </c>
    </row>
    <row r="120383" spans="1:4">
      <c r="A120383" s="240">
        <v>42321</v>
      </c>
      <c r="B120383">
        <v>45</v>
      </c>
      <c r="C120383">
        <v>3051.2603637816801</v>
      </c>
      <c r="D120383" s="187">
        <v>2015.4</v>
      </c>
    </row>
    <row r="120384" spans="1:4">
      <c r="A120384" s="240">
        <v>42321</v>
      </c>
      <c r="B120384">
        <v>44</v>
      </c>
      <c r="C120384">
        <v>3217.3955641176999</v>
      </c>
      <c r="D120384" s="187">
        <v>2015.4</v>
      </c>
    </row>
    <row r="120385" spans="1:4">
      <c r="A120385" s="240">
        <v>42321</v>
      </c>
      <c r="B120385">
        <v>43</v>
      </c>
      <c r="C120385">
        <v>3445.7116877891199</v>
      </c>
      <c r="D120385" s="187">
        <v>2015.4</v>
      </c>
    </row>
    <row r="120386" spans="1:4">
      <c r="A120386" s="240">
        <v>42322</v>
      </c>
      <c r="B120386">
        <v>48</v>
      </c>
      <c r="C120386">
        <v>3404.9280470427002</v>
      </c>
      <c r="D120386" s="187">
        <v>2015.4</v>
      </c>
    </row>
    <row r="120387" spans="1:4">
      <c r="A120387" s="240">
        <v>42322</v>
      </c>
      <c r="B120387">
        <v>47</v>
      </c>
      <c r="C120387">
        <v>3428.66945834339</v>
      </c>
      <c r="D120387" s="187">
        <v>2015.4</v>
      </c>
    </row>
    <row r="120388" spans="1:4">
      <c r="A120388" s="240">
        <v>42322</v>
      </c>
      <c r="B120388">
        <v>46</v>
      </c>
      <c r="C120388">
        <v>3421.09277731053</v>
      </c>
      <c r="D120388" s="187">
        <v>2015.4</v>
      </c>
    </row>
    <row r="120389" spans="1:4">
      <c r="A120389" s="240">
        <v>42322</v>
      </c>
      <c r="B120389">
        <v>45</v>
      </c>
      <c r="C120389">
        <v>3488.8223766384999</v>
      </c>
      <c r="D120389" s="187">
        <v>2015.4</v>
      </c>
    </row>
    <row r="120390" spans="1:4">
      <c r="A120390" s="240">
        <v>42322</v>
      </c>
      <c r="B120390">
        <v>44</v>
      </c>
      <c r="C120390">
        <v>3609.23388363292</v>
      </c>
      <c r="D120390" s="187">
        <v>2015.4</v>
      </c>
    </row>
    <row r="120391" spans="1:4">
      <c r="A120391" s="240">
        <v>42322</v>
      </c>
      <c r="B120391">
        <v>43</v>
      </c>
      <c r="C120391">
        <v>3732.9197286236199</v>
      </c>
      <c r="D120391" s="187">
        <v>2015.4</v>
      </c>
    </row>
    <row r="120392" spans="1:4">
      <c r="A120392" s="240">
        <v>42322</v>
      </c>
      <c r="B120392">
        <v>42</v>
      </c>
      <c r="C120392">
        <v>3828.28748128078</v>
      </c>
      <c r="D120392" s="187">
        <v>2015.4</v>
      </c>
    </row>
    <row r="120393" spans="1:4">
      <c r="A120393" s="240">
        <v>42322</v>
      </c>
      <c r="B120393">
        <v>41</v>
      </c>
      <c r="C120393">
        <v>3987.0647722702402</v>
      </c>
      <c r="D120393" s="187">
        <v>2015.4</v>
      </c>
    </row>
    <row r="120394" spans="1:4">
      <c r="A120394" s="240">
        <v>42322</v>
      </c>
      <c r="B120394">
        <v>40</v>
      </c>
      <c r="C120394">
        <v>4032.8420632597099</v>
      </c>
      <c r="D120394" s="187">
        <v>2015.4</v>
      </c>
    </row>
    <row r="120395" spans="1:4">
      <c r="A120395" s="240">
        <v>42322</v>
      </c>
      <c r="B120395">
        <v>39</v>
      </c>
      <c r="C120395">
        <v>4150.0726469187302</v>
      </c>
      <c r="D120395" s="187">
        <v>2015.4</v>
      </c>
    </row>
    <row r="120396" spans="1:4">
      <c r="A120396" s="240">
        <v>42322</v>
      </c>
      <c r="B120396">
        <v>38</v>
      </c>
      <c r="C120396">
        <v>4288.9851382442203</v>
      </c>
      <c r="D120396" s="187">
        <v>2015.4</v>
      </c>
    </row>
    <row r="120397" spans="1:4">
      <c r="A120397" s="240">
        <v>42322</v>
      </c>
      <c r="B120397">
        <v>37</v>
      </c>
      <c r="C120397">
        <v>4392.33911026653</v>
      </c>
      <c r="D120397" s="187">
        <v>2015.4</v>
      </c>
    </row>
    <row r="120398" spans="1:4">
      <c r="A120398" s="240">
        <v>42322</v>
      </c>
      <c r="B120398">
        <v>36</v>
      </c>
      <c r="C120398">
        <v>4529.3749899553004</v>
      </c>
      <c r="D120398" s="187">
        <v>2015.4</v>
      </c>
    </row>
    <row r="120399" spans="1:4">
      <c r="A120399" s="240">
        <v>42322</v>
      </c>
      <c r="B120399">
        <v>35</v>
      </c>
      <c r="C120399">
        <v>4573.9674202851302</v>
      </c>
      <c r="D120399" s="187">
        <v>2015.4</v>
      </c>
    </row>
    <row r="120400" spans="1:4">
      <c r="A120400" s="240">
        <v>42322</v>
      </c>
      <c r="B120400">
        <v>34</v>
      </c>
      <c r="C120400">
        <v>4478.2417582813996</v>
      </c>
      <c r="D120400" s="187">
        <v>2015.4</v>
      </c>
    </row>
    <row r="120401" spans="1:4">
      <c r="A120401" s="240">
        <v>42322</v>
      </c>
      <c r="B120401">
        <v>33</v>
      </c>
      <c r="C120401">
        <v>4224.5160962776799</v>
      </c>
      <c r="D120401" s="187">
        <v>2015.4</v>
      </c>
    </row>
    <row r="120402" spans="1:4">
      <c r="A120402" s="240">
        <v>42322</v>
      </c>
      <c r="B120402">
        <v>32</v>
      </c>
      <c r="C120402">
        <v>3993.4982565277501</v>
      </c>
      <c r="D120402" s="187">
        <v>2015.4</v>
      </c>
    </row>
    <row r="120403" spans="1:4">
      <c r="A120403" s="240">
        <v>42322</v>
      </c>
      <c r="B120403">
        <v>31</v>
      </c>
      <c r="C120403">
        <v>3945.7126477636398</v>
      </c>
      <c r="D120403" s="187">
        <v>2015.4</v>
      </c>
    </row>
    <row r="120404" spans="1:4">
      <c r="A120404" s="240">
        <v>42322</v>
      </c>
      <c r="B120404">
        <v>30</v>
      </c>
      <c r="C120404">
        <v>3884.9300523236302</v>
      </c>
      <c r="D120404" s="187">
        <v>2015.4</v>
      </c>
    </row>
    <row r="120405" spans="1:4">
      <c r="A120405" s="240">
        <v>42322</v>
      </c>
      <c r="B120405">
        <v>29</v>
      </c>
      <c r="C120405">
        <v>3848.2835412139898</v>
      </c>
      <c r="D120405" s="187">
        <v>2015.4</v>
      </c>
    </row>
    <row r="120406" spans="1:4">
      <c r="A120406" s="240">
        <v>42322</v>
      </c>
      <c r="B120406">
        <v>28</v>
      </c>
      <c r="C120406">
        <v>3821.3219510948902</v>
      </c>
      <c r="D120406" s="187">
        <v>2015.4</v>
      </c>
    </row>
    <row r="120407" spans="1:4">
      <c r="A120407" s="240">
        <v>42322</v>
      </c>
      <c r="B120407">
        <v>27</v>
      </c>
      <c r="C120407">
        <v>3806.8740012681201</v>
      </c>
      <c r="D120407" s="187">
        <v>2015.4</v>
      </c>
    </row>
    <row r="120408" spans="1:4">
      <c r="A120408" s="240">
        <v>42322</v>
      </c>
      <c r="B120408">
        <v>26</v>
      </c>
      <c r="C120408">
        <v>3787.4513633638398</v>
      </c>
      <c r="D120408" s="187">
        <v>2015.4</v>
      </c>
    </row>
    <row r="120409" spans="1:4">
      <c r="A120409" s="240">
        <v>42322</v>
      </c>
      <c r="B120409">
        <v>25</v>
      </c>
      <c r="C120409">
        <v>3747.0057430557499</v>
      </c>
      <c r="D120409" s="187">
        <v>2015.4</v>
      </c>
    </row>
    <row r="120410" spans="1:4">
      <c r="A120410" s="240">
        <v>42322</v>
      </c>
      <c r="B120410">
        <v>24</v>
      </c>
      <c r="C120410">
        <v>3707.1715186299898</v>
      </c>
      <c r="D120410" s="187">
        <v>2015.4</v>
      </c>
    </row>
    <row r="120411" spans="1:4">
      <c r="A120411" s="240">
        <v>42322</v>
      </c>
      <c r="B120411">
        <v>23</v>
      </c>
      <c r="C120411">
        <v>3608.7714622671801</v>
      </c>
      <c r="D120411" s="187">
        <v>2015.4</v>
      </c>
    </row>
    <row r="120412" spans="1:4">
      <c r="A120412" s="240">
        <v>42322</v>
      </c>
      <c r="B120412">
        <v>22</v>
      </c>
      <c r="C120412">
        <v>3576.0340282965399</v>
      </c>
      <c r="D120412" s="187">
        <v>2015.4</v>
      </c>
    </row>
    <row r="120413" spans="1:4">
      <c r="A120413" s="240">
        <v>42322</v>
      </c>
      <c r="B120413">
        <v>21</v>
      </c>
      <c r="C120413">
        <v>3520.1721624296201</v>
      </c>
      <c r="D120413" s="187">
        <v>2015.4</v>
      </c>
    </row>
    <row r="120414" spans="1:4">
      <c r="A120414" s="240">
        <v>42322</v>
      </c>
      <c r="B120414">
        <v>20</v>
      </c>
      <c r="C120414">
        <v>3405.9464017027399</v>
      </c>
      <c r="D120414" s="187">
        <v>2015.4</v>
      </c>
    </row>
    <row r="120415" spans="1:4">
      <c r="A120415" s="240">
        <v>42322</v>
      </c>
      <c r="B120415">
        <v>19</v>
      </c>
      <c r="C120415">
        <v>3310.5281063411799</v>
      </c>
      <c r="D120415" s="187">
        <v>2015.4</v>
      </c>
    </row>
    <row r="120416" spans="1:4">
      <c r="A120416" s="240">
        <v>42322</v>
      </c>
      <c r="B120416">
        <v>18</v>
      </c>
      <c r="C120416">
        <v>3082.8116065852</v>
      </c>
      <c r="D120416" s="187">
        <v>2015.4</v>
      </c>
    </row>
    <row r="120417" spans="1:4">
      <c r="A120417" s="240">
        <v>42322</v>
      </c>
      <c r="B120417">
        <v>17</v>
      </c>
      <c r="C120417">
        <v>2919.84202276934</v>
      </c>
      <c r="D120417" s="187">
        <v>2015.4</v>
      </c>
    </row>
    <row r="120418" spans="1:4">
      <c r="A120418" s="240">
        <v>42322</v>
      </c>
      <c r="B120418">
        <v>16</v>
      </c>
      <c r="C120418">
        <v>2720.5676052460099</v>
      </c>
      <c r="D120418" s="187">
        <v>2015.4</v>
      </c>
    </row>
    <row r="120419" spans="1:4">
      <c r="A120419" s="240">
        <v>42322</v>
      </c>
      <c r="B120419">
        <v>15</v>
      </c>
      <c r="C120419">
        <v>2652.9497023260301</v>
      </c>
      <c r="D120419" s="187">
        <v>2015.4</v>
      </c>
    </row>
    <row r="120420" spans="1:4">
      <c r="A120420" s="240">
        <v>42322</v>
      </c>
      <c r="B120420">
        <v>14</v>
      </c>
      <c r="C120420">
        <v>2503.0372110005501</v>
      </c>
      <c r="D120420" s="187">
        <v>2015.4</v>
      </c>
    </row>
    <row r="120421" spans="1:4">
      <c r="A120421" s="240">
        <v>42322</v>
      </c>
      <c r="B120421">
        <v>13</v>
      </c>
      <c r="C120421">
        <v>2404.2638573353302</v>
      </c>
      <c r="D120421" s="187">
        <v>2015.4</v>
      </c>
    </row>
    <row r="120422" spans="1:4">
      <c r="A120422" s="240">
        <v>42322</v>
      </c>
      <c r="B120422">
        <v>12</v>
      </c>
      <c r="C120422">
        <v>2303.4905036701098</v>
      </c>
      <c r="D120422" s="187">
        <v>2015.4</v>
      </c>
    </row>
    <row r="120423" spans="1:4">
      <c r="A120423" s="240">
        <v>42322</v>
      </c>
      <c r="B120423">
        <v>11</v>
      </c>
      <c r="C120423">
        <v>2226.0332736763098</v>
      </c>
      <c r="D120423" s="187">
        <v>2015.4</v>
      </c>
    </row>
    <row r="120424" spans="1:4">
      <c r="A120424" s="240">
        <v>42322</v>
      </c>
      <c r="B120424">
        <v>10</v>
      </c>
      <c r="C120424">
        <v>2222.25795134897</v>
      </c>
      <c r="D120424" s="187">
        <v>2015.4</v>
      </c>
    </row>
    <row r="120425" spans="1:4">
      <c r="A120425" s="240">
        <v>42322</v>
      </c>
      <c r="B120425">
        <v>9</v>
      </c>
      <c r="C120425">
        <v>2241.3474286856099</v>
      </c>
      <c r="D120425" s="187">
        <v>2015.4</v>
      </c>
    </row>
    <row r="120426" spans="1:4">
      <c r="A120426" s="240">
        <v>42322</v>
      </c>
      <c r="B120426">
        <v>8</v>
      </c>
      <c r="C120426">
        <v>2278.1188136887099</v>
      </c>
      <c r="D120426" s="187">
        <v>2015.4</v>
      </c>
    </row>
    <row r="120427" spans="1:4">
      <c r="A120427" s="240">
        <v>42322</v>
      </c>
      <c r="B120427">
        <v>7</v>
      </c>
      <c r="C120427">
        <v>2298.5224460346399</v>
      </c>
      <c r="D120427" s="187">
        <v>2015.4</v>
      </c>
    </row>
    <row r="120428" spans="1:4">
      <c r="A120428" s="240">
        <v>42322</v>
      </c>
      <c r="B120428">
        <v>6</v>
      </c>
      <c r="C120428">
        <v>2271.9260783805798</v>
      </c>
      <c r="D120428" s="187">
        <v>2015.4</v>
      </c>
    </row>
    <row r="120429" spans="1:4">
      <c r="A120429" s="240">
        <v>42322</v>
      </c>
      <c r="B120429">
        <v>5</v>
      </c>
      <c r="C120429">
        <v>2263.1945103905</v>
      </c>
      <c r="D120429" s="187">
        <v>2015.4</v>
      </c>
    </row>
    <row r="120430" spans="1:4">
      <c r="A120430" s="240">
        <v>42322</v>
      </c>
      <c r="B120430">
        <v>4</v>
      </c>
      <c r="C120430">
        <v>2343.4629424004102</v>
      </c>
      <c r="D120430" s="187">
        <v>2015.4</v>
      </c>
    </row>
    <row r="120431" spans="1:4">
      <c r="A120431" s="240">
        <v>42322</v>
      </c>
      <c r="B120431">
        <v>3</v>
      </c>
      <c r="C120431">
        <v>2482.9142664078499</v>
      </c>
      <c r="D120431" s="187">
        <v>2015.4</v>
      </c>
    </row>
    <row r="120432" spans="1:4">
      <c r="A120432" s="240">
        <v>42322</v>
      </c>
      <c r="B120432">
        <v>2</v>
      </c>
      <c r="C120432">
        <v>2561.3655904152902</v>
      </c>
      <c r="D120432" s="187">
        <v>2015.4</v>
      </c>
    </row>
    <row r="120433" spans="1:4">
      <c r="A120433" s="240">
        <v>42322</v>
      </c>
      <c r="B120433">
        <v>1</v>
      </c>
      <c r="C120433">
        <v>2643.6777767624699</v>
      </c>
      <c r="D120433" s="187">
        <v>2015.4</v>
      </c>
    </row>
    <row r="120434" spans="1:4">
      <c r="A120434" s="240">
        <v>42323</v>
      </c>
      <c r="B120434">
        <v>48</v>
      </c>
      <c r="C120434">
        <v>2685.2308338498601</v>
      </c>
      <c r="D120434" s="187">
        <v>2015.4</v>
      </c>
    </row>
    <row r="120435" spans="1:4">
      <c r="A120435" s="240">
        <v>42323</v>
      </c>
      <c r="B120435">
        <v>47</v>
      </c>
      <c r="C120435">
        <v>2829.18904817473</v>
      </c>
      <c r="D120435" s="187">
        <v>2015.4</v>
      </c>
    </row>
    <row r="120436" spans="1:4">
      <c r="A120436" s="240">
        <v>42323</v>
      </c>
      <c r="B120436">
        <v>46</v>
      </c>
      <c r="C120436">
        <v>3008.1472624995899</v>
      </c>
      <c r="D120436" s="187">
        <v>2015.4</v>
      </c>
    </row>
    <row r="120437" spans="1:4">
      <c r="A120437" s="240">
        <v>42323</v>
      </c>
      <c r="B120437">
        <v>45</v>
      </c>
      <c r="C120437">
        <v>3035.3758774964899</v>
      </c>
      <c r="D120437" s="187">
        <v>2015.4</v>
      </c>
    </row>
    <row r="120438" spans="1:4">
      <c r="A120438" s="240">
        <v>42323</v>
      </c>
      <c r="B120438">
        <v>44</v>
      </c>
      <c r="C120438">
        <v>3137.28640015985</v>
      </c>
      <c r="D120438" s="187">
        <v>2015.4</v>
      </c>
    </row>
    <row r="120439" spans="1:4">
      <c r="A120439" s="240">
        <v>42323</v>
      </c>
      <c r="B120439">
        <v>43</v>
      </c>
      <c r="C120439">
        <v>3266.42750648223</v>
      </c>
      <c r="D120439" s="187">
        <v>2015.4</v>
      </c>
    </row>
    <row r="120440" spans="1:4">
      <c r="A120440" s="240">
        <v>42323</v>
      </c>
      <c r="B120440">
        <v>42</v>
      </c>
      <c r="C120440">
        <v>3385.56861280462</v>
      </c>
      <c r="D120440" s="187">
        <v>2015.4</v>
      </c>
    </row>
    <row r="120441" spans="1:4">
      <c r="A120441" s="240">
        <v>42323</v>
      </c>
      <c r="B120441">
        <v>41</v>
      </c>
      <c r="C120441">
        <v>3623.75347346426</v>
      </c>
      <c r="D120441" s="187">
        <v>2015.4</v>
      </c>
    </row>
    <row r="120442" spans="1:4">
      <c r="A120442" s="240">
        <v>42323</v>
      </c>
      <c r="B120442">
        <v>40</v>
      </c>
      <c r="C120442">
        <v>3657.6202417903601</v>
      </c>
      <c r="D120442" s="187">
        <v>2015.4</v>
      </c>
    </row>
    <row r="120443" spans="1:4">
      <c r="A120443" s="240">
        <v>42323</v>
      </c>
      <c r="B120443">
        <v>39</v>
      </c>
      <c r="C120443">
        <v>3740.5327331158401</v>
      </c>
      <c r="D120443" s="187">
        <v>2015.4</v>
      </c>
    </row>
    <row r="120444" spans="1:4">
      <c r="A120444" s="240">
        <v>42323</v>
      </c>
      <c r="B120444">
        <v>38</v>
      </c>
      <c r="C120444">
        <v>3868.1271321077802</v>
      </c>
      <c r="D120444" s="187">
        <v>2015.4</v>
      </c>
    </row>
    <row r="120445" spans="1:4">
      <c r="A120445" s="240">
        <v>42323</v>
      </c>
      <c r="B120445">
        <v>37</v>
      </c>
      <c r="C120445">
        <v>3960.2205467686699</v>
      </c>
      <c r="D120445" s="187">
        <v>2015.4</v>
      </c>
    </row>
    <row r="120446" spans="1:4">
      <c r="A120446" s="240">
        <v>42323</v>
      </c>
      <c r="B120446">
        <v>36</v>
      </c>
      <c r="C120446">
        <v>4101.9958690960102</v>
      </c>
      <c r="D120446" s="187">
        <v>2015.4</v>
      </c>
    </row>
    <row r="120447" spans="1:4">
      <c r="A120447" s="240">
        <v>42323</v>
      </c>
      <c r="B120447">
        <v>35</v>
      </c>
      <c r="C120447">
        <v>4191.3139614295496</v>
      </c>
      <c r="D120447" s="187">
        <v>2015.4</v>
      </c>
    </row>
    <row r="120448" spans="1:4">
      <c r="A120448" s="240">
        <v>42323</v>
      </c>
      <c r="B120448">
        <v>34</v>
      </c>
      <c r="C120448">
        <v>4151.63205376308</v>
      </c>
      <c r="D120448" s="187">
        <v>2015.4</v>
      </c>
    </row>
    <row r="120449" spans="1:4">
      <c r="A120449" s="240">
        <v>42323</v>
      </c>
      <c r="B120449">
        <v>33</v>
      </c>
      <c r="C120449">
        <v>3926.77119142335</v>
      </c>
      <c r="D120449" s="187">
        <v>2015.4</v>
      </c>
    </row>
    <row r="120450" spans="1:4">
      <c r="A120450" s="240">
        <v>42323</v>
      </c>
      <c r="B120450">
        <v>32</v>
      </c>
      <c r="C120450">
        <v>3708.6259859800698</v>
      </c>
      <c r="D120450" s="187">
        <v>2015.4</v>
      </c>
    </row>
    <row r="120451" spans="1:4">
      <c r="A120451" s="240">
        <v>42323</v>
      </c>
      <c r="B120451">
        <v>31</v>
      </c>
      <c r="C120451">
        <v>3621.8911617286199</v>
      </c>
      <c r="D120451" s="187">
        <v>2015.4</v>
      </c>
    </row>
    <row r="120452" spans="1:4">
      <c r="A120452" s="240">
        <v>42323</v>
      </c>
      <c r="B120452">
        <v>30</v>
      </c>
      <c r="C120452">
        <v>3556.1894840423402</v>
      </c>
      <c r="D120452" s="187">
        <v>2015.4</v>
      </c>
    </row>
    <row r="120453" spans="1:4">
      <c r="A120453" s="240">
        <v>42323</v>
      </c>
      <c r="B120453">
        <v>29</v>
      </c>
      <c r="C120453">
        <v>3625.6794169905902</v>
      </c>
      <c r="D120453" s="187">
        <v>2015.4</v>
      </c>
    </row>
    <row r="120454" spans="1:4">
      <c r="A120454" s="240">
        <v>42323</v>
      </c>
      <c r="B120454">
        <v>28</v>
      </c>
      <c r="C120454">
        <v>3741.8006337603001</v>
      </c>
      <c r="D120454" s="187">
        <v>2015.4</v>
      </c>
    </row>
    <row r="120455" spans="1:4">
      <c r="A120455" s="240">
        <v>42323</v>
      </c>
      <c r="B120455">
        <v>27</v>
      </c>
      <c r="C120455">
        <v>3821.9200425355498</v>
      </c>
      <c r="D120455" s="187">
        <v>2015.4</v>
      </c>
    </row>
    <row r="120456" spans="1:4">
      <c r="A120456" s="240">
        <v>42323</v>
      </c>
      <c r="B120456">
        <v>26</v>
      </c>
      <c r="C120456">
        <v>3880.6791724397699</v>
      </c>
      <c r="D120456" s="187">
        <v>2015.4</v>
      </c>
    </row>
    <row r="120457" spans="1:4">
      <c r="A120457" s="240">
        <v>42323</v>
      </c>
      <c r="B120457">
        <v>25</v>
      </c>
      <c r="C120457">
        <v>3917.4002533196199</v>
      </c>
      <c r="D120457" s="187">
        <v>2015.4</v>
      </c>
    </row>
    <row r="120458" spans="1:4">
      <c r="A120458" s="240">
        <v>42323</v>
      </c>
      <c r="B120458">
        <v>24</v>
      </c>
      <c r="C120458">
        <v>3946.7664793118302</v>
      </c>
      <c r="D120458" s="187">
        <v>2015.4</v>
      </c>
    </row>
    <row r="120459" spans="1:4">
      <c r="A120459" s="240">
        <v>42323</v>
      </c>
      <c r="B120459">
        <v>23</v>
      </c>
      <c r="C120459">
        <v>3915.6184623468998</v>
      </c>
      <c r="D120459" s="187">
        <v>2015.4</v>
      </c>
    </row>
    <row r="120460" spans="1:4">
      <c r="A120460" s="240">
        <v>42323</v>
      </c>
      <c r="B120460">
        <v>22</v>
      </c>
      <c r="C120460">
        <v>3830.4505574428599</v>
      </c>
      <c r="D120460" s="187">
        <v>2015.4</v>
      </c>
    </row>
    <row r="120461" spans="1:4">
      <c r="A120461" s="240">
        <v>42323</v>
      </c>
      <c r="B120461">
        <v>21</v>
      </c>
      <c r="C120461">
        <v>3785.3071216018102</v>
      </c>
      <c r="D120461" s="187">
        <v>2015.4</v>
      </c>
    </row>
    <row r="120462" spans="1:4">
      <c r="A120462" s="240">
        <v>42323</v>
      </c>
      <c r="B120462">
        <v>20</v>
      </c>
      <c r="C120462">
        <v>3647.8082282082801</v>
      </c>
      <c r="D120462" s="187">
        <v>2015.4</v>
      </c>
    </row>
    <row r="120463" spans="1:4">
      <c r="A120463" s="240">
        <v>42323</v>
      </c>
      <c r="B120463">
        <v>19</v>
      </c>
      <c r="C120463">
        <v>3582.4591597741401</v>
      </c>
      <c r="D120463" s="187">
        <v>2015.4</v>
      </c>
    </row>
    <row r="120464" spans="1:4">
      <c r="A120464" s="240">
        <v>42323</v>
      </c>
      <c r="B120464">
        <v>18</v>
      </c>
      <c r="C120464">
        <v>3432.0642888135799</v>
      </c>
      <c r="D120464" s="187">
        <v>2015.4</v>
      </c>
    </row>
    <row r="120465" spans="1:4">
      <c r="A120465" s="240">
        <v>42323</v>
      </c>
      <c r="B120465">
        <v>17</v>
      </c>
      <c r="C120465">
        <v>3305.5119984456501</v>
      </c>
      <c r="D120465" s="187">
        <v>2015.4</v>
      </c>
    </row>
    <row r="120466" spans="1:4">
      <c r="A120466" s="240">
        <v>42323</v>
      </c>
      <c r="B120466">
        <v>16</v>
      </c>
      <c r="C120466">
        <v>3197.68018629276</v>
      </c>
      <c r="D120466" s="187">
        <v>2015.4</v>
      </c>
    </row>
    <row r="120467" spans="1:4">
      <c r="A120467" s="240">
        <v>42323</v>
      </c>
      <c r="B120467">
        <v>15</v>
      </c>
      <c r="C120467">
        <v>3195.05340406811</v>
      </c>
      <c r="D120467" s="187">
        <v>2015.4</v>
      </c>
    </row>
    <row r="120468" spans="1:4">
      <c r="A120468" s="240">
        <v>42323</v>
      </c>
      <c r="B120468">
        <v>14</v>
      </c>
      <c r="C120468">
        <v>3106.4609737382898</v>
      </c>
      <c r="D120468" s="187">
        <v>2015.4</v>
      </c>
    </row>
    <row r="120469" spans="1:4">
      <c r="A120469" s="240">
        <v>42323</v>
      </c>
      <c r="B120469">
        <v>13</v>
      </c>
      <c r="C120469">
        <v>3074.72940574821</v>
      </c>
      <c r="D120469" s="187">
        <v>2015.4</v>
      </c>
    </row>
    <row r="120470" spans="1:4">
      <c r="A120470" s="240">
        <v>42323</v>
      </c>
      <c r="B120470">
        <v>12</v>
      </c>
      <c r="C120470">
        <v>2962.9978377581301</v>
      </c>
      <c r="D120470" s="187">
        <v>2015.4</v>
      </c>
    </row>
    <row r="120471" spans="1:4">
      <c r="A120471" s="240">
        <v>42323</v>
      </c>
      <c r="B120471">
        <v>11</v>
      </c>
      <c r="C120471">
        <v>2905.0892837568899</v>
      </c>
      <c r="D120471" s="187">
        <v>2015.4</v>
      </c>
    </row>
    <row r="120472" spans="1:4">
      <c r="A120472" s="240">
        <v>42323</v>
      </c>
      <c r="B120472">
        <v>10</v>
      </c>
      <c r="C120472">
        <v>2912.1807297556502</v>
      </c>
      <c r="D120472" s="187">
        <v>2015.4</v>
      </c>
    </row>
    <row r="120473" spans="1:4">
      <c r="A120473" s="240">
        <v>42323</v>
      </c>
      <c r="B120473">
        <v>9</v>
      </c>
      <c r="C120473">
        <v>2926.9540834208701</v>
      </c>
      <c r="D120473" s="187">
        <v>2015.4</v>
      </c>
    </row>
    <row r="120474" spans="1:4">
      <c r="A120474" s="240">
        <v>42323</v>
      </c>
      <c r="B120474">
        <v>8</v>
      </c>
      <c r="C120474">
        <v>2950.4093447525502</v>
      </c>
      <c r="D120474" s="187">
        <v>2015.4</v>
      </c>
    </row>
    <row r="120475" spans="1:4">
      <c r="A120475" s="240">
        <v>42323</v>
      </c>
      <c r="B120475">
        <v>7</v>
      </c>
      <c r="C120475">
        <v>2938.0017750823699</v>
      </c>
      <c r="D120475" s="187">
        <v>2015.4</v>
      </c>
    </row>
    <row r="120476" spans="1:4">
      <c r="A120476" s="240">
        <v>42323</v>
      </c>
      <c r="B120476">
        <v>6</v>
      </c>
      <c r="C120476">
        <v>2911.2761130786498</v>
      </c>
      <c r="D120476" s="187">
        <v>2015.4</v>
      </c>
    </row>
    <row r="120477" spans="1:4">
      <c r="A120477" s="240">
        <v>42323</v>
      </c>
      <c r="B120477">
        <v>5</v>
      </c>
      <c r="C120477">
        <v>2909.6438657358099</v>
      </c>
      <c r="D120477" s="187">
        <v>2015.4</v>
      </c>
    </row>
    <row r="120478" spans="1:4">
      <c r="A120478" s="240">
        <v>42323</v>
      </c>
      <c r="B120478">
        <v>4</v>
      </c>
      <c r="C120478">
        <v>2971.69352605944</v>
      </c>
      <c r="D120478" s="187">
        <v>2015.4</v>
      </c>
    </row>
    <row r="120479" spans="1:4">
      <c r="A120479" s="240">
        <v>42323</v>
      </c>
      <c r="B120479">
        <v>3</v>
      </c>
      <c r="C120479">
        <v>3071.46687972465</v>
      </c>
      <c r="D120479" s="187">
        <v>2015.4</v>
      </c>
    </row>
    <row r="120480" spans="1:4">
      <c r="A120480" s="240">
        <v>42323</v>
      </c>
      <c r="B120480">
        <v>2</v>
      </c>
      <c r="C120480">
        <v>3158.92214105634</v>
      </c>
      <c r="D120480" s="187">
        <v>2015.4</v>
      </c>
    </row>
    <row r="120481" spans="1:4">
      <c r="A120481" s="240">
        <v>42323</v>
      </c>
      <c r="B120481">
        <v>1</v>
      </c>
      <c r="C120481">
        <v>3281.4250940495199</v>
      </c>
      <c r="D120481" s="187">
        <v>2015.4</v>
      </c>
    </row>
    <row r="120482" spans="1:4">
      <c r="A120482" s="240">
        <v>42324</v>
      </c>
      <c r="B120482">
        <v>48</v>
      </c>
      <c r="C120482">
        <v>2432.1045892832699</v>
      </c>
      <c r="D120482" s="187">
        <v>2015.4</v>
      </c>
    </row>
    <row r="120483" spans="1:4">
      <c r="A120483" s="240">
        <v>42324</v>
      </c>
      <c r="B120483">
        <v>47</v>
      </c>
      <c r="C120483">
        <v>2614.3769586174199</v>
      </c>
      <c r="D120483" s="187">
        <v>2015.4</v>
      </c>
    </row>
    <row r="120484" spans="1:4">
      <c r="A120484" s="240">
        <v>42324</v>
      </c>
      <c r="B120484">
        <v>46</v>
      </c>
      <c r="C120484">
        <v>2800.33123561804</v>
      </c>
      <c r="D120484" s="187">
        <v>2015.4</v>
      </c>
    </row>
    <row r="120485" spans="1:4">
      <c r="A120485" s="240">
        <v>42324</v>
      </c>
      <c r="B120485">
        <v>45</v>
      </c>
      <c r="C120485">
        <v>2866.6493279515798</v>
      </c>
      <c r="D120485" s="187">
        <v>2015.4</v>
      </c>
    </row>
    <row r="120486" spans="1:4">
      <c r="A120486" s="240">
        <v>42324</v>
      </c>
      <c r="B120486">
        <v>44</v>
      </c>
      <c r="C120486">
        <v>3025.6493279515798</v>
      </c>
      <c r="D120486" s="187">
        <v>2015.4</v>
      </c>
    </row>
    <row r="120487" spans="1:4">
      <c r="A120487" s="240">
        <v>42324</v>
      </c>
      <c r="B120487">
        <v>43</v>
      </c>
      <c r="C120487">
        <v>3251.2397896192801</v>
      </c>
      <c r="D120487" s="187">
        <v>2015.4</v>
      </c>
    </row>
    <row r="120488" spans="1:4">
      <c r="A120488" s="240">
        <v>42324</v>
      </c>
      <c r="B120488">
        <v>42</v>
      </c>
      <c r="C120488">
        <v>3481.5121589534401</v>
      </c>
      <c r="D120488" s="187">
        <v>2015.4</v>
      </c>
    </row>
    <row r="120489" spans="1:4">
      <c r="A120489" s="240">
        <v>42324</v>
      </c>
      <c r="B120489">
        <v>41</v>
      </c>
      <c r="C120489">
        <v>3702.1920979577799</v>
      </c>
      <c r="D120489" s="187">
        <v>2015.4</v>
      </c>
    </row>
    <row r="120490" spans="1:4">
      <c r="A120490" s="240">
        <v>42324</v>
      </c>
      <c r="B120490">
        <v>40</v>
      </c>
      <c r="C120490">
        <v>3781.5539446285802</v>
      </c>
      <c r="D120490" s="187">
        <v>2015.4</v>
      </c>
    </row>
    <row r="120491" spans="1:4">
      <c r="A120491" s="240">
        <v>42324</v>
      </c>
      <c r="B120491">
        <v>39</v>
      </c>
      <c r="C120491">
        <v>3884.5519759664598</v>
      </c>
      <c r="D120491" s="187">
        <v>2015.4</v>
      </c>
    </row>
    <row r="120492" spans="1:4">
      <c r="A120492" s="240">
        <v>42324</v>
      </c>
      <c r="B120492">
        <v>38</v>
      </c>
      <c r="C120492">
        <v>4070.2319149708001</v>
      </c>
      <c r="D120492" s="187">
        <v>2015.4</v>
      </c>
    </row>
    <row r="120493" spans="1:4">
      <c r="A120493" s="240">
        <v>42324</v>
      </c>
      <c r="B120493">
        <v>37</v>
      </c>
      <c r="C120493">
        <v>4134.6871763024801</v>
      </c>
      <c r="D120493" s="187">
        <v>2015.4</v>
      </c>
    </row>
    <row r="120494" spans="1:4">
      <c r="A120494" s="240">
        <v>42324</v>
      </c>
      <c r="B120494">
        <v>36</v>
      </c>
      <c r="C120494">
        <v>4249.1424376341602</v>
      </c>
      <c r="D120494" s="187">
        <v>2015.4</v>
      </c>
    </row>
    <row r="120495" spans="1:4">
      <c r="A120495" s="240">
        <v>42324</v>
      </c>
      <c r="B120495">
        <v>35</v>
      </c>
      <c r="C120495">
        <v>4299.7746849770001</v>
      </c>
      <c r="D120495" s="187">
        <v>2015.4</v>
      </c>
    </row>
    <row r="120496" spans="1:4">
      <c r="A120496" s="240">
        <v>42324</v>
      </c>
      <c r="B120496">
        <v>34</v>
      </c>
      <c r="C120496">
        <v>4200.0888399862897</v>
      </c>
      <c r="D120496" s="187">
        <v>2015.4</v>
      </c>
    </row>
    <row r="120497" spans="1:4">
      <c r="A120497" s="240">
        <v>42324</v>
      </c>
      <c r="B120497">
        <v>33</v>
      </c>
      <c r="C120497">
        <v>3922.7687789906399</v>
      </c>
      <c r="D120497" s="187">
        <v>2015.4</v>
      </c>
    </row>
    <row r="120498" spans="1:4">
      <c r="A120498" s="240">
        <v>42324</v>
      </c>
      <c r="B120498">
        <v>32</v>
      </c>
      <c r="C120498">
        <v>3686.17883884714</v>
      </c>
      <c r="D120498" s="187">
        <v>2015.4</v>
      </c>
    </row>
    <row r="120499" spans="1:4">
      <c r="A120499" s="240">
        <v>42324</v>
      </c>
      <c r="B120499">
        <v>31</v>
      </c>
      <c r="C120499">
        <v>3625.09868119877</v>
      </c>
      <c r="D120499" s="187">
        <v>2015.4</v>
      </c>
    </row>
    <row r="120500" spans="1:4">
      <c r="A120500" s="240">
        <v>42324</v>
      </c>
      <c r="B120500">
        <v>30</v>
      </c>
      <c r="C120500">
        <v>3605.0950619827199</v>
      </c>
      <c r="D120500" s="187">
        <v>2015.4</v>
      </c>
    </row>
    <row r="120501" spans="1:4">
      <c r="A120501" s="240">
        <v>42324</v>
      </c>
      <c r="B120501">
        <v>29</v>
      </c>
      <c r="C120501">
        <v>3596.2545263521301</v>
      </c>
      <c r="D120501" s="187">
        <v>2015.4</v>
      </c>
    </row>
    <row r="120502" spans="1:4">
      <c r="A120502" s="240">
        <v>42324</v>
      </c>
      <c r="B120502">
        <v>28</v>
      </c>
      <c r="C120502">
        <v>3648.4170040456402</v>
      </c>
      <c r="D120502" s="187">
        <v>2015.4</v>
      </c>
    </row>
    <row r="120503" spans="1:4">
      <c r="A120503" s="240">
        <v>42324</v>
      </c>
      <c r="B120503">
        <v>27</v>
      </c>
      <c r="C120503">
        <v>3666.9059318531499</v>
      </c>
      <c r="D120503" s="187">
        <v>2015.4</v>
      </c>
    </row>
    <row r="120504" spans="1:4">
      <c r="A120504" s="240">
        <v>42324</v>
      </c>
      <c r="B120504">
        <v>26</v>
      </c>
      <c r="C120504">
        <v>3661.2924066410101</v>
      </c>
      <c r="D120504" s="187">
        <v>2015.4</v>
      </c>
    </row>
    <row r="120505" spans="1:4">
      <c r="A120505" s="240">
        <v>42324</v>
      </c>
      <c r="B120505">
        <v>25</v>
      </c>
      <c r="C120505">
        <v>3640.7627329796701</v>
      </c>
      <c r="D120505" s="187">
        <v>2015.4</v>
      </c>
    </row>
    <row r="120506" spans="1:4">
      <c r="A120506" s="240">
        <v>42324</v>
      </c>
      <c r="B120506">
        <v>24</v>
      </c>
      <c r="C120506">
        <v>3664.77032742764</v>
      </c>
      <c r="D120506" s="187">
        <v>2015.4</v>
      </c>
    </row>
    <row r="120507" spans="1:4">
      <c r="A120507" s="240">
        <v>42324</v>
      </c>
      <c r="B120507">
        <v>23</v>
      </c>
      <c r="C120507">
        <v>3621.4602304044402</v>
      </c>
      <c r="D120507" s="187">
        <v>2015.4</v>
      </c>
    </row>
    <row r="120508" spans="1:4">
      <c r="A120508" s="240">
        <v>42324</v>
      </c>
      <c r="B120508">
        <v>22</v>
      </c>
      <c r="C120508">
        <v>3605.1441067330202</v>
      </c>
      <c r="D120508" s="187">
        <v>2015.4</v>
      </c>
    </row>
    <row r="120509" spans="1:4">
      <c r="A120509" s="240">
        <v>42324</v>
      </c>
      <c r="B120509">
        <v>21</v>
      </c>
      <c r="C120509">
        <v>3591.7531730966998</v>
      </c>
      <c r="D120509" s="187">
        <v>2015.4</v>
      </c>
    </row>
    <row r="120510" spans="1:4">
      <c r="A120510" s="240">
        <v>42324</v>
      </c>
      <c r="B120510">
        <v>20</v>
      </c>
      <c r="C120510">
        <v>3547.24170649609</v>
      </c>
      <c r="D120510" s="187">
        <v>2015.4</v>
      </c>
    </row>
    <row r="120511" spans="1:4">
      <c r="A120511" s="240">
        <v>42324</v>
      </c>
      <c r="B120511">
        <v>19</v>
      </c>
      <c r="C120511">
        <v>3558.0822832614899</v>
      </c>
      <c r="D120511" s="187">
        <v>2015.4</v>
      </c>
    </row>
    <row r="120512" spans="1:4">
      <c r="A120512" s="240">
        <v>42324</v>
      </c>
      <c r="B120512">
        <v>18</v>
      </c>
      <c r="C120512">
        <v>3519.9650465643799</v>
      </c>
      <c r="D120512" s="187">
        <v>2015.4</v>
      </c>
    </row>
    <row r="120513" spans="1:4">
      <c r="A120513" s="240">
        <v>42324</v>
      </c>
      <c r="B120513">
        <v>17</v>
      </c>
      <c r="C120513">
        <v>3515.8406574164701</v>
      </c>
      <c r="D120513" s="187">
        <v>2015.4</v>
      </c>
    </row>
    <row r="120514" spans="1:4">
      <c r="A120514" s="240">
        <v>42324</v>
      </c>
      <c r="B120514">
        <v>16</v>
      </c>
      <c r="C120514">
        <v>3402.4976156305502</v>
      </c>
      <c r="D120514" s="187">
        <v>2015.4</v>
      </c>
    </row>
    <row r="120515" spans="1:4">
      <c r="A120515" s="240">
        <v>42324</v>
      </c>
      <c r="B120515">
        <v>15</v>
      </c>
      <c r="C120515">
        <v>3256.9415469924702</v>
      </c>
      <c r="D120515" s="187">
        <v>2015.4</v>
      </c>
    </row>
    <row r="120516" spans="1:4">
      <c r="A120516" s="240">
        <v>42324</v>
      </c>
      <c r="B120516">
        <v>14</v>
      </c>
      <c r="C120516">
        <v>2874.3655904152902</v>
      </c>
      <c r="D120516" s="187">
        <v>2015.4</v>
      </c>
    </row>
    <row r="120517" spans="1:4">
      <c r="A120517" s="240">
        <v>42324</v>
      </c>
      <c r="B120517">
        <v>13</v>
      </c>
      <c r="C120517">
        <v>2618.0415920953901</v>
      </c>
      <c r="D120517" s="187">
        <v>2015.4</v>
      </c>
    </row>
    <row r="120518" spans="1:4">
      <c r="A120518" s="240">
        <v>42324</v>
      </c>
      <c r="B120518">
        <v>12</v>
      </c>
      <c r="C120518">
        <v>2356.7175937754801</v>
      </c>
      <c r="D120518" s="187">
        <v>2015.4</v>
      </c>
    </row>
    <row r="120519" spans="1:4">
      <c r="A120519" s="240">
        <v>42324</v>
      </c>
      <c r="B120519">
        <v>11</v>
      </c>
      <c r="C120519">
        <v>2264.3001807946998</v>
      </c>
      <c r="D120519" s="187">
        <v>2015.4</v>
      </c>
    </row>
    <row r="120520" spans="1:4">
      <c r="A120520" s="240">
        <v>42324</v>
      </c>
      <c r="B120520">
        <v>10</v>
      </c>
      <c r="C120520">
        <v>2237.88276781391</v>
      </c>
      <c r="D120520" s="187">
        <v>2015.4</v>
      </c>
    </row>
    <row r="120521" spans="1:4">
      <c r="A120521" s="240">
        <v>42324</v>
      </c>
      <c r="B120521">
        <v>9</v>
      </c>
      <c r="C120521">
        <v>2284.7377241672898</v>
      </c>
      <c r="D120521" s="187">
        <v>2015.4</v>
      </c>
    </row>
    <row r="120522" spans="1:4">
      <c r="A120522" s="240">
        <v>42324</v>
      </c>
      <c r="B120522">
        <v>8</v>
      </c>
      <c r="C120522">
        <v>2379.59268052066</v>
      </c>
      <c r="D120522" s="187">
        <v>2015.4</v>
      </c>
    </row>
    <row r="120523" spans="1:4">
      <c r="A120523" s="240">
        <v>42324</v>
      </c>
      <c r="B120523">
        <v>7</v>
      </c>
      <c r="C120523">
        <v>2431.6344661958001</v>
      </c>
      <c r="D120523" s="187">
        <v>2015.4</v>
      </c>
    </row>
    <row r="120524" spans="1:4">
      <c r="A120524" s="240">
        <v>42324</v>
      </c>
      <c r="B120524">
        <v>6</v>
      </c>
      <c r="C120524">
        <v>2410.6762518709402</v>
      </c>
      <c r="D120524" s="187">
        <v>2015.4</v>
      </c>
    </row>
    <row r="120525" spans="1:4">
      <c r="A120525" s="240">
        <v>42324</v>
      </c>
      <c r="B120525">
        <v>5</v>
      </c>
      <c r="C120525">
        <v>2433.04006720386</v>
      </c>
      <c r="D120525" s="187">
        <v>2015.4</v>
      </c>
    </row>
    <row r="120526" spans="1:4">
      <c r="A120526" s="240">
        <v>42324</v>
      </c>
      <c r="B120526">
        <v>4</v>
      </c>
      <c r="C120526">
        <v>2497.0857902032399</v>
      </c>
      <c r="D120526" s="187">
        <v>2015.4</v>
      </c>
    </row>
    <row r="120527" spans="1:4">
      <c r="A120527" s="240">
        <v>42324</v>
      </c>
      <c r="B120527">
        <v>3</v>
      </c>
      <c r="C120527">
        <v>2567.8153895311998</v>
      </c>
      <c r="D120527" s="187">
        <v>2015.4</v>
      </c>
    </row>
    <row r="120528" spans="1:4">
      <c r="A120528" s="240">
        <v>42324</v>
      </c>
      <c r="B120528">
        <v>2</v>
      </c>
      <c r="C120528">
        <v>2563.2268965256198</v>
      </c>
      <c r="D120528" s="187">
        <v>2015.4</v>
      </c>
    </row>
    <row r="120529" spans="1:4">
      <c r="A120529" s="240">
        <v>42324</v>
      </c>
      <c r="B120529">
        <v>1</v>
      </c>
      <c r="C120529">
        <v>2574.2288651877402</v>
      </c>
      <c r="D120529" s="187">
        <v>2015.4</v>
      </c>
    </row>
    <row r="120530" spans="1:4">
      <c r="A120530" s="240">
        <v>42325</v>
      </c>
      <c r="B120530">
        <v>48</v>
      </c>
      <c r="C120530">
        <v>2883.0892837568899</v>
      </c>
      <c r="D120530" s="187">
        <v>2015.4</v>
      </c>
    </row>
    <row r="120531" spans="1:4">
      <c r="A120531" s="240">
        <v>42325</v>
      </c>
      <c r="B120531">
        <v>47</v>
      </c>
      <c r="C120531">
        <v>3054.7254684239701</v>
      </c>
      <c r="D120531" s="187">
        <v>2015.4</v>
      </c>
    </row>
    <row r="120532" spans="1:4">
      <c r="A120532" s="240">
        <v>42325</v>
      </c>
      <c r="B120532">
        <v>46</v>
      </c>
      <c r="C120532">
        <v>3294.3616530910499</v>
      </c>
      <c r="D120532" s="187">
        <v>2015.4</v>
      </c>
    </row>
    <row r="120533" spans="1:4">
      <c r="A120533" s="240">
        <v>42325</v>
      </c>
      <c r="B120533">
        <v>45</v>
      </c>
      <c r="C120533">
        <v>3442.7333430724502</v>
      </c>
      <c r="D120533" s="187">
        <v>2015.4</v>
      </c>
    </row>
    <row r="120534" spans="1:4">
      <c r="A120534" s="240">
        <v>42325</v>
      </c>
      <c r="B120534">
        <v>44</v>
      </c>
      <c r="C120534">
        <v>3646.1050330538601</v>
      </c>
      <c r="D120534" s="187">
        <v>2015.4</v>
      </c>
    </row>
    <row r="120535" spans="1:4">
      <c r="A120535" s="240">
        <v>42325</v>
      </c>
      <c r="B120535">
        <v>43</v>
      </c>
      <c r="C120535">
        <v>3859.56423170978</v>
      </c>
      <c r="D120535" s="187">
        <v>2015.4</v>
      </c>
    </row>
    <row r="120536" spans="1:4">
      <c r="A120536" s="240">
        <v>42325</v>
      </c>
      <c r="B120536">
        <v>42</v>
      </c>
      <c r="C120536">
        <v>4068.0234303656998</v>
      </c>
      <c r="D120536" s="187">
        <v>2015.4</v>
      </c>
    </row>
    <row r="120537" spans="1:4">
      <c r="A120537" s="240">
        <v>42325</v>
      </c>
      <c r="B120537">
        <v>41</v>
      </c>
      <c r="C120537">
        <v>4343.2481080383604</v>
      </c>
      <c r="D120537" s="187">
        <v>2015.4</v>
      </c>
    </row>
    <row r="120538" spans="1:4">
      <c r="A120538" s="240">
        <v>42325</v>
      </c>
      <c r="B120538">
        <v>40</v>
      </c>
      <c r="C120538">
        <v>4504.4727857110202</v>
      </c>
      <c r="D120538" s="187">
        <v>2015.4</v>
      </c>
    </row>
    <row r="120539" spans="1:4">
      <c r="A120539" s="240">
        <v>42325</v>
      </c>
      <c r="B120539">
        <v>39</v>
      </c>
      <c r="C120539">
        <v>4667.5224460346399</v>
      </c>
      <c r="D120539" s="187">
        <v>2015.4</v>
      </c>
    </row>
    <row r="120540" spans="1:4">
      <c r="A120540" s="240">
        <v>42325</v>
      </c>
      <c r="B120540">
        <v>38</v>
      </c>
      <c r="C120540">
        <v>4861.2540140247202</v>
      </c>
      <c r="D120540" s="187">
        <v>2015.4</v>
      </c>
    </row>
    <row r="120541" spans="1:4">
      <c r="A120541" s="240">
        <v>42325</v>
      </c>
      <c r="B120541">
        <v>37</v>
      </c>
      <c r="C120541">
        <v>4900.3911830228599</v>
      </c>
      <c r="D120541" s="187">
        <v>2015.4</v>
      </c>
    </row>
    <row r="120542" spans="1:4">
      <c r="A120542" s="240">
        <v>42325</v>
      </c>
      <c r="B120542">
        <v>36</v>
      </c>
      <c r="C120542">
        <v>4950.5283520209996</v>
      </c>
      <c r="D120542" s="187">
        <v>2015.4</v>
      </c>
    </row>
    <row r="120543" spans="1:4">
      <c r="A120543" s="240">
        <v>42325</v>
      </c>
      <c r="B120543">
        <v>35</v>
      </c>
      <c r="C120543">
        <v>4996.2102596874602</v>
      </c>
      <c r="D120543" s="187">
        <v>2015.4</v>
      </c>
    </row>
    <row r="120544" spans="1:4">
      <c r="A120544" s="240">
        <v>42325</v>
      </c>
      <c r="B120544">
        <v>34</v>
      </c>
      <c r="C120544">
        <v>4939.8921673539298</v>
      </c>
      <c r="D120544" s="187">
        <v>2015.4</v>
      </c>
    </row>
    <row r="120545" spans="1:4">
      <c r="A120545" s="240">
        <v>42325</v>
      </c>
      <c r="B120545">
        <v>33</v>
      </c>
      <c r="C120545">
        <v>4784.3584373200501</v>
      </c>
      <c r="D120545" s="187">
        <v>2015.4</v>
      </c>
    </row>
    <row r="120546" spans="1:4">
      <c r="A120546" s="240">
        <v>42325</v>
      </c>
      <c r="B120546">
        <v>32</v>
      </c>
      <c r="C120546">
        <v>4564.5433775067404</v>
      </c>
      <c r="D120546" s="187">
        <v>2015.4</v>
      </c>
    </row>
    <row r="120547" spans="1:4">
      <c r="A120547" s="240">
        <v>42325</v>
      </c>
      <c r="B120547">
        <v>31</v>
      </c>
      <c r="C120547">
        <v>4466.8001159477799</v>
      </c>
      <c r="D120547" s="187">
        <v>2015.4</v>
      </c>
    </row>
    <row r="120548" spans="1:4">
      <c r="A120548" s="240">
        <v>42325</v>
      </c>
      <c r="B120548">
        <v>30</v>
      </c>
      <c r="C120548">
        <v>4414.0405824386498</v>
      </c>
      <c r="D120548" s="187">
        <v>2015.4</v>
      </c>
    </row>
    <row r="120549" spans="1:4">
      <c r="A120549" s="240">
        <v>42325</v>
      </c>
      <c r="B120549">
        <v>29</v>
      </c>
      <c r="C120549">
        <v>4420.20655868637</v>
      </c>
      <c r="D120549" s="187">
        <v>2015.4</v>
      </c>
    </row>
    <row r="120550" spans="1:4">
      <c r="A120550" s="240">
        <v>42325</v>
      </c>
      <c r="B120550">
        <v>28</v>
      </c>
      <c r="C120550">
        <v>4412.0652905673296</v>
      </c>
      <c r="D120550" s="187">
        <v>2015.4</v>
      </c>
    </row>
    <row r="120551" spans="1:4">
      <c r="A120551" s="240">
        <v>42325</v>
      </c>
      <c r="B120551">
        <v>27</v>
      </c>
      <c r="C120551">
        <v>4430.6854846137403</v>
      </c>
      <c r="D120551" s="187">
        <v>2015.4</v>
      </c>
    </row>
    <row r="120552" spans="1:4">
      <c r="A120552" s="240">
        <v>42325</v>
      </c>
      <c r="B120552">
        <v>26</v>
      </c>
      <c r="C120552">
        <v>4438.3297852530004</v>
      </c>
      <c r="D120552" s="187">
        <v>2015.4</v>
      </c>
    </row>
    <row r="120553" spans="1:4">
      <c r="A120553" s="240">
        <v>42325</v>
      </c>
      <c r="B120553">
        <v>25</v>
      </c>
      <c r="C120553">
        <v>4353.7880187739902</v>
      </c>
      <c r="D120553" s="187">
        <v>2015.4</v>
      </c>
    </row>
    <row r="120554" spans="1:4">
      <c r="A120554" s="240">
        <v>42325</v>
      </c>
      <c r="B120554">
        <v>24</v>
      </c>
      <c r="C120554">
        <v>4250.2305830096202</v>
      </c>
      <c r="D120554" s="187">
        <v>2015.4</v>
      </c>
    </row>
    <row r="120555" spans="1:4">
      <c r="A120555" s="240">
        <v>42325</v>
      </c>
      <c r="B120555">
        <v>23</v>
      </c>
      <c r="C120555">
        <v>4068.9308919560399</v>
      </c>
      <c r="D120555" s="187">
        <v>2015.4</v>
      </c>
    </row>
    <row r="120556" spans="1:4">
      <c r="A120556" s="240">
        <v>42325</v>
      </c>
      <c r="B120556">
        <v>22</v>
      </c>
      <c r="C120556">
        <v>3894.6372275506701</v>
      </c>
      <c r="D120556" s="187">
        <v>2015.4</v>
      </c>
    </row>
    <row r="120557" spans="1:4">
      <c r="A120557" s="240">
        <v>42325</v>
      </c>
      <c r="B120557">
        <v>21</v>
      </c>
      <c r="C120557">
        <v>3832.88581162728</v>
      </c>
      <c r="D120557" s="187">
        <v>2015.4</v>
      </c>
    </row>
    <row r="120558" spans="1:4">
      <c r="A120558" s="240">
        <v>42325</v>
      </c>
      <c r="B120558">
        <v>20</v>
      </c>
      <c r="C120558">
        <v>3776.8144953759002</v>
      </c>
      <c r="D120558" s="187">
        <v>2015.4</v>
      </c>
    </row>
    <row r="120559" spans="1:4">
      <c r="A120559" s="240">
        <v>42325</v>
      </c>
      <c r="B120559">
        <v>19</v>
      </c>
      <c r="C120559">
        <v>3691.03547753258</v>
      </c>
      <c r="D120559" s="187">
        <v>2015.4</v>
      </c>
    </row>
    <row r="120560" spans="1:4">
      <c r="A120560" s="240">
        <v>42325</v>
      </c>
      <c r="B120560">
        <v>18</v>
      </c>
      <c r="C120560">
        <v>3629.9226980703602</v>
      </c>
      <c r="D120560" s="187">
        <v>2015.4</v>
      </c>
    </row>
    <row r="120561" spans="1:4">
      <c r="A120561" s="240">
        <v>42325</v>
      </c>
      <c r="B120561">
        <v>17</v>
      </c>
      <c r="C120561">
        <v>3606.0806406155002</v>
      </c>
      <c r="D120561" s="187">
        <v>2015.4</v>
      </c>
    </row>
    <row r="120562" spans="1:4">
      <c r="A120562" s="240">
        <v>42325</v>
      </c>
      <c r="B120562">
        <v>16</v>
      </c>
      <c r="C120562">
        <v>3445.25063645708</v>
      </c>
      <c r="D120562" s="187">
        <v>2015.4</v>
      </c>
    </row>
    <row r="120563" spans="1:4">
      <c r="A120563" s="240">
        <v>42325</v>
      </c>
      <c r="B120563">
        <v>15</v>
      </c>
      <c r="C120563">
        <v>3278.9792322578501</v>
      </c>
      <c r="D120563" s="187">
        <v>2015.4</v>
      </c>
    </row>
    <row r="120564" spans="1:4">
      <c r="A120564" s="240">
        <v>42325</v>
      </c>
      <c r="B120564">
        <v>14</v>
      </c>
      <c r="C120564">
        <v>2860.7506172609501</v>
      </c>
      <c r="D120564" s="187">
        <v>2015.4</v>
      </c>
    </row>
    <row r="120565" spans="1:4">
      <c r="A120565" s="240">
        <v>42325</v>
      </c>
      <c r="B120565">
        <v>13</v>
      </c>
      <c r="C120565">
        <v>2511.9315405963498</v>
      </c>
      <c r="D120565" s="187">
        <v>2015.4</v>
      </c>
    </row>
    <row r="120566" spans="1:4">
      <c r="A120566" s="240">
        <v>42325</v>
      </c>
      <c r="B120566">
        <v>12</v>
      </c>
      <c r="C120566">
        <v>2228.7943715982101</v>
      </c>
      <c r="D120566" s="187">
        <v>2015.4</v>
      </c>
    </row>
    <row r="120567" spans="1:4">
      <c r="A120567" s="240">
        <v>42325</v>
      </c>
      <c r="B120567">
        <v>11</v>
      </c>
      <c r="C120567">
        <v>2158.7029255994498</v>
      </c>
      <c r="D120567" s="187">
        <v>2015.4</v>
      </c>
    </row>
    <row r="120568" spans="1:4">
      <c r="A120568" s="240">
        <v>42325</v>
      </c>
      <c r="B120568">
        <v>10</v>
      </c>
      <c r="C120568">
        <v>2109.61147960069</v>
      </c>
      <c r="D120568" s="187">
        <v>2015.4</v>
      </c>
    </row>
    <row r="120569" spans="1:4">
      <c r="A120569" s="240">
        <v>42325</v>
      </c>
      <c r="B120569">
        <v>9</v>
      </c>
      <c r="C120569">
        <v>2122.0647722702502</v>
      </c>
      <c r="D120569" s="187">
        <v>2015.4</v>
      </c>
    </row>
    <row r="120570" spans="1:4">
      <c r="A120570" s="240">
        <v>42325</v>
      </c>
      <c r="B120570">
        <v>8</v>
      </c>
      <c r="C120570">
        <v>2184.19997260627</v>
      </c>
      <c r="D120570" s="187">
        <v>2015.4</v>
      </c>
    </row>
    <row r="120571" spans="1:4">
      <c r="A120571" s="240">
        <v>42325</v>
      </c>
      <c r="B120571">
        <v>7</v>
      </c>
      <c r="C120571">
        <v>2183.65523393795</v>
      </c>
      <c r="D120571" s="187">
        <v>2015.4</v>
      </c>
    </row>
    <row r="120572" spans="1:4">
      <c r="A120572" s="240">
        <v>42325</v>
      </c>
      <c r="B120572">
        <v>6</v>
      </c>
      <c r="C120572">
        <v>2145.1104952696301</v>
      </c>
      <c r="D120572" s="187">
        <v>2015.4</v>
      </c>
    </row>
    <row r="120573" spans="1:4">
      <c r="A120573" s="240">
        <v>42325</v>
      </c>
      <c r="B120573">
        <v>5</v>
      </c>
      <c r="C120573">
        <v>2117.7924029360902</v>
      </c>
      <c r="D120573" s="187">
        <v>2015.4</v>
      </c>
    </row>
    <row r="120574" spans="1:4">
      <c r="A120574" s="240">
        <v>42325</v>
      </c>
      <c r="B120574">
        <v>4</v>
      </c>
      <c r="C120574">
        <v>2178.15621826901</v>
      </c>
      <c r="D120574" s="187">
        <v>2015.4</v>
      </c>
    </row>
    <row r="120575" spans="1:4">
      <c r="A120575" s="240">
        <v>42325</v>
      </c>
      <c r="B120575">
        <v>3</v>
      </c>
      <c r="C120575">
        <v>2231.7009569373299</v>
      </c>
      <c r="D120575" s="187">
        <v>2015.4</v>
      </c>
    </row>
    <row r="120576" spans="1:4">
      <c r="A120576" s="240">
        <v>42325</v>
      </c>
      <c r="B120576">
        <v>2</v>
      </c>
      <c r="C120576">
        <v>2274.2456956056499</v>
      </c>
      <c r="D120576" s="187">
        <v>2015.4</v>
      </c>
    </row>
    <row r="120577" spans="1:4">
      <c r="A120577" s="240">
        <v>42325</v>
      </c>
      <c r="B120577">
        <v>1</v>
      </c>
      <c r="C120577">
        <v>2334.8341886112198</v>
      </c>
      <c r="D120577" s="187">
        <v>2015.4</v>
      </c>
    </row>
    <row r="120578" spans="1:4">
      <c r="A120578" s="240">
        <v>42326</v>
      </c>
      <c r="B120578">
        <v>48</v>
      </c>
      <c r="C120578">
        <v>3002.9943442044801</v>
      </c>
      <c r="D120578" s="187">
        <v>2015.4</v>
      </c>
    </row>
    <row r="120579" spans="1:4">
      <c r="A120579" s="240">
        <v>42326</v>
      </c>
      <c r="B120579">
        <v>47</v>
      </c>
      <c r="C120579">
        <v>3153.04006720386</v>
      </c>
      <c r="D120579" s="187">
        <v>2015.4</v>
      </c>
    </row>
    <row r="120580" spans="1:4">
      <c r="A120580" s="240">
        <v>42326</v>
      </c>
      <c r="B120580">
        <v>46</v>
      </c>
      <c r="C120580">
        <v>3367.0857902032399</v>
      </c>
      <c r="D120580" s="187">
        <v>2015.4</v>
      </c>
    </row>
    <row r="120581" spans="1:4">
      <c r="A120581" s="240">
        <v>42326</v>
      </c>
      <c r="B120581">
        <v>45</v>
      </c>
      <c r="C120581">
        <v>3546.1315132026202</v>
      </c>
      <c r="D120581" s="187">
        <v>2015.4</v>
      </c>
    </row>
    <row r="120582" spans="1:4">
      <c r="A120582" s="240">
        <v>42326</v>
      </c>
      <c r="B120582">
        <v>44</v>
      </c>
      <c r="C120582">
        <v>3730.8591438684598</v>
      </c>
      <c r="D120582" s="187">
        <v>2015.4</v>
      </c>
    </row>
    <row r="120583" spans="1:4">
      <c r="A120583" s="240">
        <v>42326</v>
      </c>
      <c r="B120583">
        <v>43</v>
      </c>
      <c r="C120583">
        <v>3892.4196318337499</v>
      </c>
      <c r="D120583" s="187">
        <v>2015.4</v>
      </c>
    </row>
    <row r="120584" spans="1:4">
      <c r="A120584" s="240">
        <v>42326</v>
      </c>
      <c r="B120584">
        <v>42</v>
      </c>
      <c r="C120584">
        <v>4004.6620274654902</v>
      </c>
      <c r="D120584" s="187">
        <v>2015.4</v>
      </c>
    </row>
    <row r="120585" spans="1:4">
      <c r="A120585" s="240">
        <v>42326</v>
      </c>
      <c r="B120585">
        <v>41</v>
      </c>
      <c r="C120585">
        <v>4204.5287957915998</v>
      </c>
      <c r="D120585" s="187">
        <v>2015.4</v>
      </c>
    </row>
    <row r="120586" spans="1:4">
      <c r="A120586" s="240">
        <v>42326</v>
      </c>
      <c r="B120586">
        <v>40</v>
      </c>
      <c r="C120586">
        <v>4272.3955641176999</v>
      </c>
      <c r="D120586" s="187">
        <v>2015.4</v>
      </c>
    </row>
    <row r="120587" spans="1:4">
      <c r="A120587" s="240">
        <v>42326</v>
      </c>
      <c r="B120587">
        <v>39</v>
      </c>
      <c r="C120587">
        <v>4302.1251634456603</v>
      </c>
      <c r="D120587" s="187">
        <v>2015.4</v>
      </c>
    </row>
    <row r="120588" spans="1:4">
      <c r="A120588" s="240">
        <v>42326</v>
      </c>
      <c r="B120588">
        <v>38</v>
      </c>
      <c r="C120588">
        <v>4414.5366704400803</v>
      </c>
      <c r="D120588" s="187">
        <v>2015.4</v>
      </c>
    </row>
    <row r="120589" spans="1:4">
      <c r="A120589" s="240">
        <v>42326</v>
      </c>
      <c r="B120589">
        <v>37</v>
      </c>
      <c r="C120589">
        <v>4467.6281164388402</v>
      </c>
      <c r="D120589" s="187">
        <v>2015.4</v>
      </c>
    </row>
    <row r="120590" spans="1:4">
      <c r="A120590" s="240">
        <v>42326</v>
      </c>
      <c r="B120590">
        <v>36</v>
      </c>
      <c r="C120590">
        <v>4496.71956243761</v>
      </c>
      <c r="D120590" s="187">
        <v>2015.4</v>
      </c>
    </row>
    <row r="120591" spans="1:4">
      <c r="A120591" s="240">
        <v>42326</v>
      </c>
      <c r="B120591">
        <v>35</v>
      </c>
      <c r="C120591">
        <v>4590.6620274654997</v>
      </c>
      <c r="D120591" s="187">
        <v>2015.4</v>
      </c>
    </row>
    <row r="120592" spans="1:4">
      <c r="A120592" s="240">
        <v>42326</v>
      </c>
      <c r="B120592">
        <v>34</v>
      </c>
      <c r="C120592">
        <v>4572.6044924933904</v>
      </c>
      <c r="D120592" s="187">
        <v>2015.4</v>
      </c>
    </row>
    <row r="120593" spans="1:4">
      <c r="A120593" s="240">
        <v>42326</v>
      </c>
      <c r="B120593">
        <v>33</v>
      </c>
      <c r="C120593">
        <v>4358.0295394433897</v>
      </c>
      <c r="D120593" s="187">
        <v>2015.4</v>
      </c>
    </row>
    <row r="120594" spans="1:4">
      <c r="A120594" s="240">
        <v>42326</v>
      </c>
      <c r="B120594">
        <v>32</v>
      </c>
      <c r="C120594">
        <v>4165.1666273009196</v>
      </c>
      <c r="D120594" s="187">
        <v>2015.4</v>
      </c>
    </row>
    <row r="120595" spans="1:4">
      <c r="A120595" s="240">
        <v>42326</v>
      </c>
      <c r="B120595">
        <v>31</v>
      </c>
      <c r="C120595">
        <v>4082.0272066975799</v>
      </c>
      <c r="D120595" s="187">
        <v>2015.4</v>
      </c>
    </row>
    <row r="120596" spans="1:4">
      <c r="A120596" s="240">
        <v>42326</v>
      </c>
      <c r="B120596">
        <v>30</v>
      </c>
      <c r="C120596">
        <v>4049.90104472033</v>
      </c>
      <c r="D120596" s="187">
        <v>2015.4</v>
      </c>
    </row>
    <row r="120597" spans="1:4">
      <c r="A120597" s="240">
        <v>42326</v>
      </c>
      <c r="B120597">
        <v>29</v>
      </c>
      <c r="C120597">
        <v>4081.6407270690302</v>
      </c>
      <c r="D120597" s="187">
        <v>2015.4</v>
      </c>
    </row>
    <row r="120598" spans="1:4">
      <c r="A120598" s="240">
        <v>42326</v>
      </c>
      <c r="B120598">
        <v>28</v>
      </c>
      <c r="C120598">
        <v>4157.0285678542004</v>
      </c>
      <c r="D120598" s="187">
        <v>2015.4</v>
      </c>
    </row>
    <row r="120599" spans="1:4">
      <c r="A120599" s="240">
        <v>42326</v>
      </c>
      <c r="B120599">
        <v>27</v>
      </c>
      <c r="C120599">
        <v>4183.6884950304602</v>
      </c>
      <c r="D120599" s="187">
        <v>2015.4</v>
      </c>
    </row>
    <row r="120600" spans="1:4">
      <c r="A120600" s="240">
        <v>42326</v>
      </c>
      <c r="B120600">
        <v>26</v>
      </c>
      <c r="C120600">
        <v>4258.2676651206402</v>
      </c>
      <c r="D120600" s="187">
        <v>2015.4</v>
      </c>
    </row>
    <row r="120601" spans="1:4">
      <c r="A120601" s="240">
        <v>42326</v>
      </c>
      <c r="B120601">
        <v>25</v>
      </c>
      <c r="C120601">
        <v>4310.3082838583796</v>
      </c>
      <c r="D120601" s="187">
        <v>2015.4</v>
      </c>
    </row>
    <row r="120602" spans="1:4">
      <c r="A120602" s="240">
        <v>42326</v>
      </c>
      <c r="B120602">
        <v>24</v>
      </c>
      <c r="C120602">
        <v>4292.3850624854003</v>
      </c>
      <c r="D120602" s="187">
        <v>2015.4</v>
      </c>
    </row>
    <row r="120603" spans="1:4">
      <c r="A120603" s="240">
        <v>42326</v>
      </c>
      <c r="B120603">
        <v>23</v>
      </c>
      <c r="C120603">
        <v>4213.8045647901599</v>
      </c>
      <c r="D120603" s="187">
        <v>2015.4</v>
      </c>
    </row>
    <row r="120604" spans="1:4">
      <c r="A120604" s="240">
        <v>42326</v>
      </c>
      <c r="B120604">
        <v>22</v>
      </c>
      <c r="C120604">
        <v>4115.2120137984903</v>
      </c>
      <c r="D120604" s="187">
        <v>2015.4</v>
      </c>
    </row>
    <row r="120605" spans="1:4">
      <c r="A120605" s="240">
        <v>42326</v>
      </c>
      <c r="B120605">
        <v>21</v>
      </c>
      <c r="C120605">
        <v>4084.7681635771801</v>
      </c>
      <c r="D120605" s="187">
        <v>2015.4</v>
      </c>
    </row>
    <row r="120606" spans="1:4">
      <c r="A120606" s="240">
        <v>42326</v>
      </c>
      <c r="B120606">
        <v>20</v>
      </c>
      <c r="C120606">
        <v>4055.3122600594302</v>
      </c>
      <c r="D120606" s="187">
        <v>2015.4</v>
      </c>
    </row>
    <row r="120607" spans="1:4">
      <c r="A120607" s="240">
        <v>42326</v>
      </c>
      <c r="B120607">
        <v>19</v>
      </c>
      <c r="C120607">
        <v>4036.9628707745501</v>
      </c>
      <c r="D120607" s="187">
        <v>2015.4</v>
      </c>
    </row>
    <row r="120608" spans="1:4">
      <c r="A120608" s="240">
        <v>42326</v>
      </c>
      <c r="B120608">
        <v>18</v>
      </c>
      <c r="C120608">
        <v>3970.2296986905899</v>
      </c>
      <c r="D120608" s="187">
        <v>2015.4</v>
      </c>
    </row>
    <row r="120609" spans="1:4">
      <c r="A120609" s="240">
        <v>42326</v>
      </c>
      <c r="B120609">
        <v>17</v>
      </c>
      <c r="C120609">
        <v>3975.4730226786</v>
      </c>
      <c r="D120609" s="187">
        <v>2015.4</v>
      </c>
    </row>
    <row r="120610" spans="1:4">
      <c r="A120610" s="240">
        <v>42326</v>
      </c>
      <c r="B120610">
        <v>16</v>
      </c>
      <c r="C120610">
        <v>3883.7717918301701</v>
      </c>
      <c r="D120610" s="187">
        <v>2015.4</v>
      </c>
    </row>
    <row r="120611" spans="1:4">
      <c r="A120611" s="240">
        <v>42326</v>
      </c>
      <c r="B120611">
        <v>15</v>
      </c>
      <c r="C120611">
        <v>3688.3840705778698</v>
      </c>
      <c r="D120611" s="187">
        <v>2015.4</v>
      </c>
    </row>
    <row r="120612" spans="1:4">
      <c r="A120612" s="240">
        <v>42326</v>
      </c>
      <c r="B120612">
        <v>14</v>
      </c>
      <c r="C120612">
        <v>3255.9993626496498</v>
      </c>
      <c r="D120612" s="187">
        <v>2015.4</v>
      </c>
    </row>
    <row r="120613" spans="1:4">
      <c r="A120613" s="240">
        <v>42326</v>
      </c>
      <c r="B120613">
        <v>13</v>
      </c>
      <c r="C120613">
        <v>2898.2796066322999</v>
      </c>
      <c r="D120613" s="187">
        <v>2015.4</v>
      </c>
    </row>
    <row r="120614" spans="1:4">
      <c r="A120614" s="240">
        <v>42326</v>
      </c>
      <c r="B120614">
        <v>12</v>
      </c>
      <c r="C120614">
        <v>2614.5598506149399</v>
      </c>
      <c r="D120614" s="187">
        <v>2015.4</v>
      </c>
    </row>
    <row r="120615" spans="1:4">
      <c r="A120615" s="240">
        <v>42326</v>
      </c>
      <c r="B120615">
        <v>11</v>
      </c>
      <c r="C120615">
        <v>2474.9674202851202</v>
      </c>
      <c r="D120615" s="187">
        <v>2015.4</v>
      </c>
    </row>
    <row r="120616" spans="1:4">
      <c r="A120616" s="240">
        <v>42326</v>
      </c>
      <c r="B120616">
        <v>10</v>
      </c>
      <c r="C120616">
        <v>2412.3749899553</v>
      </c>
      <c r="D120616" s="187">
        <v>2015.4</v>
      </c>
    </row>
    <row r="120617" spans="1:4">
      <c r="A120617" s="240">
        <v>42326</v>
      </c>
      <c r="B120617">
        <v>9</v>
      </c>
      <c r="C120617">
        <v>2493.5082216291999</v>
      </c>
      <c r="D120617" s="187">
        <v>2015.4</v>
      </c>
    </row>
    <row r="120618" spans="1:4">
      <c r="A120618" s="240">
        <v>42326</v>
      </c>
      <c r="B120618">
        <v>8</v>
      </c>
      <c r="C120618">
        <v>2571.3233609695599</v>
      </c>
      <c r="D120618" s="187">
        <v>2015.4</v>
      </c>
    </row>
    <row r="120619" spans="1:4">
      <c r="A120619" s="240">
        <v>42326</v>
      </c>
      <c r="B120619">
        <v>7</v>
      </c>
      <c r="C120619">
        <v>2580.1783173229301</v>
      </c>
      <c r="D120619" s="187">
        <v>2015.4</v>
      </c>
    </row>
    <row r="120620" spans="1:4">
      <c r="A120620" s="240">
        <v>42326</v>
      </c>
      <c r="B120620">
        <v>6</v>
      </c>
      <c r="C120620">
        <v>2636.7151813427699</v>
      </c>
      <c r="D120620" s="187">
        <v>2015.4</v>
      </c>
    </row>
    <row r="120621" spans="1:4">
      <c r="A120621" s="240">
        <v>42326</v>
      </c>
      <c r="B120621">
        <v>5</v>
      </c>
      <c r="C120621">
        <v>2638.3872456986201</v>
      </c>
      <c r="D120621" s="187">
        <v>2015.4</v>
      </c>
    </row>
    <row r="120622" spans="1:4">
      <c r="A120622" s="240">
        <v>42326</v>
      </c>
      <c r="B120622">
        <v>4</v>
      </c>
      <c r="C120622">
        <v>2671.7412177209399</v>
      </c>
      <c r="D120622" s="187">
        <v>2015.4</v>
      </c>
    </row>
    <row r="120623" spans="1:4">
      <c r="A120623" s="240">
        <v>42326</v>
      </c>
      <c r="B120623">
        <v>3</v>
      </c>
      <c r="C120623">
        <v>2660.6915573973201</v>
      </c>
      <c r="D120623" s="187">
        <v>2015.4</v>
      </c>
    </row>
    <row r="120624" spans="1:4">
      <c r="A120624" s="240">
        <v>42326</v>
      </c>
      <c r="B120624">
        <v>2</v>
      </c>
      <c r="C120624">
        <v>2659.3238047401501</v>
      </c>
      <c r="D120624" s="187">
        <v>2015.4</v>
      </c>
    </row>
    <row r="120625" spans="1:4">
      <c r="A120625" s="240">
        <v>42326</v>
      </c>
      <c r="B120625">
        <v>1</v>
      </c>
      <c r="C120625">
        <v>2740.3655904152902</v>
      </c>
      <c r="D120625" s="187">
        <v>2015.4</v>
      </c>
    </row>
    <row r="120626" spans="1:4">
      <c r="A120626" s="240">
        <v>42327</v>
      </c>
      <c r="B120626">
        <v>48</v>
      </c>
      <c r="C120626">
        <v>2912.1739362281</v>
      </c>
      <c r="D120626" s="187">
        <v>2015.4</v>
      </c>
    </row>
    <row r="120627" spans="1:4">
      <c r="A120627" s="240">
        <v>42327</v>
      </c>
      <c r="B120627">
        <v>47</v>
      </c>
      <c r="C120627">
        <v>3051.3528909013799</v>
      </c>
      <c r="D120627" s="187">
        <v>2015.4</v>
      </c>
    </row>
    <row r="120628" spans="1:4">
      <c r="A120628" s="240">
        <v>42327</v>
      </c>
      <c r="B120628">
        <v>46</v>
      </c>
      <c r="C120628">
        <v>3174.2137532411102</v>
      </c>
      <c r="D120628" s="187">
        <v>2015.4</v>
      </c>
    </row>
    <row r="120629" spans="1:4">
      <c r="A120629" s="240">
        <v>42327</v>
      </c>
      <c r="B120629">
        <v>45</v>
      </c>
      <c r="C120629">
        <v>3214.7108002479299</v>
      </c>
      <c r="D120629" s="187">
        <v>2015.4</v>
      </c>
    </row>
    <row r="120630" spans="1:4">
      <c r="A120630" s="240">
        <v>42327</v>
      </c>
      <c r="B120630">
        <v>44</v>
      </c>
      <c r="C120630">
        <v>3318.8897549212102</v>
      </c>
      <c r="D120630" s="187">
        <v>2015.4</v>
      </c>
    </row>
    <row r="120631" spans="1:4">
      <c r="A120631" s="240">
        <v>42327</v>
      </c>
      <c r="B120631">
        <v>43</v>
      </c>
      <c r="C120631">
        <v>3545.6611399243102</v>
      </c>
      <c r="D120631" s="187">
        <v>2015.4</v>
      </c>
    </row>
    <row r="120632" spans="1:4">
      <c r="A120632" s="240">
        <v>42327</v>
      </c>
      <c r="B120632">
        <v>42</v>
      </c>
      <c r="C120632">
        <v>3730.1144325938699</v>
      </c>
      <c r="D120632" s="187">
        <v>2015.4</v>
      </c>
    </row>
    <row r="120633" spans="1:4">
      <c r="A120633" s="240">
        <v>42327</v>
      </c>
      <c r="B120633">
        <v>41</v>
      </c>
      <c r="C120633">
        <v>3897.06870959449</v>
      </c>
      <c r="D120633" s="187">
        <v>2015.4</v>
      </c>
    </row>
    <row r="120634" spans="1:4">
      <c r="A120634" s="240">
        <v>42327</v>
      </c>
      <c r="B120634">
        <v>40</v>
      </c>
      <c r="C120634">
        <v>3975.0229865951101</v>
      </c>
      <c r="D120634" s="187">
        <v>2015.4</v>
      </c>
    </row>
    <row r="120635" spans="1:4">
      <c r="A120635" s="240">
        <v>42327</v>
      </c>
      <c r="B120635">
        <v>39</v>
      </c>
      <c r="C120635">
        <v>4102.3868019280299</v>
      </c>
      <c r="D120635" s="187">
        <v>2015.4</v>
      </c>
    </row>
    <row r="120636" spans="1:4">
      <c r="A120636" s="240">
        <v>42327</v>
      </c>
      <c r="B120636">
        <v>38</v>
      </c>
      <c r="C120636">
        <v>4211.4325249274098</v>
      </c>
      <c r="D120636" s="187">
        <v>2015.4</v>
      </c>
    </row>
    <row r="120637" spans="1:4">
      <c r="A120637" s="240">
        <v>42327</v>
      </c>
      <c r="B120637">
        <v>37</v>
      </c>
      <c r="C120637">
        <v>4239.4344935895297</v>
      </c>
      <c r="D120637" s="187">
        <v>2015.4</v>
      </c>
    </row>
    <row r="120638" spans="1:4">
      <c r="A120638" s="240">
        <v>42327</v>
      </c>
      <c r="B120638">
        <v>36</v>
      </c>
      <c r="C120638">
        <v>4311.1183699181101</v>
      </c>
      <c r="D120638" s="187">
        <v>2015.4</v>
      </c>
    </row>
    <row r="120639" spans="1:4">
      <c r="A120639" s="240">
        <v>42327</v>
      </c>
      <c r="B120639">
        <v>35</v>
      </c>
      <c r="C120639">
        <v>4375.6193542491701</v>
      </c>
      <c r="D120639" s="187">
        <v>2015.4</v>
      </c>
    </row>
    <row r="120640" spans="1:4">
      <c r="A120640" s="240">
        <v>42327</v>
      </c>
      <c r="B120640">
        <v>34</v>
      </c>
      <c r="C120640">
        <v>4311.1203385802301</v>
      </c>
      <c r="D120640" s="187">
        <v>2015.4</v>
      </c>
    </row>
    <row r="120641" spans="1:4">
      <c r="A120641" s="240">
        <v>42327</v>
      </c>
      <c r="B120641">
        <v>33</v>
      </c>
      <c r="C120641">
        <v>4074.62132291129</v>
      </c>
      <c r="D120641" s="187">
        <v>2015.4</v>
      </c>
    </row>
    <row r="120642" spans="1:4">
      <c r="A120642" s="240">
        <v>42327</v>
      </c>
      <c r="B120642">
        <v>32</v>
      </c>
      <c r="C120642">
        <v>3806.8554414186401</v>
      </c>
      <c r="D120642" s="187">
        <v>2015.4</v>
      </c>
    </row>
    <row r="120643" spans="1:4">
      <c r="A120643" s="240">
        <v>42327</v>
      </c>
      <c r="B120643">
        <v>31</v>
      </c>
      <c r="C120643">
        <v>3743.24448753344</v>
      </c>
      <c r="D120643" s="187">
        <v>2015.4</v>
      </c>
    </row>
    <row r="120644" spans="1:4">
      <c r="A120644" s="240">
        <v>42327</v>
      </c>
      <c r="B120644">
        <v>30</v>
      </c>
      <c r="C120644">
        <v>3551.6636668893302</v>
      </c>
      <c r="D120644" s="187">
        <v>2015.4</v>
      </c>
    </row>
    <row r="120645" spans="1:4">
      <c r="A120645" s="240">
        <v>42327</v>
      </c>
      <c r="B120645">
        <v>29</v>
      </c>
      <c r="C120645">
        <v>3691.4160051992799</v>
      </c>
      <c r="D120645" s="187">
        <v>2015.4</v>
      </c>
    </row>
    <row r="120646" spans="1:4">
      <c r="A120646" s="240">
        <v>42327</v>
      </c>
      <c r="B120646">
        <v>28</v>
      </c>
      <c r="C120646">
        <v>3733.7670834303399</v>
      </c>
      <c r="D120646" s="187">
        <v>2015.4</v>
      </c>
    </row>
    <row r="120647" spans="1:4">
      <c r="A120647" s="240">
        <v>42327</v>
      </c>
      <c r="B120647">
        <v>27</v>
      </c>
      <c r="C120647">
        <v>3743.0158676958599</v>
      </c>
      <c r="D120647" s="187">
        <v>2015.4</v>
      </c>
    </row>
    <row r="120648" spans="1:4">
      <c r="A120648" s="240">
        <v>42327</v>
      </c>
      <c r="B120648">
        <v>26</v>
      </c>
      <c r="C120648">
        <v>3758.2513933352998</v>
      </c>
      <c r="D120648" s="187">
        <v>2015.4</v>
      </c>
    </row>
    <row r="120649" spans="1:4">
      <c r="A120649" s="240">
        <v>42327</v>
      </c>
      <c r="B120649">
        <v>25</v>
      </c>
      <c r="C120649">
        <v>3760.5093782407998</v>
      </c>
      <c r="D120649" s="187">
        <v>2015.4</v>
      </c>
    </row>
    <row r="120650" spans="1:4">
      <c r="A120650" s="240">
        <v>42327</v>
      </c>
      <c r="B120650">
        <v>24</v>
      </c>
      <c r="C120650">
        <v>3752.4094949345299</v>
      </c>
      <c r="D120650" s="187">
        <v>2015.4</v>
      </c>
    </row>
    <row r="120651" spans="1:4">
      <c r="A120651" s="240">
        <v>42327</v>
      </c>
      <c r="B120651">
        <v>23</v>
      </c>
      <c r="C120651">
        <v>3799.67161896673</v>
      </c>
      <c r="D120651" s="187">
        <v>2015.4</v>
      </c>
    </row>
    <row r="120652" spans="1:4">
      <c r="A120652" s="240">
        <v>42327</v>
      </c>
      <c r="B120652">
        <v>22</v>
      </c>
      <c r="C120652">
        <v>3782.9584522566001</v>
      </c>
      <c r="D120652" s="187">
        <v>2015.4</v>
      </c>
    </row>
    <row r="120653" spans="1:4">
      <c r="A120653" s="240">
        <v>42327</v>
      </c>
      <c r="B120653">
        <v>21</v>
      </c>
      <c r="C120653">
        <v>3781.7519768040002</v>
      </c>
      <c r="D120653" s="187">
        <v>2015.4</v>
      </c>
    </row>
    <row r="120654" spans="1:4">
      <c r="A120654" s="240">
        <v>42327</v>
      </c>
      <c r="B120654">
        <v>20</v>
      </c>
      <c r="C120654">
        <v>3760.53103739568</v>
      </c>
      <c r="D120654" s="187">
        <v>2015.4</v>
      </c>
    </row>
    <row r="120655" spans="1:4">
      <c r="A120655" s="240">
        <v>42327</v>
      </c>
      <c r="B120655">
        <v>19</v>
      </c>
      <c r="C120655">
        <v>3786.15476790397</v>
      </c>
      <c r="D120655" s="187">
        <v>2015.4</v>
      </c>
    </row>
    <row r="120656" spans="1:4">
      <c r="A120656" s="240">
        <v>42327</v>
      </c>
      <c r="B120656">
        <v>18</v>
      </c>
      <c r="C120656">
        <v>3784.4435314637299</v>
      </c>
      <c r="D120656" s="187">
        <v>2015.4</v>
      </c>
    </row>
    <row r="120657" spans="1:4">
      <c r="A120657" s="240">
        <v>42327</v>
      </c>
      <c r="B120657">
        <v>17</v>
      </c>
      <c r="C120657">
        <v>3820.9793524351398</v>
      </c>
      <c r="D120657" s="187">
        <v>2015.4</v>
      </c>
    </row>
    <row r="120658" spans="1:4">
      <c r="A120658" s="240">
        <v>42327</v>
      </c>
      <c r="B120658">
        <v>16</v>
      </c>
      <c r="C120658">
        <v>3748.5645919219</v>
      </c>
      <c r="D120658" s="187">
        <v>2015.4</v>
      </c>
    </row>
    <row r="120659" spans="1:4">
      <c r="A120659" s="240">
        <v>42327</v>
      </c>
      <c r="B120659">
        <v>15</v>
      </c>
      <c r="C120659">
        <v>3576.5362266694901</v>
      </c>
      <c r="D120659" s="187">
        <v>2015.4</v>
      </c>
    </row>
    <row r="120660" spans="1:4">
      <c r="A120660" s="240">
        <v>42327</v>
      </c>
      <c r="B120660">
        <v>14</v>
      </c>
      <c r="C120660">
        <v>3154.5283520210101</v>
      </c>
      <c r="D120660" s="187">
        <v>2015.4</v>
      </c>
    </row>
    <row r="120661" spans="1:4">
      <c r="A120661" s="240">
        <v>42327</v>
      </c>
      <c r="B120661">
        <v>13</v>
      </c>
      <c r="C120661">
        <v>2854.2023850389801</v>
      </c>
      <c r="D120661" s="187">
        <v>2015.4</v>
      </c>
    </row>
    <row r="120662" spans="1:4">
      <c r="A120662" s="240">
        <v>42327</v>
      </c>
      <c r="B120662">
        <v>12</v>
      </c>
      <c r="C120662">
        <v>2578.5583257234198</v>
      </c>
      <c r="D120662" s="187">
        <v>2015.4</v>
      </c>
    </row>
    <row r="120663" spans="1:4">
      <c r="A120663" s="240">
        <v>42327</v>
      </c>
      <c r="B120663">
        <v>11</v>
      </c>
      <c r="C120663">
        <v>2470.82478907121</v>
      </c>
      <c r="D120663" s="187">
        <v>2015.4</v>
      </c>
    </row>
    <row r="120664" spans="1:4">
      <c r="A120664" s="240">
        <v>42327</v>
      </c>
      <c r="B120664">
        <v>10</v>
      </c>
      <c r="C120664">
        <v>2414.77316008547</v>
      </c>
      <c r="D120664" s="187">
        <v>2015.4</v>
      </c>
    </row>
    <row r="120665" spans="1:4">
      <c r="A120665" s="240">
        <v>42327</v>
      </c>
      <c r="B120665">
        <v>9</v>
      </c>
      <c r="C120665">
        <v>2436.6300851009601</v>
      </c>
      <c r="D120665" s="187">
        <v>2015.4</v>
      </c>
    </row>
    <row r="120666" spans="1:4">
      <c r="A120666" s="240">
        <v>42327</v>
      </c>
      <c r="B120666">
        <v>8</v>
      </c>
      <c r="C120666">
        <v>2531.4870101164602</v>
      </c>
      <c r="D120666" s="187">
        <v>2015.4</v>
      </c>
    </row>
    <row r="120667" spans="1:4">
      <c r="A120667" s="240">
        <v>42327</v>
      </c>
      <c r="B120667">
        <v>7</v>
      </c>
      <c r="C120667">
        <v>2555.52485846736</v>
      </c>
      <c r="D120667" s="187">
        <v>2015.4</v>
      </c>
    </row>
    <row r="120668" spans="1:4">
      <c r="A120668" s="240">
        <v>42327</v>
      </c>
      <c r="B120668">
        <v>6</v>
      </c>
      <c r="C120668">
        <v>2569.5627068182498</v>
      </c>
      <c r="D120668" s="187">
        <v>2015.4</v>
      </c>
    </row>
    <row r="120669" spans="1:4">
      <c r="A120669" s="240">
        <v>42327</v>
      </c>
      <c r="B120669">
        <v>5</v>
      </c>
      <c r="C120669">
        <v>2580.2406771604701</v>
      </c>
      <c r="D120669" s="187">
        <v>2015.4</v>
      </c>
    </row>
    <row r="120670" spans="1:4">
      <c r="A120670" s="240">
        <v>42327</v>
      </c>
      <c r="B120670">
        <v>4</v>
      </c>
      <c r="C120670">
        <v>2652.6005551691501</v>
      </c>
      <c r="D120670" s="187">
        <v>2015.4</v>
      </c>
    </row>
    <row r="120671" spans="1:4">
      <c r="A120671" s="240">
        <v>42327</v>
      </c>
      <c r="B120671">
        <v>3</v>
      </c>
      <c r="C120671">
        <v>2733.4594488467701</v>
      </c>
      <c r="D120671" s="187">
        <v>2015.4</v>
      </c>
    </row>
    <row r="120672" spans="1:4">
      <c r="A120672" s="240">
        <v>42327</v>
      </c>
      <c r="B120672">
        <v>2</v>
      </c>
      <c r="C120672">
        <v>2799.3183425243801</v>
      </c>
      <c r="D120672" s="187">
        <v>2015.4</v>
      </c>
    </row>
    <row r="120673" spans="1:4">
      <c r="A120673" s="240">
        <v>42327</v>
      </c>
      <c r="B120673">
        <v>1</v>
      </c>
      <c r="C120673">
        <v>2870.8153895311998</v>
      </c>
      <c r="D120673" s="187">
        <v>2015.4</v>
      </c>
    </row>
    <row r="120674" spans="1:4">
      <c r="A120674" s="240">
        <v>42328</v>
      </c>
      <c r="B120674">
        <v>48</v>
      </c>
      <c r="C120674">
        <v>2969.8606687599899</v>
      </c>
      <c r="D120674" s="187">
        <v>2015.4</v>
      </c>
    </row>
    <row r="120675" spans="1:4">
      <c r="A120675" s="240">
        <v>42328</v>
      </c>
      <c r="B120675">
        <v>47</v>
      </c>
      <c r="C120675">
        <v>3158.54454508857</v>
      </c>
      <c r="D120675" s="187">
        <v>2015.4</v>
      </c>
    </row>
    <row r="120676" spans="1:4">
      <c r="A120676" s="240">
        <v>42328</v>
      </c>
      <c r="B120676">
        <v>46</v>
      </c>
      <c r="C120676">
        <v>3374.22842141715</v>
      </c>
      <c r="D120676" s="187">
        <v>2015.4</v>
      </c>
    </row>
    <row r="120677" spans="1:4">
      <c r="A120677" s="240">
        <v>42328</v>
      </c>
      <c r="B120677">
        <v>45</v>
      </c>
      <c r="C120677">
        <v>3421.0057124066102</v>
      </c>
      <c r="D120677" s="187">
        <v>2015.4</v>
      </c>
    </row>
    <row r="120678" spans="1:4">
      <c r="A120678" s="240">
        <v>42328</v>
      </c>
      <c r="B120678">
        <v>44</v>
      </c>
      <c r="C120678">
        <v>3568.4649110625301</v>
      </c>
      <c r="D120678" s="187">
        <v>2015.4</v>
      </c>
    </row>
    <row r="120679" spans="1:4">
      <c r="A120679" s="240">
        <v>42328</v>
      </c>
      <c r="B120679">
        <v>43</v>
      </c>
      <c r="C120679">
        <v>3742.5165400482801</v>
      </c>
      <c r="D120679" s="187">
        <v>2015.4</v>
      </c>
    </row>
    <row r="120680" spans="1:4">
      <c r="A120680" s="240">
        <v>42328</v>
      </c>
      <c r="B120680">
        <v>42</v>
      </c>
      <c r="C120680">
        <v>3902.2500767004799</v>
      </c>
      <c r="D120680" s="187">
        <v>2015.4</v>
      </c>
    </row>
    <row r="120681" spans="1:4">
      <c r="A120681" s="240">
        <v>42328</v>
      </c>
      <c r="B120681">
        <v>41</v>
      </c>
      <c r="C120681">
        <v>4132.1625680259604</v>
      </c>
      <c r="D120681" s="187">
        <v>2015.4</v>
      </c>
    </row>
    <row r="120682" spans="1:4">
      <c r="A120682" s="240">
        <v>42328</v>
      </c>
      <c r="B120682">
        <v>40</v>
      </c>
      <c r="C120682">
        <v>4171.75696701791</v>
      </c>
      <c r="D120682" s="187">
        <v>2015.4</v>
      </c>
    </row>
    <row r="120683" spans="1:4">
      <c r="A120683" s="240">
        <v>42328</v>
      </c>
      <c r="B120683">
        <v>39</v>
      </c>
      <c r="C120683">
        <v>4265.0789966756902</v>
      </c>
      <c r="D120683" s="187">
        <v>2015.4</v>
      </c>
    </row>
    <row r="120684" spans="1:4">
      <c r="A120684" s="240">
        <v>42328</v>
      </c>
      <c r="B120684">
        <v>38</v>
      </c>
      <c r="C120684">
        <v>4370.08293399993</v>
      </c>
      <c r="D120684" s="187">
        <v>2015.4</v>
      </c>
    </row>
    <row r="120685" spans="1:4">
      <c r="A120685" s="240">
        <v>42328</v>
      </c>
      <c r="B120685">
        <v>37</v>
      </c>
      <c r="C120685">
        <v>4394.8562876651504</v>
      </c>
      <c r="D120685" s="187">
        <v>2015.4</v>
      </c>
    </row>
    <row r="120686" spans="1:4">
      <c r="A120686" s="240">
        <v>42328</v>
      </c>
      <c r="B120686">
        <v>36</v>
      </c>
      <c r="C120686">
        <v>4502.3115489968304</v>
      </c>
      <c r="D120686" s="187">
        <v>2015.4</v>
      </c>
    </row>
    <row r="120687" spans="1:4">
      <c r="A120687" s="240">
        <v>42328</v>
      </c>
      <c r="B120687">
        <v>35</v>
      </c>
      <c r="C120687">
        <v>4584.08293399993</v>
      </c>
      <c r="D120687" s="187">
        <v>2015.4</v>
      </c>
    </row>
    <row r="120688" spans="1:4">
      <c r="A120688" s="240">
        <v>42328</v>
      </c>
      <c r="B120688">
        <v>34</v>
      </c>
      <c r="C120688">
        <v>4544.8543190030296</v>
      </c>
      <c r="D120688" s="187">
        <v>2015.4</v>
      </c>
    </row>
    <row r="120689" spans="1:4">
      <c r="A120689" s="240">
        <v>42328</v>
      </c>
      <c r="B120689">
        <v>33</v>
      </c>
      <c r="C120689">
        <v>4307.9171568121101</v>
      </c>
      <c r="D120689" s="187">
        <v>2015.4</v>
      </c>
    </row>
    <row r="120690" spans="1:4">
      <c r="A120690" s="240">
        <v>42328</v>
      </c>
      <c r="B120690">
        <v>32</v>
      </c>
      <c r="C120690">
        <v>4065.94925871531</v>
      </c>
      <c r="D120690" s="187">
        <v>2015.4</v>
      </c>
    </row>
    <row r="120691" spans="1:4">
      <c r="A120691" s="240">
        <v>42328</v>
      </c>
      <c r="B120691">
        <v>31</v>
      </c>
      <c r="C120691">
        <v>3997.87938476114</v>
      </c>
      <c r="D120691" s="187">
        <v>2015.4</v>
      </c>
    </row>
    <row r="120692" spans="1:4">
      <c r="A120692" s="240">
        <v>42328</v>
      </c>
      <c r="B120692">
        <v>30</v>
      </c>
      <c r="C120692">
        <v>3974.55108229076</v>
      </c>
      <c r="D120692" s="187">
        <v>2015.4</v>
      </c>
    </row>
    <row r="120693" spans="1:4">
      <c r="A120693" s="240">
        <v>42328</v>
      </c>
      <c r="B120693">
        <v>29</v>
      </c>
      <c r="C120693">
        <v>4050.36581479906</v>
      </c>
      <c r="D120693" s="187">
        <v>2015.4</v>
      </c>
    </row>
    <row r="120694" spans="1:4">
      <c r="A120694" s="240">
        <v>42328</v>
      </c>
      <c r="B120694">
        <v>28</v>
      </c>
      <c r="C120694">
        <v>4120.1576460441702</v>
      </c>
      <c r="D120694" s="187">
        <v>2015.4</v>
      </c>
    </row>
    <row r="120695" spans="1:4">
      <c r="A120695" s="240">
        <v>42328</v>
      </c>
      <c r="B120695">
        <v>27</v>
      </c>
      <c r="C120695">
        <v>4181.2680943741498</v>
      </c>
      <c r="D120695" s="187">
        <v>2015.4</v>
      </c>
    </row>
    <row r="120696" spans="1:4">
      <c r="A120696" s="240">
        <v>42328</v>
      </c>
      <c r="B120696">
        <v>26</v>
      </c>
      <c r="C120696">
        <v>4222.9218374616503</v>
      </c>
      <c r="D120696" s="187">
        <v>2015.4</v>
      </c>
    </row>
    <row r="120697" spans="1:4">
      <c r="A120697" s="240">
        <v>42328</v>
      </c>
      <c r="B120697">
        <v>25</v>
      </c>
      <c r="C120697">
        <v>4258.6709638721704</v>
      </c>
      <c r="D120697" s="187">
        <v>2015.4</v>
      </c>
    </row>
    <row r="120698" spans="1:4">
      <c r="A120698" s="240">
        <v>42328</v>
      </c>
      <c r="B120698">
        <v>24</v>
      </c>
      <c r="C120698">
        <v>4314.3718770969599</v>
      </c>
      <c r="D120698" s="187">
        <v>2015.4</v>
      </c>
    </row>
    <row r="120699" spans="1:4">
      <c r="A120699" s="240">
        <v>42328</v>
      </c>
      <c r="B120699">
        <v>23</v>
      </c>
      <c r="C120699">
        <v>4302.5748209283702</v>
      </c>
      <c r="D120699" s="187">
        <v>2015.4</v>
      </c>
    </row>
    <row r="120700" spans="1:4">
      <c r="A120700" s="240">
        <v>42328</v>
      </c>
      <c r="B120700">
        <v>22</v>
      </c>
      <c r="C120700">
        <v>4221.7837914080001</v>
      </c>
      <c r="D120700" s="187">
        <v>2015.4</v>
      </c>
    </row>
    <row r="120701" spans="1:4">
      <c r="A120701" s="240">
        <v>42328</v>
      </c>
      <c r="B120701">
        <v>21</v>
      </c>
      <c r="C120701">
        <v>4139.4027422170902</v>
      </c>
      <c r="D120701" s="187">
        <v>2015.4</v>
      </c>
    </row>
    <row r="120702" spans="1:4">
      <c r="A120702" s="240">
        <v>42328</v>
      </c>
      <c r="B120702">
        <v>20</v>
      </c>
      <c r="C120702">
        <v>4050.7102300056699</v>
      </c>
      <c r="D120702" s="187">
        <v>2015.4</v>
      </c>
    </row>
    <row r="120703" spans="1:4">
      <c r="A120703" s="240">
        <v>42328</v>
      </c>
      <c r="B120703">
        <v>19</v>
      </c>
      <c r="C120703">
        <v>4024.7095494273599</v>
      </c>
      <c r="D120703" s="187">
        <v>2015.4</v>
      </c>
    </row>
    <row r="120704" spans="1:4">
      <c r="A120704" s="240">
        <v>42328</v>
      </c>
      <c r="B120704">
        <v>18</v>
      </c>
      <c r="C120704">
        <v>3949.4130751139101</v>
      </c>
      <c r="D120704" s="187">
        <v>2015.4</v>
      </c>
    </row>
    <row r="120705" spans="1:4">
      <c r="A120705" s="240">
        <v>42328</v>
      </c>
      <c r="B120705">
        <v>17</v>
      </c>
      <c r="C120705">
        <v>3915.0143863619501</v>
      </c>
      <c r="D120705" s="187">
        <v>2015.4</v>
      </c>
    </row>
    <row r="120706" spans="1:4">
      <c r="A120706" s="240">
        <v>42328</v>
      </c>
      <c r="B120706">
        <v>16</v>
      </c>
      <c r="C120706">
        <v>3786.34702379182</v>
      </c>
      <c r="D120706" s="187">
        <v>2015.4</v>
      </c>
    </row>
    <row r="120707" spans="1:4">
      <c r="A120707" s="240">
        <v>42328</v>
      </c>
      <c r="B120707">
        <v>15</v>
      </c>
      <c r="C120707">
        <v>3562.7781785306502</v>
      </c>
      <c r="D120707" s="187">
        <v>2015.4</v>
      </c>
    </row>
    <row r="120708" spans="1:4">
      <c r="A120708" s="240">
        <v>42328</v>
      </c>
      <c r="B120708">
        <v>14</v>
      </c>
      <c r="C120708">
        <v>3167.2334398623202</v>
      </c>
      <c r="D120708" s="187">
        <v>2015.4</v>
      </c>
    </row>
    <row r="120709" spans="1:4">
      <c r="A120709" s="240">
        <v>42328</v>
      </c>
      <c r="B120709">
        <v>13</v>
      </c>
      <c r="C120709">
        <v>2867.4163318598498</v>
      </c>
      <c r="D120709" s="187">
        <v>2015.4</v>
      </c>
    </row>
    <row r="120710" spans="1:4">
      <c r="A120710" s="240">
        <v>42328</v>
      </c>
      <c r="B120710">
        <v>12</v>
      </c>
      <c r="C120710">
        <v>2649.28113152383</v>
      </c>
      <c r="D120710" s="187">
        <v>2015.4</v>
      </c>
    </row>
    <row r="120711" spans="1:4">
      <c r="A120711" s="240">
        <v>42328</v>
      </c>
      <c r="B120711">
        <v>11</v>
      </c>
      <c r="C120711">
        <v>2541.3725775225898</v>
      </c>
      <c r="D120711" s="187">
        <v>2015.4</v>
      </c>
    </row>
    <row r="120712" spans="1:4">
      <c r="A120712" s="240">
        <v>42328</v>
      </c>
      <c r="B120712">
        <v>10</v>
      </c>
      <c r="C120712">
        <v>2507.1459311878102</v>
      </c>
      <c r="D120712" s="187">
        <v>2015.4</v>
      </c>
    </row>
    <row r="120713" spans="1:4">
      <c r="A120713" s="240">
        <v>42328</v>
      </c>
      <c r="B120713">
        <v>9</v>
      </c>
      <c r="C120713">
        <v>2503.3268545232099</v>
      </c>
      <c r="D120713" s="187">
        <v>2015.4</v>
      </c>
    </row>
    <row r="120714" spans="1:4">
      <c r="A120714" s="240">
        <v>42328</v>
      </c>
      <c r="B120714">
        <v>8</v>
      </c>
      <c r="C120714">
        <v>2567.1896855250702</v>
      </c>
      <c r="D120714" s="187">
        <v>2015.4</v>
      </c>
    </row>
    <row r="120715" spans="1:4">
      <c r="A120715" s="240">
        <v>42328</v>
      </c>
      <c r="B120715">
        <v>7</v>
      </c>
      <c r="C120715">
        <v>2589.32488586108</v>
      </c>
      <c r="D120715" s="187">
        <v>2015.4</v>
      </c>
    </row>
    <row r="120716" spans="1:4">
      <c r="A120716" s="240">
        <v>42328</v>
      </c>
      <c r="B120716">
        <v>6</v>
      </c>
      <c r="C120716">
        <v>2552.14199386357</v>
      </c>
      <c r="D120716" s="187">
        <v>2015.4</v>
      </c>
    </row>
    <row r="120717" spans="1:4">
      <c r="A120717" s="240">
        <v>42328</v>
      </c>
      <c r="B120717">
        <v>5</v>
      </c>
      <c r="C120717">
        <v>2540.2771941995802</v>
      </c>
      <c r="D120717" s="187">
        <v>2015.4</v>
      </c>
    </row>
    <row r="120718" spans="1:4">
      <c r="A120718" s="240">
        <v>42328</v>
      </c>
      <c r="B120718">
        <v>4</v>
      </c>
      <c r="C120718">
        <v>2660.0943022020601</v>
      </c>
      <c r="D120718" s="187">
        <v>2015.4</v>
      </c>
    </row>
    <row r="120719" spans="1:4">
      <c r="A120719" s="240">
        <v>42328</v>
      </c>
      <c r="B120719">
        <v>3</v>
      </c>
      <c r="C120719">
        <v>2728.0466105405599</v>
      </c>
      <c r="D120719" s="187">
        <v>2015.4</v>
      </c>
    </row>
    <row r="120720" spans="1:4">
      <c r="A120720" s="240">
        <v>42328</v>
      </c>
      <c r="B120720">
        <v>2</v>
      </c>
      <c r="C120720">
        <v>2744.6808265455202</v>
      </c>
      <c r="D120720" s="187">
        <v>2015.4</v>
      </c>
    </row>
    <row r="120721" spans="1:4">
      <c r="A120721" s="240">
        <v>42328</v>
      </c>
      <c r="B120721">
        <v>1</v>
      </c>
      <c r="C120721">
        <v>2796.0864275535801</v>
      </c>
      <c r="D120721" s="187">
        <v>2015.4</v>
      </c>
    </row>
    <row r="120722" spans="1:4">
      <c r="A120722" s="240">
        <v>42329</v>
      </c>
      <c r="B120722">
        <v>48</v>
      </c>
      <c r="C120722">
        <v>3192.1853044302302</v>
      </c>
      <c r="D120722" s="187">
        <v>2015.4</v>
      </c>
    </row>
    <row r="120723" spans="1:4">
      <c r="A120723" s="240">
        <v>42329</v>
      </c>
      <c r="B120723">
        <v>47</v>
      </c>
      <c r="C120723">
        <v>3311.8652434345699</v>
      </c>
      <c r="D120723" s="187">
        <v>2015.4</v>
      </c>
    </row>
    <row r="120724" spans="1:4">
      <c r="A120724" s="240">
        <v>42329</v>
      </c>
      <c r="B120724">
        <v>46</v>
      </c>
      <c r="C120724">
        <v>3435.2270901053698</v>
      </c>
      <c r="D120724" s="187">
        <v>2015.4</v>
      </c>
    </row>
    <row r="120725" spans="1:4">
      <c r="A120725" s="240">
        <v>42329</v>
      </c>
      <c r="B120725">
        <v>45</v>
      </c>
      <c r="C120725">
        <v>3437.0441981078502</v>
      </c>
      <c r="D120725" s="187">
        <v>2015.4</v>
      </c>
    </row>
    <row r="120726" spans="1:4">
      <c r="A120726" s="240">
        <v>42329</v>
      </c>
      <c r="B120726">
        <v>44</v>
      </c>
      <c r="C120726">
        <v>3547.5432137767898</v>
      </c>
      <c r="D120726" s="187">
        <v>2015.4</v>
      </c>
    </row>
    <row r="120727" spans="1:4">
      <c r="A120727" s="240">
        <v>42329</v>
      </c>
      <c r="B120727">
        <v>43</v>
      </c>
      <c r="C120727">
        <v>3677.5412451146599</v>
      </c>
      <c r="D120727" s="187">
        <v>2015.4</v>
      </c>
    </row>
    <row r="120728" spans="1:4">
      <c r="A120728" s="240">
        <v>42329</v>
      </c>
      <c r="B120728">
        <v>42</v>
      </c>
      <c r="C120728">
        <v>3818.2211841190001</v>
      </c>
      <c r="D120728" s="187">
        <v>2015.4</v>
      </c>
    </row>
    <row r="120729" spans="1:4">
      <c r="A120729" s="240">
        <v>42329</v>
      </c>
      <c r="B120729">
        <v>41</v>
      </c>
      <c r="C120729">
        <v>4011.6725081264399</v>
      </c>
      <c r="D120729" s="187">
        <v>2015.4</v>
      </c>
    </row>
    <row r="120730" spans="1:4">
      <c r="A120730" s="240">
        <v>42329</v>
      </c>
      <c r="B120730">
        <v>40</v>
      </c>
      <c r="C120730">
        <v>4064.1238321338801</v>
      </c>
      <c r="D120730" s="187">
        <v>2015.4</v>
      </c>
    </row>
    <row r="120731" spans="1:4">
      <c r="A120731" s="240">
        <v>42329</v>
      </c>
      <c r="B120731">
        <v>39</v>
      </c>
      <c r="C120731">
        <v>4226.2113408083997</v>
      </c>
      <c r="D120731" s="187">
        <v>2015.4</v>
      </c>
    </row>
    <row r="120732" spans="1:4">
      <c r="A120732" s="240">
        <v>42329</v>
      </c>
      <c r="B120732">
        <v>38</v>
      </c>
      <c r="C120732">
        <v>4409.2988494829096</v>
      </c>
      <c r="D120732" s="187">
        <v>2015.4</v>
      </c>
    </row>
    <row r="120733" spans="1:4">
      <c r="A120733" s="240">
        <v>42329</v>
      </c>
      <c r="B120733">
        <v>37</v>
      </c>
      <c r="C120733">
        <v>4483.8396508269998</v>
      </c>
      <c r="D120733" s="187">
        <v>2015.4</v>
      </c>
    </row>
    <row r="120734" spans="1:4">
      <c r="A120734" s="240">
        <v>42329</v>
      </c>
      <c r="B120734">
        <v>36</v>
      </c>
      <c r="C120734">
        <v>4597.3804521710699</v>
      </c>
      <c r="D120734" s="187">
        <v>2015.4</v>
      </c>
    </row>
    <row r="120735" spans="1:4">
      <c r="A120735" s="240">
        <v>42329</v>
      </c>
      <c r="B120735">
        <v>35</v>
      </c>
      <c r="C120735">
        <v>4649.6031611816097</v>
      </c>
      <c r="D120735" s="187">
        <v>2015.4</v>
      </c>
    </row>
    <row r="120736" spans="1:4">
      <c r="A120736" s="240">
        <v>42329</v>
      </c>
      <c r="B120736">
        <v>34</v>
      </c>
      <c r="C120736">
        <v>4565.5077778586101</v>
      </c>
      <c r="D120736" s="187">
        <v>2015.4</v>
      </c>
    </row>
    <row r="120737" spans="1:4">
      <c r="A120737" s="240">
        <v>42329</v>
      </c>
      <c r="B120737">
        <v>33</v>
      </c>
      <c r="C120737">
        <v>4377.4561488728596</v>
      </c>
      <c r="D120737" s="187">
        <v>2015.4</v>
      </c>
    </row>
    <row r="120738" spans="1:4">
      <c r="A120738" s="240">
        <v>42329</v>
      </c>
      <c r="B120738">
        <v>32</v>
      </c>
      <c r="C120738">
        <v>4155.4774423305098</v>
      </c>
      <c r="D120738" s="187">
        <v>2015.4</v>
      </c>
    </row>
    <row r="120739" spans="1:4">
      <c r="A120739" s="240">
        <v>42329</v>
      </c>
      <c r="B120739">
        <v>31</v>
      </c>
      <c r="C120739">
        <v>4122.9479688580604</v>
      </c>
      <c r="D120739" s="187">
        <v>2015.4</v>
      </c>
    </row>
    <row r="120740" spans="1:4">
      <c r="A120740" s="240">
        <v>42329</v>
      </c>
      <c r="B120740">
        <v>30</v>
      </c>
      <c r="C120740">
        <v>4077.2161146977801</v>
      </c>
      <c r="D120740" s="187">
        <v>2015.4</v>
      </c>
    </row>
    <row r="120741" spans="1:4">
      <c r="A120741" s="240">
        <v>42329</v>
      </c>
      <c r="B120741">
        <v>29</v>
      </c>
      <c r="C120741">
        <v>4076.5809682384402</v>
      </c>
      <c r="D120741" s="187">
        <v>2015.4</v>
      </c>
    </row>
    <row r="120742" spans="1:4">
      <c r="A120742" s="240">
        <v>42329</v>
      </c>
      <c r="B120742">
        <v>28</v>
      </c>
      <c r="C120742">
        <v>4165.9669150478503</v>
      </c>
      <c r="D120742" s="187">
        <v>2015.4</v>
      </c>
    </row>
    <row r="120743" spans="1:4">
      <c r="A120743" s="240">
        <v>42329</v>
      </c>
      <c r="B120743">
        <v>27</v>
      </c>
      <c r="C120743">
        <v>4215.58854977792</v>
      </c>
      <c r="D120743" s="187">
        <v>2015.4</v>
      </c>
    </row>
    <row r="120744" spans="1:4">
      <c r="A120744" s="240">
        <v>42329</v>
      </c>
      <c r="B120744">
        <v>26</v>
      </c>
      <c r="C120744">
        <v>4246.8197723958701</v>
      </c>
      <c r="D120744" s="187">
        <v>2015.4</v>
      </c>
    </row>
    <row r="120745" spans="1:4">
      <c r="A120745" s="240">
        <v>42329</v>
      </c>
      <c r="B120745">
        <v>25</v>
      </c>
      <c r="C120745">
        <v>4217.8311802791104</v>
      </c>
      <c r="D120745" s="187">
        <v>2015.4</v>
      </c>
    </row>
    <row r="120746" spans="1:4">
      <c r="A120746" s="240">
        <v>42329</v>
      </c>
      <c r="B120746">
        <v>24</v>
      </c>
      <c r="C120746">
        <v>4155.7401351427097</v>
      </c>
      <c r="D120746" s="187">
        <v>2015.4</v>
      </c>
    </row>
    <row r="120747" spans="1:4">
      <c r="A120747" s="240">
        <v>42329</v>
      </c>
      <c r="B120747">
        <v>23</v>
      </c>
      <c r="C120747">
        <v>4132.6849729222204</v>
      </c>
      <c r="D120747" s="187">
        <v>2015.4</v>
      </c>
    </row>
    <row r="120748" spans="1:4">
      <c r="A120748" s="240">
        <v>42329</v>
      </c>
      <c r="B120748">
        <v>22</v>
      </c>
      <c r="C120748">
        <v>4114.26350518246</v>
      </c>
      <c r="D120748" s="187">
        <v>2015.4</v>
      </c>
    </row>
    <row r="120749" spans="1:4">
      <c r="A120749" s="240">
        <v>42329</v>
      </c>
      <c r="B120749">
        <v>21</v>
      </c>
      <c r="C120749">
        <v>4037.3014806494598</v>
      </c>
      <c r="D120749" s="187">
        <v>2015.4</v>
      </c>
    </row>
    <row r="120750" spans="1:4">
      <c r="A120750" s="240">
        <v>42329</v>
      </c>
      <c r="B120750">
        <v>20</v>
      </c>
      <c r="C120750">
        <v>3913.0695769686299</v>
      </c>
      <c r="D120750" s="187">
        <v>2015.4</v>
      </c>
    </row>
    <row r="120751" spans="1:4">
      <c r="A120751" s="240">
        <v>42329</v>
      </c>
      <c r="B120751">
        <v>19</v>
      </c>
      <c r="C120751">
        <v>3816.1557656213399</v>
      </c>
      <c r="D120751" s="187">
        <v>2015.4</v>
      </c>
    </row>
    <row r="120752" spans="1:4">
      <c r="A120752" s="240">
        <v>42329</v>
      </c>
      <c r="B120752">
        <v>18</v>
      </c>
      <c r="C120752">
        <v>3627.2353249610101</v>
      </c>
      <c r="D120752" s="187">
        <v>2015.4</v>
      </c>
    </row>
    <row r="120753" spans="1:4">
      <c r="A120753" s="240">
        <v>42329</v>
      </c>
      <c r="B120753">
        <v>17</v>
      </c>
      <c r="C120753">
        <v>3389.1733343675801</v>
      </c>
      <c r="D120753" s="187">
        <v>2015.4</v>
      </c>
    </row>
    <row r="120754" spans="1:4">
      <c r="A120754" s="240">
        <v>42329</v>
      </c>
      <c r="B120754">
        <v>16</v>
      </c>
      <c r="C120754">
        <v>3247.26562596842</v>
      </c>
      <c r="D120754" s="187">
        <v>2015.4</v>
      </c>
    </row>
    <row r="120755" spans="1:4">
      <c r="A120755" s="240">
        <v>42329</v>
      </c>
      <c r="B120755">
        <v>15</v>
      </c>
      <c r="C120755">
        <v>3129.7156251133601</v>
      </c>
      <c r="D120755" s="187">
        <v>2015.4</v>
      </c>
    </row>
    <row r="120756" spans="1:4">
      <c r="A120756" s="240">
        <v>42329</v>
      </c>
      <c r="B120756">
        <v>14</v>
      </c>
      <c r="C120756">
        <v>3001.2047974716902</v>
      </c>
      <c r="D120756" s="187">
        <v>2015.4</v>
      </c>
    </row>
    <row r="120757" spans="1:4">
      <c r="A120757" s="240">
        <v>42329</v>
      </c>
      <c r="B120757">
        <v>13</v>
      </c>
      <c r="C120757">
        <v>3002.0179681499299</v>
      </c>
      <c r="D120757" s="187">
        <v>2015.4</v>
      </c>
    </row>
    <row r="120758" spans="1:4">
      <c r="A120758" s="240">
        <v>42329</v>
      </c>
      <c r="B120758">
        <v>12</v>
      </c>
      <c r="C120758">
        <v>2900.5130464946301</v>
      </c>
      <c r="D120758" s="187">
        <v>2015.4</v>
      </c>
    </row>
    <row r="120759" spans="1:4">
      <c r="A120759" s="240">
        <v>42329</v>
      </c>
      <c r="B120759">
        <v>11</v>
      </c>
      <c r="C120759">
        <v>2785.2406771604701</v>
      </c>
      <c r="D120759" s="187">
        <v>2015.4</v>
      </c>
    </row>
    <row r="120760" spans="1:4">
      <c r="A120760" s="240">
        <v>42329</v>
      </c>
      <c r="B120760">
        <v>10</v>
      </c>
      <c r="C120760">
        <v>2771.6502154927698</v>
      </c>
      <c r="D120760" s="187">
        <v>2015.4</v>
      </c>
    </row>
    <row r="120761" spans="1:4">
      <c r="A120761" s="240">
        <v>42329</v>
      </c>
      <c r="B120761">
        <v>9</v>
      </c>
      <c r="C120761">
        <v>2741.51501515675</v>
      </c>
      <c r="D120761" s="187">
        <v>2015.4</v>
      </c>
    </row>
    <row r="120762" spans="1:4">
      <c r="A120762" s="240">
        <v>42329</v>
      </c>
      <c r="B120762">
        <v>8</v>
      </c>
      <c r="C120762">
        <v>2771.0617224871899</v>
      </c>
      <c r="D120762" s="187">
        <v>2015.4</v>
      </c>
    </row>
    <row r="120763" spans="1:4">
      <c r="A120763" s="240">
        <v>42329</v>
      </c>
      <c r="B120763">
        <v>7</v>
      </c>
      <c r="C120763">
        <v>2714.2028288095698</v>
      </c>
      <c r="D120763" s="187">
        <v>2015.4</v>
      </c>
    </row>
    <row r="120764" spans="1:4">
      <c r="A120764" s="240">
        <v>42329</v>
      </c>
      <c r="B120764">
        <v>6</v>
      </c>
      <c r="C120764">
        <v>2646.0258427984199</v>
      </c>
      <c r="D120764" s="187">
        <v>2015.4</v>
      </c>
    </row>
    <row r="120765" spans="1:4">
      <c r="A120765" s="240">
        <v>42329</v>
      </c>
      <c r="B120765">
        <v>5</v>
      </c>
      <c r="C120765">
        <v>2586.8011651257598</v>
      </c>
      <c r="D120765" s="187">
        <v>2015.4</v>
      </c>
    </row>
    <row r="120766" spans="1:4">
      <c r="A120766" s="240">
        <v>42329</v>
      </c>
      <c r="B120766">
        <v>4</v>
      </c>
      <c r="C120766">
        <v>2632.2583951195602</v>
      </c>
      <c r="D120766" s="187">
        <v>2015.4</v>
      </c>
    </row>
    <row r="120767" spans="1:4">
      <c r="A120767" s="240">
        <v>42329</v>
      </c>
      <c r="B120767">
        <v>3</v>
      </c>
      <c r="C120767">
        <v>2676.7156251133601</v>
      </c>
      <c r="D120767" s="187">
        <v>2015.4</v>
      </c>
    </row>
    <row r="120768" spans="1:4">
      <c r="A120768" s="240">
        <v>42329</v>
      </c>
      <c r="B120768">
        <v>2</v>
      </c>
      <c r="C120768">
        <v>2732.1728551071601</v>
      </c>
      <c r="D120768" s="187">
        <v>2015.4</v>
      </c>
    </row>
    <row r="120769" spans="1:4">
      <c r="A120769" s="240">
        <v>42329</v>
      </c>
      <c r="B120769">
        <v>1</v>
      </c>
      <c r="C120769">
        <v>2802.67580810035</v>
      </c>
      <c r="D120769" s="187">
        <v>2015.4</v>
      </c>
    </row>
    <row r="120770" spans="1:4">
      <c r="A120770" s="240">
        <v>42330</v>
      </c>
      <c r="B120770">
        <v>48</v>
      </c>
      <c r="C120770">
        <v>3019.4596424265101</v>
      </c>
      <c r="D120770" s="187">
        <v>2015.4</v>
      </c>
    </row>
    <row r="120771" spans="1:4">
      <c r="A120771" s="240">
        <v>42330</v>
      </c>
      <c r="B120771">
        <v>47</v>
      </c>
      <c r="C120771">
        <v>3184.1435187550901</v>
      </c>
      <c r="D120771" s="187">
        <v>2015.4</v>
      </c>
    </row>
    <row r="120772" spans="1:4">
      <c r="A120772" s="240">
        <v>42330</v>
      </c>
      <c r="B120772">
        <v>46</v>
      </c>
      <c r="C120772">
        <v>3339.5093027501298</v>
      </c>
      <c r="D120772" s="187">
        <v>2015.4</v>
      </c>
    </row>
    <row r="120773" spans="1:4">
      <c r="A120773" s="240">
        <v>42330</v>
      </c>
      <c r="B120773">
        <v>45</v>
      </c>
      <c r="C120773">
        <v>3417.14548741721</v>
      </c>
      <c r="D120773" s="187">
        <v>2015.4</v>
      </c>
    </row>
    <row r="120774" spans="1:4">
      <c r="A120774" s="240">
        <v>42330</v>
      </c>
      <c r="B120774">
        <v>44</v>
      </c>
      <c r="C120774">
        <v>3570.4635797507499</v>
      </c>
      <c r="D120774" s="187">
        <v>2015.4</v>
      </c>
    </row>
    <row r="120775" spans="1:4">
      <c r="A120775" s="240">
        <v>42330</v>
      </c>
      <c r="B120775">
        <v>43</v>
      </c>
      <c r="C120775">
        <v>3789.0083184190798</v>
      </c>
      <c r="D120775" s="187">
        <v>2015.4</v>
      </c>
    </row>
    <row r="120776" spans="1:4">
      <c r="A120776" s="240">
        <v>42330</v>
      </c>
      <c r="B120776">
        <v>42</v>
      </c>
      <c r="C120776">
        <v>3915.5530570873898</v>
      </c>
      <c r="D120776" s="187">
        <v>2015.4</v>
      </c>
    </row>
    <row r="120777" spans="1:4">
      <c r="A120777" s="240">
        <v>42330</v>
      </c>
      <c r="B120777">
        <v>41</v>
      </c>
      <c r="C120777">
        <v>4109.2787190911104</v>
      </c>
      <c r="D120777" s="187">
        <v>2015.4</v>
      </c>
    </row>
    <row r="120778" spans="1:4">
      <c r="A120778" s="240">
        <v>42330</v>
      </c>
      <c r="B120778">
        <v>40</v>
      </c>
      <c r="C120778">
        <v>4143.6862887612897</v>
      </c>
      <c r="D120778" s="187">
        <v>2015.4</v>
      </c>
    </row>
    <row r="120779" spans="1:4">
      <c r="A120779" s="240">
        <v>42330</v>
      </c>
      <c r="B120779">
        <v>39</v>
      </c>
      <c r="C120779">
        <v>4263.4119507650103</v>
      </c>
      <c r="D120779" s="187">
        <v>2015.4</v>
      </c>
    </row>
    <row r="120780" spans="1:4">
      <c r="A120780" s="240">
        <v>42330</v>
      </c>
      <c r="B120780">
        <v>38</v>
      </c>
      <c r="C120780">
        <v>4376.8195204351896</v>
      </c>
      <c r="D120780" s="187">
        <v>2015.4</v>
      </c>
    </row>
    <row r="120781" spans="1:4">
      <c r="A120781" s="240">
        <v>42330</v>
      </c>
      <c r="B120781">
        <v>37</v>
      </c>
      <c r="C120781">
        <v>4434.1813671059899</v>
      </c>
      <c r="D120781" s="187">
        <v>2015.4</v>
      </c>
    </row>
    <row r="120782" spans="1:4">
      <c r="A120782" s="240">
        <v>42330</v>
      </c>
      <c r="B120782">
        <v>36</v>
      </c>
      <c r="C120782">
        <v>4529.2251214432499</v>
      </c>
      <c r="D120782" s="187">
        <v>2015.4</v>
      </c>
    </row>
    <row r="120783" spans="1:4">
      <c r="A120783" s="240">
        <v>42330</v>
      </c>
      <c r="B120783">
        <v>35</v>
      </c>
      <c r="C120783">
        <v>4585.8613061103297</v>
      </c>
      <c r="D120783" s="187">
        <v>2015.4</v>
      </c>
    </row>
    <row r="120784" spans="1:4">
      <c r="A120784" s="240">
        <v>42330</v>
      </c>
      <c r="B120784">
        <v>34</v>
      </c>
      <c r="C120784">
        <v>4482.4974907774003</v>
      </c>
      <c r="D120784" s="187">
        <v>2015.4</v>
      </c>
    </row>
    <row r="120785" spans="1:4">
      <c r="A120785" s="240">
        <v>42330</v>
      </c>
      <c r="B120785">
        <v>33</v>
      </c>
      <c r="C120785">
        <v>4156.1650140151996</v>
      </c>
      <c r="D120785" s="187">
        <v>2015.4</v>
      </c>
    </row>
    <row r="120786" spans="1:4">
      <c r="A120786" s="240">
        <v>42330</v>
      </c>
      <c r="B120786">
        <v>32</v>
      </c>
      <c r="C120786">
        <v>3881.51806090838</v>
      </c>
      <c r="D120786" s="187">
        <v>2015.4</v>
      </c>
    </row>
    <row r="120787" spans="1:4">
      <c r="A120787" s="240">
        <v>42330</v>
      </c>
      <c r="B120787">
        <v>31</v>
      </c>
      <c r="C120787">
        <v>3816.8658428722702</v>
      </c>
      <c r="D120787" s="187">
        <v>2015.4</v>
      </c>
    </row>
    <row r="120788" spans="1:4">
      <c r="A120788" s="240">
        <v>42330</v>
      </c>
      <c r="B120788">
        <v>30</v>
      </c>
      <c r="C120788">
        <v>3754.2353207697201</v>
      </c>
      <c r="D120788" s="187">
        <v>2015.4</v>
      </c>
    </row>
    <row r="120789" spans="1:4">
      <c r="A120789" s="240">
        <v>42330</v>
      </c>
      <c r="B120789">
        <v>29</v>
      </c>
      <c r="C120789">
        <v>3707.3613572444401</v>
      </c>
      <c r="D120789" s="187">
        <v>2015.4</v>
      </c>
    </row>
    <row r="120790" spans="1:4">
      <c r="A120790" s="240">
        <v>42330</v>
      </c>
      <c r="B120790">
        <v>28</v>
      </c>
      <c r="C120790">
        <v>3719.6091320130899</v>
      </c>
      <c r="D120790" s="187">
        <v>2015.4</v>
      </c>
    </row>
    <row r="120791" spans="1:4">
      <c r="A120791" s="240">
        <v>42330</v>
      </c>
      <c r="B120791">
        <v>27</v>
      </c>
      <c r="C120791">
        <v>3755.3853734998802</v>
      </c>
      <c r="D120791" s="187">
        <v>2015.4</v>
      </c>
    </row>
    <row r="120792" spans="1:4">
      <c r="A120792" s="240">
        <v>42330</v>
      </c>
      <c r="B120792">
        <v>26</v>
      </c>
      <c r="C120792">
        <v>3779.0892952080899</v>
      </c>
      <c r="D120792" s="187">
        <v>2015.4</v>
      </c>
    </row>
    <row r="120793" spans="1:4">
      <c r="A120793" s="240">
        <v>42330</v>
      </c>
      <c r="B120793">
        <v>25</v>
      </c>
      <c r="C120793">
        <v>3753.1359405940598</v>
      </c>
      <c r="D120793" s="187">
        <v>2015.4</v>
      </c>
    </row>
    <row r="120794" spans="1:4">
      <c r="A120794" s="240">
        <v>42330</v>
      </c>
      <c r="B120794">
        <v>24</v>
      </c>
      <c r="C120794">
        <v>3731.7740939232599</v>
      </c>
      <c r="D120794" s="187">
        <v>2015.4</v>
      </c>
    </row>
    <row r="120795" spans="1:4">
      <c r="A120795" s="240">
        <v>42330</v>
      </c>
      <c r="B120795">
        <v>23</v>
      </c>
      <c r="C120795">
        <v>3631.01580849213</v>
      </c>
      <c r="D120795" s="187">
        <v>2015.4</v>
      </c>
    </row>
    <row r="120796" spans="1:4">
      <c r="A120796" s="240">
        <v>42330</v>
      </c>
      <c r="B120796">
        <v>22</v>
      </c>
      <c r="C120796">
        <v>3559.9213507828299</v>
      </c>
      <c r="D120796" s="187">
        <v>2015.4</v>
      </c>
    </row>
    <row r="120797" spans="1:4">
      <c r="A120797" s="240">
        <v>42330</v>
      </c>
      <c r="B120797">
        <v>21</v>
      </c>
      <c r="C120797">
        <v>3490.9294699821398</v>
      </c>
      <c r="D120797" s="187">
        <v>2015.4</v>
      </c>
    </row>
    <row r="120798" spans="1:4">
      <c r="A120798" s="240">
        <v>42330</v>
      </c>
      <c r="B120798">
        <v>20</v>
      </c>
      <c r="C120798">
        <v>3378.82308286538</v>
      </c>
      <c r="D120798" s="187">
        <v>2015.4</v>
      </c>
    </row>
    <row r="120799" spans="1:4">
      <c r="A120799" s="240">
        <v>42330</v>
      </c>
      <c r="B120799">
        <v>19</v>
      </c>
      <c r="C120799">
        <v>3237.3608741124799</v>
      </c>
      <c r="D120799" s="187">
        <v>2015.4</v>
      </c>
    </row>
    <row r="120800" spans="1:4">
      <c r="A120800" s="240">
        <v>42330</v>
      </c>
      <c r="B120800">
        <v>18</v>
      </c>
      <c r="C120800">
        <v>3063.8938440410002</v>
      </c>
      <c r="D120800" s="187">
        <v>2015.4</v>
      </c>
    </row>
    <row r="120801" spans="1:4">
      <c r="A120801" s="240">
        <v>42330</v>
      </c>
      <c r="B120801">
        <v>17</v>
      </c>
      <c r="C120801">
        <v>2864.2116182663499</v>
      </c>
      <c r="D120801" s="187">
        <v>2015.4</v>
      </c>
    </row>
    <row r="120802" spans="1:4">
      <c r="A120802" s="240">
        <v>42330</v>
      </c>
      <c r="B120802">
        <v>16</v>
      </c>
      <c r="C120802">
        <v>2746.6167788908001</v>
      </c>
      <c r="D120802" s="187">
        <v>2015.4</v>
      </c>
    </row>
    <row r="120803" spans="1:4">
      <c r="A120803" s="240">
        <v>42330</v>
      </c>
      <c r="B120803">
        <v>15</v>
      </c>
      <c r="C120803">
        <v>2711.96062675757</v>
      </c>
      <c r="D120803" s="187">
        <v>2015.4</v>
      </c>
    </row>
    <row r="120804" spans="1:4">
      <c r="A120804" s="240">
        <v>42330</v>
      </c>
      <c r="B120804">
        <v>14</v>
      </c>
      <c r="C120804">
        <v>2647.0520727563298</v>
      </c>
      <c r="D120804" s="187">
        <v>2015.4</v>
      </c>
    </row>
    <row r="120805" spans="1:4">
      <c r="A120805" s="240">
        <v>42330</v>
      </c>
      <c r="B120805">
        <v>13</v>
      </c>
      <c r="C120805">
        <v>2615.3244420904898</v>
      </c>
      <c r="D120805" s="187">
        <v>2015.4</v>
      </c>
    </row>
    <row r="120806" spans="1:4">
      <c r="A120806" s="240">
        <v>42330</v>
      </c>
      <c r="B120806">
        <v>12</v>
      </c>
      <c r="C120806">
        <v>2647.5968114246498</v>
      </c>
      <c r="D120806" s="187">
        <v>2015.4</v>
      </c>
    </row>
    <row r="120807" spans="1:4">
      <c r="A120807" s="240">
        <v>42330</v>
      </c>
      <c r="B120807">
        <v>11</v>
      </c>
      <c r="C120807">
        <v>2649.3701650898702</v>
      </c>
      <c r="D120807" s="187">
        <v>2015.4</v>
      </c>
    </row>
    <row r="120808" spans="1:4">
      <c r="A120808" s="240">
        <v>42330</v>
      </c>
      <c r="B120808">
        <v>10</v>
      </c>
      <c r="C120808">
        <v>2705.8254264215502</v>
      </c>
      <c r="D120808" s="187">
        <v>2015.4</v>
      </c>
    </row>
    <row r="120809" spans="1:4">
      <c r="A120809" s="240">
        <v>42330</v>
      </c>
      <c r="B120809">
        <v>9</v>
      </c>
      <c r="C120809">
        <v>2743.5530570873898</v>
      </c>
      <c r="D120809" s="187">
        <v>2015.4</v>
      </c>
    </row>
    <row r="120810" spans="1:4">
      <c r="A120810" s="240">
        <v>42330</v>
      </c>
      <c r="B120810">
        <v>8</v>
      </c>
      <c r="C120810">
        <v>2739.9625954196899</v>
      </c>
      <c r="D120810" s="187">
        <v>2015.4</v>
      </c>
    </row>
    <row r="120811" spans="1:4">
      <c r="A120811" s="240">
        <v>42330</v>
      </c>
      <c r="B120811">
        <v>7</v>
      </c>
      <c r="C120811">
        <v>2725.8254264215502</v>
      </c>
      <c r="D120811" s="187">
        <v>2015.4</v>
      </c>
    </row>
    <row r="120812" spans="1:4">
      <c r="A120812" s="240">
        <v>42330</v>
      </c>
      <c r="B120812">
        <v>6</v>
      </c>
      <c r="C120812">
        <v>2709.6882574234101</v>
      </c>
      <c r="D120812" s="187">
        <v>2015.4</v>
      </c>
    </row>
    <row r="120813" spans="1:4">
      <c r="A120813" s="240">
        <v>42330</v>
      </c>
      <c r="B120813">
        <v>5</v>
      </c>
      <c r="C120813">
        <v>2681.6425344240301</v>
      </c>
      <c r="D120813" s="187">
        <v>2015.4</v>
      </c>
    </row>
    <row r="120814" spans="1:4">
      <c r="A120814" s="240">
        <v>42330</v>
      </c>
      <c r="B120814">
        <v>4</v>
      </c>
      <c r="C120814">
        <v>2745.2787190911099</v>
      </c>
      <c r="D120814" s="187">
        <v>2015.4</v>
      </c>
    </row>
    <row r="120815" spans="1:4">
      <c r="A120815" s="240">
        <v>42330</v>
      </c>
      <c r="B120815">
        <v>3</v>
      </c>
      <c r="C120815">
        <v>2849.8234577594299</v>
      </c>
      <c r="D120815" s="187">
        <v>2015.4</v>
      </c>
    </row>
    <row r="120816" spans="1:4">
      <c r="A120816" s="240">
        <v>42330</v>
      </c>
      <c r="B120816">
        <v>2</v>
      </c>
      <c r="C120816">
        <v>2934.0501040942099</v>
      </c>
      <c r="D120816" s="187">
        <v>2015.4</v>
      </c>
    </row>
    <row r="120817" spans="1:4">
      <c r="A120817" s="240">
        <v>42330</v>
      </c>
      <c r="B120817">
        <v>1</v>
      </c>
      <c r="C120817">
        <v>3062.27675042899</v>
      </c>
      <c r="D120817" s="187">
        <v>2015.4</v>
      </c>
    </row>
    <row r="120818" spans="1:4">
      <c r="A120818" s="240">
        <v>42331</v>
      </c>
      <c r="B120818">
        <v>48</v>
      </c>
      <c r="C120818">
        <v>2929.1085266075002</v>
      </c>
      <c r="D120818" s="187">
        <v>2015.4</v>
      </c>
    </row>
    <row r="120819" spans="1:4">
      <c r="A120819" s="240">
        <v>42331</v>
      </c>
      <c r="B120819">
        <v>47</v>
      </c>
      <c r="C120819">
        <v>3100.6095109385701</v>
      </c>
      <c r="D120819" s="187">
        <v>2015.4</v>
      </c>
    </row>
    <row r="120820" spans="1:4">
      <c r="A120820" s="240">
        <v>42331</v>
      </c>
      <c r="B120820">
        <v>46</v>
      </c>
      <c r="C120820">
        <v>3247.1104952696301</v>
      </c>
      <c r="D120820" s="187">
        <v>2015.4</v>
      </c>
    </row>
    <row r="120821" spans="1:4">
      <c r="A120821" s="240">
        <v>42331</v>
      </c>
      <c r="B120821">
        <v>45</v>
      </c>
      <c r="C120821">
        <v>3347.1085266075002</v>
      </c>
      <c r="D120821" s="187">
        <v>2015.4</v>
      </c>
    </row>
    <row r="120822" spans="1:4">
      <c r="A120822" s="240">
        <v>42331</v>
      </c>
      <c r="B120822">
        <v>44</v>
      </c>
      <c r="C120822">
        <v>3537.1065579453798</v>
      </c>
      <c r="D120822" s="187">
        <v>2015.4</v>
      </c>
    </row>
    <row r="120823" spans="1:4">
      <c r="A120823" s="240">
        <v>42331</v>
      </c>
      <c r="B120823">
        <v>43</v>
      </c>
      <c r="C120823">
        <v>3791.6055736143298</v>
      </c>
      <c r="D120823" s="187">
        <v>2015.4</v>
      </c>
    </row>
    <row r="120824" spans="1:4">
      <c r="A120824" s="240">
        <v>42331</v>
      </c>
      <c r="B120824">
        <v>42</v>
      </c>
      <c r="C120824">
        <v>3915.78649694973</v>
      </c>
      <c r="D120824" s="187">
        <v>2015.4</v>
      </c>
    </row>
    <row r="120825" spans="1:4">
      <c r="A120825" s="240">
        <v>42331</v>
      </c>
      <c r="B120825">
        <v>41</v>
      </c>
      <c r="C120825">
        <v>4108.10262062114</v>
      </c>
      <c r="D120825" s="187">
        <v>2015.4</v>
      </c>
    </row>
    <row r="120826" spans="1:4">
      <c r="A120826" s="240">
        <v>42331</v>
      </c>
      <c r="B120826">
        <v>40</v>
      </c>
      <c r="C120826">
        <v>4160.1006519590201</v>
      </c>
      <c r="D120826" s="187">
        <v>2015.4</v>
      </c>
    </row>
    <row r="120827" spans="1:4">
      <c r="A120827" s="240">
        <v>42331</v>
      </c>
      <c r="B120827">
        <v>39</v>
      </c>
      <c r="C120827">
        <v>4202.5996676279601</v>
      </c>
      <c r="D120827" s="187">
        <v>2015.4</v>
      </c>
    </row>
    <row r="120828" spans="1:4">
      <c r="A120828" s="240">
        <v>42331</v>
      </c>
      <c r="B120828">
        <v>38</v>
      </c>
      <c r="C120828">
        <v>4308.0986832969002</v>
      </c>
      <c r="D120828" s="187">
        <v>2015.4</v>
      </c>
    </row>
    <row r="120829" spans="1:4">
      <c r="A120829" s="240">
        <v>42331</v>
      </c>
      <c r="B120829">
        <v>37</v>
      </c>
      <c r="C120829">
        <v>4372.0052686360204</v>
      </c>
      <c r="D120829" s="187">
        <v>2015.4</v>
      </c>
    </row>
    <row r="120830" spans="1:4">
      <c r="A120830" s="240">
        <v>42331</v>
      </c>
      <c r="B120830">
        <v>36</v>
      </c>
      <c r="C120830">
        <v>4428.9118539751398</v>
      </c>
      <c r="D120830" s="187">
        <v>2015.4</v>
      </c>
    </row>
    <row r="120831" spans="1:4">
      <c r="A120831" s="240">
        <v>42331</v>
      </c>
      <c r="B120831">
        <v>35</v>
      </c>
      <c r="C120831">
        <v>4479.8223766384999</v>
      </c>
      <c r="D120831" s="187">
        <v>2015.4</v>
      </c>
    </row>
    <row r="120832" spans="1:4">
      <c r="A120832" s="240">
        <v>42331</v>
      </c>
      <c r="B120832">
        <v>34</v>
      </c>
      <c r="C120832">
        <v>4471.4148069683197</v>
      </c>
      <c r="D120832" s="187">
        <v>2015.4</v>
      </c>
    </row>
    <row r="120833" spans="1:4">
      <c r="A120833" s="240">
        <v>42331</v>
      </c>
      <c r="B120833">
        <v>33</v>
      </c>
      <c r="C120833">
        <v>4293.0529602975203</v>
      </c>
      <c r="D120833" s="187">
        <v>2015.4</v>
      </c>
    </row>
    <row r="120834" spans="1:4">
      <c r="A120834" s="240">
        <v>42331</v>
      </c>
      <c r="B120834">
        <v>32</v>
      </c>
      <c r="C120834">
        <v>4095.4242478030001</v>
      </c>
      <c r="D120834" s="187">
        <v>2015.4</v>
      </c>
    </row>
    <row r="120835" spans="1:4">
      <c r="A120835" s="240">
        <v>42331</v>
      </c>
      <c r="B120835">
        <v>31</v>
      </c>
      <c r="C120835">
        <v>4034.5815449349602</v>
      </c>
      <c r="D120835" s="187">
        <v>2015.4</v>
      </c>
    </row>
    <row r="120836" spans="1:4">
      <c r="A120836" s="240">
        <v>42331</v>
      </c>
      <c r="B120836">
        <v>30</v>
      </c>
      <c r="C120836">
        <v>4051.8117645102898</v>
      </c>
      <c r="D120836" s="187">
        <v>2015.4</v>
      </c>
    </row>
    <row r="120837" spans="1:4">
      <c r="A120837" s="240">
        <v>42331</v>
      </c>
      <c r="B120837">
        <v>29</v>
      </c>
      <c r="C120837">
        <v>4051.35376682789</v>
      </c>
      <c r="D120837" s="187">
        <v>2015.4</v>
      </c>
    </row>
    <row r="120838" spans="1:4">
      <c r="A120838" s="240">
        <v>42331</v>
      </c>
      <c r="B120838">
        <v>28</v>
      </c>
      <c r="C120838">
        <v>4056.94518766085</v>
      </c>
      <c r="D120838" s="187">
        <v>2015.4</v>
      </c>
    </row>
    <row r="120839" spans="1:4">
      <c r="A120839" s="240">
        <v>42331</v>
      </c>
      <c r="B120839">
        <v>27</v>
      </c>
      <c r="C120839">
        <v>4058.0766069841502</v>
      </c>
      <c r="D120839" s="187">
        <v>2015.4</v>
      </c>
    </row>
    <row r="120840" spans="1:4">
      <c r="A120840" s="240">
        <v>42331</v>
      </c>
      <c r="B120840">
        <v>26</v>
      </c>
      <c r="C120840">
        <v>4072.0935199914002</v>
      </c>
      <c r="D120840" s="187">
        <v>2015.4</v>
      </c>
    </row>
    <row r="120841" spans="1:4">
      <c r="A120841" s="240">
        <v>42331</v>
      </c>
      <c r="B120841">
        <v>25</v>
      </c>
      <c r="C120841">
        <v>4074.9968490691499</v>
      </c>
      <c r="D120841" s="187">
        <v>2015.4</v>
      </c>
    </row>
    <row r="120842" spans="1:4">
      <c r="A120842" s="240">
        <v>42331</v>
      </c>
      <c r="B120842">
        <v>24</v>
      </c>
      <c r="C120842">
        <v>4067.9724979254602</v>
      </c>
      <c r="D120842" s="187">
        <v>2015.4</v>
      </c>
    </row>
    <row r="120843" spans="1:4">
      <c r="A120843" s="240">
        <v>42331</v>
      </c>
      <c r="B120843">
        <v>23</v>
      </c>
      <c r="C120843">
        <v>4031.44820872627</v>
      </c>
      <c r="D120843" s="187">
        <v>2015.4</v>
      </c>
    </row>
    <row r="120844" spans="1:4">
      <c r="A120844" s="240">
        <v>42331</v>
      </c>
      <c r="B120844">
        <v>22</v>
      </c>
      <c r="C120844">
        <v>3977.4792675810399</v>
      </c>
      <c r="D120844" s="187">
        <v>2015.4</v>
      </c>
    </row>
    <row r="120845" spans="1:4">
      <c r="A120845" s="240">
        <v>42331</v>
      </c>
      <c r="B120845">
        <v>21</v>
      </c>
      <c r="C120845">
        <v>3935.33856534814</v>
      </c>
      <c r="D120845" s="187">
        <v>2015.4</v>
      </c>
    </row>
    <row r="120846" spans="1:4">
      <c r="A120846" s="240">
        <v>42331</v>
      </c>
      <c r="B120846">
        <v>20</v>
      </c>
      <c r="C120846">
        <v>4024.7773177620602</v>
      </c>
      <c r="D120846" s="187">
        <v>2015.4</v>
      </c>
    </row>
    <row r="120847" spans="1:4">
      <c r="A120847" s="240">
        <v>42331</v>
      </c>
      <c r="B120847">
        <v>19</v>
      </c>
      <c r="C120847">
        <v>3854.1205661911299</v>
      </c>
      <c r="D120847" s="187">
        <v>2015.4</v>
      </c>
    </row>
    <row r="120848" spans="1:4">
      <c r="A120848" s="240">
        <v>42331</v>
      </c>
      <c r="B120848">
        <v>18</v>
      </c>
      <c r="C120848">
        <v>3790.1415036329199</v>
      </c>
      <c r="D120848" s="187">
        <v>2015.4</v>
      </c>
    </row>
    <row r="120849" spans="1:4">
      <c r="A120849" s="240">
        <v>42331</v>
      </c>
      <c r="B120849">
        <v>17</v>
      </c>
      <c r="C120849">
        <v>3844.3962382467198</v>
      </c>
      <c r="D120849" s="187">
        <v>2015.4</v>
      </c>
    </row>
    <row r="120850" spans="1:4">
      <c r="A120850" s="240">
        <v>42331</v>
      </c>
      <c r="B120850">
        <v>16</v>
      </c>
      <c r="C120850">
        <v>3811.7293192873099</v>
      </c>
      <c r="D120850" s="187">
        <v>2015.4</v>
      </c>
    </row>
    <row r="120851" spans="1:4">
      <c r="A120851" s="240">
        <v>42331</v>
      </c>
      <c r="B120851">
        <v>15</v>
      </c>
      <c r="C120851">
        <v>3566.99453778423</v>
      </c>
      <c r="D120851" s="187">
        <v>2015.4</v>
      </c>
    </row>
    <row r="120852" spans="1:4">
      <c r="A120852" s="240">
        <v>42331</v>
      </c>
      <c r="B120852">
        <v>14</v>
      </c>
      <c r="C120852">
        <v>3154.9965064463499</v>
      </c>
      <c r="D120852" s="187">
        <v>2015.4</v>
      </c>
    </row>
    <row r="120853" spans="1:4">
      <c r="A120853" s="240">
        <v>42331</v>
      </c>
      <c r="B120853">
        <v>13</v>
      </c>
      <c r="C120853">
        <v>2933.0402607835999</v>
      </c>
      <c r="D120853" s="187">
        <v>2015.4</v>
      </c>
    </row>
    <row r="120854" spans="1:4">
      <c r="A120854" s="240">
        <v>42331</v>
      </c>
      <c r="B120854">
        <v>12</v>
      </c>
      <c r="C120854">
        <v>2699.7659227873301</v>
      </c>
      <c r="D120854" s="187">
        <v>2015.4</v>
      </c>
    </row>
    <row r="120855" spans="1:4">
      <c r="A120855" s="240">
        <v>42331</v>
      </c>
      <c r="B120855">
        <v>11</v>
      </c>
      <c r="C120855">
        <v>2572.6764454506902</v>
      </c>
      <c r="D120855" s="187">
        <v>2015.4</v>
      </c>
    </row>
    <row r="120856" spans="1:4">
      <c r="A120856" s="240">
        <v>42331</v>
      </c>
      <c r="B120856">
        <v>10</v>
      </c>
      <c r="C120856">
        <v>2551.2688757805099</v>
      </c>
      <c r="D120856" s="187">
        <v>2015.4</v>
      </c>
    </row>
    <row r="120857" spans="1:4">
      <c r="A120857" s="240">
        <v>42331</v>
      </c>
      <c r="B120857">
        <v>9</v>
      </c>
      <c r="C120857">
        <v>2710.8613061103301</v>
      </c>
      <c r="D120857" s="187">
        <v>2015.4</v>
      </c>
    </row>
    <row r="120858" spans="1:4">
      <c r="A120858" s="240">
        <v>42331</v>
      </c>
      <c r="B120858">
        <v>8</v>
      </c>
      <c r="C120858">
        <v>2624.4537364401499</v>
      </c>
      <c r="D120858" s="187">
        <v>2015.4</v>
      </c>
    </row>
    <row r="120859" spans="1:4">
      <c r="A120859" s="240">
        <v>42331</v>
      </c>
      <c r="B120859">
        <v>7</v>
      </c>
      <c r="C120859">
        <v>2640.6843200991698</v>
      </c>
      <c r="D120859" s="187">
        <v>2015.4</v>
      </c>
    </row>
    <row r="120860" spans="1:4">
      <c r="A120860" s="240">
        <v>42331</v>
      </c>
      <c r="B120860">
        <v>6</v>
      </c>
      <c r="C120860">
        <v>2633.9149037581901</v>
      </c>
      <c r="D120860" s="187">
        <v>2015.4</v>
      </c>
    </row>
    <row r="120861" spans="1:4">
      <c r="A120861" s="240">
        <v>42331</v>
      </c>
      <c r="B120861">
        <v>5</v>
      </c>
      <c r="C120861">
        <v>2610.23299609173</v>
      </c>
      <c r="D120861" s="187">
        <v>2015.4</v>
      </c>
    </row>
    <row r="120862" spans="1:4">
      <c r="A120862" s="240">
        <v>42331</v>
      </c>
      <c r="B120862">
        <v>4</v>
      </c>
      <c r="C120862">
        <v>2691.23299609173</v>
      </c>
      <c r="D120862" s="187">
        <v>2015.4</v>
      </c>
    </row>
    <row r="120863" spans="1:4">
      <c r="A120863" s="240">
        <v>42331</v>
      </c>
      <c r="B120863">
        <v>3</v>
      </c>
      <c r="C120863">
        <v>2775.9149037581901</v>
      </c>
      <c r="D120863" s="187">
        <v>2015.4</v>
      </c>
    </row>
    <row r="120864" spans="1:4">
      <c r="A120864" s="240">
        <v>42331</v>
      </c>
      <c r="B120864">
        <v>2</v>
      </c>
      <c r="C120864">
        <v>2814.2787190911099</v>
      </c>
      <c r="D120864" s="187">
        <v>2015.4</v>
      </c>
    </row>
    <row r="120865" spans="1:4">
      <c r="A120865" s="240">
        <v>42331</v>
      </c>
      <c r="B120865">
        <v>1</v>
      </c>
      <c r="C120865">
        <v>2892.8691807588102</v>
      </c>
      <c r="D120865" s="187">
        <v>2015.4</v>
      </c>
    </row>
    <row r="120866" spans="1:4">
      <c r="A120866" s="240">
        <v>42332</v>
      </c>
      <c r="B120866">
        <v>48</v>
      </c>
      <c r="C120866">
        <v>2971.6970196130801</v>
      </c>
      <c r="D120866" s="187">
        <v>2015.4</v>
      </c>
    </row>
    <row r="120867" spans="1:4">
      <c r="A120867" s="240">
        <v>42332</v>
      </c>
      <c r="B120867">
        <v>47</v>
      </c>
      <c r="C120867">
        <v>3129.10262062114</v>
      </c>
      <c r="D120867" s="187">
        <v>2015.4</v>
      </c>
    </row>
    <row r="120868" spans="1:4">
      <c r="A120868" s="240">
        <v>42332</v>
      </c>
      <c r="B120868">
        <v>46</v>
      </c>
      <c r="C120868">
        <v>3315.5082216291999</v>
      </c>
      <c r="D120868" s="187">
        <v>2015.4</v>
      </c>
    </row>
    <row r="120869" spans="1:4">
      <c r="A120869" s="240">
        <v>42332</v>
      </c>
      <c r="B120869">
        <v>45</v>
      </c>
      <c r="C120869">
        <v>3364.2815752944198</v>
      </c>
      <c r="D120869" s="187">
        <v>2015.4</v>
      </c>
    </row>
    <row r="120870" spans="1:4">
      <c r="A120870" s="240">
        <v>42332</v>
      </c>
      <c r="B120870">
        <v>44</v>
      </c>
      <c r="C120870">
        <v>3530.7368366260998</v>
      </c>
      <c r="D120870" s="187">
        <v>2015.4</v>
      </c>
    </row>
    <row r="120871" spans="1:4">
      <c r="A120871" s="240">
        <v>42332</v>
      </c>
      <c r="B120871">
        <v>43</v>
      </c>
      <c r="C120871">
        <v>3794.2378209571598</v>
      </c>
      <c r="D120871" s="187">
        <v>2015.4</v>
      </c>
    </row>
    <row r="120872" spans="1:4">
      <c r="A120872" s="240">
        <v>42332</v>
      </c>
      <c r="B120872">
        <v>42</v>
      </c>
      <c r="C120872">
        <v>3988.7388052882202</v>
      </c>
      <c r="D120872" s="187">
        <v>2015.4</v>
      </c>
    </row>
    <row r="120873" spans="1:4">
      <c r="A120873" s="240">
        <v>42332</v>
      </c>
      <c r="B120873">
        <v>41</v>
      </c>
      <c r="C120873">
        <v>4164.6473592894599</v>
      </c>
      <c r="D120873" s="187">
        <v>2015.4</v>
      </c>
    </row>
    <row r="120874" spans="1:4">
      <c r="A120874" s="240">
        <v>42332</v>
      </c>
      <c r="B120874">
        <v>40</v>
      </c>
      <c r="C120874">
        <v>4256.2378209571598</v>
      </c>
      <c r="D120874" s="187">
        <v>2015.4</v>
      </c>
    </row>
    <row r="120875" spans="1:4">
      <c r="A120875" s="240">
        <v>42332</v>
      </c>
      <c r="B120875">
        <v>39</v>
      </c>
      <c r="C120875">
        <v>4360.60163629008</v>
      </c>
      <c r="D120875" s="187">
        <v>2015.4</v>
      </c>
    </row>
    <row r="120876" spans="1:4">
      <c r="A120876" s="240">
        <v>42332</v>
      </c>
      <c r="B120876">
        <v>38</v>
      </c>
      <c r="C120876">
        <v>4501.9654516230003</v>
      </c>
      <c r="D120876" s="187">
        <v>2015.4</v>
      </c>
    </row>
    <row r="120877" spans="1:4">
      <c r="A120877" s="240">
        <v>42332</v>
      </c>
      <c r="B120877">
        <v>37</v>
      </c>
      <c r="C120877">
        <v>4548.9216972857403</v>
      </c>
      <c r="D120877" s="187">
        <v>2015.4</v>
      </c>
    </row>
    <row r="120878" spans="1:4">
      <c r="A120878" s="240">
        <v>42332</v>
      </c>
      <c r="B120878">
        <v>36</v>
      </c>
      <c r="C120878">
        <v>4605.8779429484803</v>
      </c>
      <c r="D120878" s="187">
        <v>2015.4</v>
      </c>
    </row>
    <row r="120879" spans="1:4">
      <c r="A120879" s="240">
        <v>42332</v>
      </c>
      <c r="B120879">
        <v>35</v>
      </c>
      <c r="C120879">
        <v>4688.4684046161801</v>
      </c>
      <c r="D120879" s="187">
        <v>2015.4</v>
      </c>
    </row>
    <row r="120880" spans="1:4">
      <c r="A120880" s="240">
        <v>42332</v>
      </c>
      <c r="B120880">
        <v>34</v>
      </c>
      <c r="C120880">
        <v>4625.7407739503396</v>
      </c>
      <c r="D120880" s="187">
        <v>2015.4</v>
      </c>
    </row>
    <row r="120881" spans="1:4">
      <c r="A120881" s="240">
        <v>42332</v>
      </c>
      <c r="B120881">
        <v>33</v>
      </c>
      <c r="C120881">
        <v>4408.8759742863604</v>
      </c>
      <c r="D120881" s="187">
        <v>2015.4</v>
      </c>
    </row>
    <row r="120882" spans="1:4">
      <c r="A120882" s="240">
        <v>42332</v>
      </c>
      <c r="B120882">
        <v>32</v>
      </c>
      <c r="C120882">
        <v>4128.7286395133096</v>
      </c>
      <c r="D120882" s="187">
        <v>2015.4</v>
      </c>
    </row>
    <row r="120883" spans="1:4">
      <c r="A120883" s="240">
        <v>42332</v>
      </c>
      <c r="B120883">
        <v>31</v>
      </c>
      <c r="C120883">
        <v>4032.4363806264801</v>
      </c>
      <c r="D120883" s="187">
        <v>2015.4</v>
      </c>
    </row>
    <row r="120884" spans="1:4">
      <c r="A120884" s="240">
        <v>42332</v>
      </c>
      <c r="B120884">
        <v>30</v>
      </c>
      <c r="C120884">
        <v>3944.1808842937598</v>
      </c>
      <c r="D120884" s="187">
        <v>2015.4</v>
      </c>
    </row>
    <row r="120885" spans="1:4">
      <c r="A120885" s="240">
        <v>42332</v>
      </c>
      <c r="B120885">
        <v>29</v>
      </c>
      <c r="C120885">
        <v>3962.44678336897</v>
      </c>
      <c r="D120885" s="187">
        <v>2015.4</v>
      </c>
    </row>
    <row r="120886" spans="1:4">
      <c r="A120886" s="240">
        <v>42332</v>
      </c>
      <c r="B120886">
        <v>28</v>
      </c>
      <c r="C120886">
        <v>3952.6897811809699</v>
      </c>
      <c r="D120886" s="187">
        <v>2015.4</v>
      </c>
    </row>
    <row r="120887" spans="1:4">
      <c r="A120887" s="240">
        <v>42332</v>
      </c>
      <c r="B120887">
        <v>27</v>
      </c>
      <c r="C120887">
        <v>3980.3945901106499</v>
      </c>
      <c r="D120887" s="187">
        <v>2015.4</v>
      </c>
    </row>
    <row r="120888" spans="1:4">
      <c r="A120888" s="240">
        <v>42332</v>
      </c>
      <c r="B120888">
        <v>26</v>
      </c>
      <c r="C120888">
        <v>3975.7559947842801</v>
      </c>
      <c r="D120888" s="187">
        <v>2015.4</v>
      </c>
    </row>
    <row r="120889" spans="1:4">
      <c r="A120889" s="240">
        <v>42332</v>
      </c>
      <c r="B120889">
        <v>25</v>
      </c>
      <c r="C120889">
        <v>3968.9781411358099</v>
      </c>
      <c r="D120889" s="187">
        <v>2015.4</v>
      </c>
    </row>
    <row r="120890" spans="1:4">
      <c r="A120890" s="240">
        <v>42332</v>
      </c>
      <c r="B120890">
        <v>24</v>
      </c>
      <c r="C120890">
        <v>3975.1785915537598</v>
      </c>
      <c r="D120890" s="187">
        <v>2015.4</v>
      </c>
    </row>
    <row r="120891" spans="1:4">
      <c r="A120891" s="240">
        <v>42332</v>
      </c>
      <c r="B120891">
        <v>23</v>
      </c>
      <c r="C120891">
        <v>3955.1572169555002</v>
      </c>
      <c r="D120891" s="187">
        <v>2015.4</v>
      </c>
    </row>
    <row r="120892" spans="1:4">
      <c r="A120892" s="240">
        <v>42332</v>
      </c>
      <c r="B120892">
        <v>22</v>
      </c>
      <c r="C120892">
        <v>3926.1551276315299</v>
      </c>
      <c r="D120892" s="187">
        <v>2015.4</v>
      </c>
    </row>
    <row r="120893" spans="1:4">
      <c r="A120893" s="240">
        <v>42332</v>
      </c>
      <c r="B120893">
        <v>21</v>
      </c>
      <c r="C120893">
        <v>3948.6309607077501</v>
      </c>
      <c r="D120893" s="187">
        <v>2015.4</v>
      </c>
    </row>
    <row r="120894" spans="1:4">
      <c r="A120894" s="240">
        <v>42332</v>
      </c>
      <c r="B120894">
        <v>20</v>
      </c>
      <c r="C120894">
        <v>3913.77966147811</v>
      </c>
      <c r="D120894" s="187">
        <v>2015.4</v>
      </c>
    </row>
    <row r="120895" spans="1:4">
      <c r="A120895" s="240">
        <v>42332</v>
      </c>
      <c r="B120895">
        <v>19</v>
      </c>
      <c r="C120895">
        <v>3932.1289333282598</v>
      </c>
      <c r="D120895" s="187">
        <v>2015.4</v>
      </c>
    </row>
    <row r="120896" spans="1:4">
      <c r="A120896" s="240">
        <v>42332</v>
      </c>
      <c r="B120896">
        <v>18</v>
      </c>
      <c r="C120896">
        <v>3917.4854371562801</v>
      </c>
      <c r="D120896" s="187">
        <v>2015.4</v>
      </c>
    </row>
    <row r="120897" spans="1:4">
      <c r="A120897" s="240">
        <v>42332</v>
      </c>
      <c r="B120897">
        <v>17</v>
      </c>
      <c r="C120897">
        <v>3989.91289637913</v>
      </c>
      <c r="D120897" s="187">
        <v>2015.4</v>
      </c>
    </row>
    <row r="120898" spans="1:4">
      <c r="A120898" s="240">
        <v>42332</v>
      </c>
      <c r="B120898">
        <v>16</v>
      </c>
      <c r="C120898">
        <v>3950.06203914665</v>
      </c>
      <c r="D120898" s="187">
        <v>2015.4</v>
      </c>
    </row>
    <row r="120899" spans="1:4">
      <c r="A120899" s="240">
        <v>42332</v>
      </c>
      <c r="B120899">
        <v>15</v>
      </c>
      <c r="C120899">
        <v>3733.39270791439</v>
      </c>
      <c r="D120899" s="187">
        <v>2015.4</v>
      </c>
    </row>
    <row r="120900" spans="1:4">
      <c r="A120900" s="240">
        <v>42332</v>
      </c>
      <c r="B120900">
        <v>14</v>
      </c>
      <c r="C120900">
        <v>3283.4384309137699</v>
      </c>
      <c r="D120900" s="187">
        <v>2015.4</v>
      </c>
    </row>
    <row r="120901" spans="1:4">
      <c r="A120901" s="240">
        <v>42332</v>
      </c>
      <c r="B120901">
        <v>13</v>
      </c>
      <c r="C120901">
        <v>2984.4841539131498</v>
      </c>
      <c r="D120901" s="187">
        <v>2015.4</v>
      </c>
    </row>
    <row r="120902" spans="1:4">
      <c r="A120902" s="240">
        <v>42332</v>
      </c>
      <c r="B120902">
        <v>12</v>
      </c>
      <c r="C120902">
        <v>2732.5298769125302</v>
      </c>
      <c r="D120902" s="187">
        <v>2015.4</v>
      </c>
    </row>
    <row r="120903" spans="1:4">
      <c r="A120903" s="240">
        <v>42332</v>
      </c>
      <c r="B120903">
        <v>11</v>
      </c>
      <c r="C120903">
        <v>2656.8440319218298</v>
      </c>
      <c r="D120903" s="187">
        <v>2015.4</v>
      </c>
    </row>
    <row r="120904" spans="1:4">
      <c r="A120904" s="240">
        <v>42332</v>
      </c>
      <c r="B120904">
        <v>10</v>
      </c>
      <c r="C120904">
        <v>2680.84009459759</v>
      </c>
      <c r="D120904" s="187">
        <v>2015.4</v>
      </c>
    </row>
    <row r="120905" spans="1:4">
      <c r="A120905" s="240">
        <v>42332</v>
      </c>
      <c r="B120905">
        <v>9</v>
      </c>
      <c r="C120905">
        <v>2713.0190492708698</v>
      </c>
      <c r="D120905" s="187">
        <v>2015.4</v>
      </c>
    </row>
    <row r="120906" spans="1:4">
      <c r="A120906" s="240">
        <v>42332</v>
      </c>
      <c r="B120906">
        <v>8</v>
      </c>
      <c r="C120906">
        <v>2729.1980039441501</v>
      </c>
      <c r="D120906" s="187">
        <v>2015.4</v>
      </c>
    </row>
    <row r="120907" spans="1:4">
      <c r="A120907" s="240">
        <v>42332</v>
      </c>
      <c r="B120907">
        <v>7</v>
      </c>
      <c r="C120907">
        <v>2720.4684046161801</v>
      </c>
      <c r="D120907" s="187">
        <v>2015.4</v>
      </c>
    </row>
    <row r="120908" spans="1:4">
      <c r="A120908" s="240">
        <v>42332</v>
      </c>
      <c r="B120908">
        <v>6</v>
      </c>
      <c r="C120908">
        <v>2677.4207129546799</v>
      </c>
      <c r="D120908" s="187">
        <v>2015.4</v>
      </c>
    </row>
    <row r="120909" spans="1:4">
      <c r="A120909" s="240">
        <v>42332</v>
      </c>
      <c r="B120909">
        <v>5</v>
      </c>
      <c r="C120909">
        <v>2643.6493279515798</v>
      </c>
      <c r="D120909" s="187">
        <v>2015.4</v>
      </c>
    </row>
    <row r="120910" spans="1:4">
      <c r="A120910" s="240">
        <v>42332</v>
      </c>
      <c r="B120910">
        <v>4</v>
      </c>
      <c r="C120910">
        <v>2708.8779429484798</v>
      </c>
      <c r="D120910" s="187">
        <v>2015.4</v>
      </c>
    </row>
    <row r="120911" spans="1:4">
      <c r="A120911" s="240">
        <v>42332</v>
      </c>
      <c r="B120911">
        <v>3</v>
      </c>
      <c r="C120911">
        <v>2766.1065579453898</v>
      </c>
      <c r="D120911" s="187">
        <v>2015.4</v>
      </c>
    </row>
    <row r="120912" spans="1:4">
      <c r="A120912" s="240">
        <v>42332</v>
      </c>
      <c r="B120912">
        <v>2</v>
      </c>
      <c r="C120912">
        <v>2765.3351729422898</v>
      </c>
      <c r="D120912" s="187">
        <v>2015.4</v>
      </c>
    </row>
    <row r="120913" spans="1:4">
      <c r="A120913" s="240">
        <v>42332</v>
      </c>
      <c r="B120913">
        <v>1</v>
      </c>
      <c r="C120913">
        <v>2829.3808959416701</v>
      </c>
      <c r="D120913" s="187">
        <v>2015.4</v>
      </c>
    </row>
    <row r="120914" spans="1:4">
      <c r="A120914" s="240">
        <v>42333</v>
      </c>
      <c r="B120914">
        <v>48</v>
      </c>
      <c r="C120914">
        <v>3099.3386664959398</v>
      </c>
      <c r="D120914" s="187">
        <v>2015.4</v>
      </c>
    </row>
    <row r="120915" spans="1:4">
      <c r="A120915" s="240">
        <v>42333</v>
      </c>
      <c r="B120915">
        <v>47</v>
      </c>
      <c r="C120915">
        <v>3211.24722049717</v>
      </c>
      <c r="D120915" s="187">
        <v>2015.4</v>
      </c>
    </row>
    <row r="120916" spans="1:4">
      <c r="A120916" s="240">
        <v>42333</v>
      </c>
      <c r="B120916">
        <v>46</v>
      </c>
      <c r="C120916">
        <v>3335.8376821648699</v>
      </c>
      <c r="D120916" s="187">
        <v>2015.4</v>
      </c>
    </row>
    <row r="120917" spans="1:4">
      <c r="A120917" s="240">
        <v>42333</v>
      </c>
      <c r="B120917">
        <v>45</v>
      </c>
      <c r="C120917">
        <v>3485.4718981698302</v>
      </c>
      <c r="D120917" s="187">
        <v>2015.4</v>
      </c>
    </row>
    <row r="120918" spans="1:4">
      <c r="A120918" s="240">
        <v>42333</v>
      </c>
      <c r="B120918">
        <v>44</v>
      </c>
      <c r="C120918">
        <v>3661.7880218412502</v>
      </c>
      <c r="D120918" s="187">
        <v>2015.4</v>
      </c>
    </row>
    <row r="120919" spans="1:4">
      <c r="A120919" s="240">
        <v>42333</v>
      </c>
      <c r="B120919">
        <v>43</v>
      </c>
      <c r="C120919">
        <v>3853.2413145108098</v>
      </c>
      <c r="D120919" s="187">
        <v>2015.4</v>
      </c>
    </row>
    <row r="120920" spans="1:4">
      <c r="A120920" s="240">
        <v>42333</v>
      </c>
      <c r="B120920">
        <v>42</v>
      </c>
      <c r="C120920">
        <v>4045.3765148468301</v>
      </c>
      <c r="D120920" s="187">
        <v>2015.4</v>
      </c>
    </row>
    <row r="120921" spans="1:4">
      <c r="A120921" s="240">
        <v>42333</v>
      </c>
      <c r="B120921">
        <v>41</v>
      </c>
      <c r="C120921">
        <v>4252.9650078524101</v>
      </c>
      <c r="D120921" s="187">
        <v>2015.4</v>
      </c>
    </row>
    <row r="120922" spans="1:4">
      <c r="A120922" s="240">
        <v>42333</v>
      </c>
      <c r="B120922">
        <v>40</v>
      </c>
      <c r="C120922">
        <v>4354.55350085799</v>
      </c>
      <c r="D120922" s="187">
        <v>2015.4</v>
      </c>
    </row>
    <row r="120923" spans="1:4">
      <c r="A120923" s="240">
        <v>42333</v>
      </c>
      <c r="B120923">
        <v>39</v>
      </c>
      <c r="C120923">
        <v>4459.8696245294104</v>
      </c>
      <c r="D120923" s="187">
        <v>2015.4</v>
      </c>
    </row>
    <row r="120924" spans="1:4">
      <c r="A120924" s="240">
        <v>42333</v>
      </c>
      <c r="B120924">
        <v>38</v>
      </c>
      <c r="C120924">
        <v>4604.8676558672796</v>
      </c>
      <c r="D120924" s="187">
        <v>2015.4</v>
      </c>
    </row>
    <row r="120925" spans="1:4">
      <c r="A120925" s="240">
        <v>42333</v>
      </c>
      <c r="B120925">
        <v>37</v>
      </c>
      <c r="C120925">
        <v>4655.3189798747198</v>
      </c>
      <c r="D120925" s="187">
        <v>2015.4</v>
      </c>
    </row>
    <row r="120926" spans="1:4">
      <c r="A120926" s="240">
        <v>42333</v>
      </c>
      <c r="B120926">
        <v>36</v>
      </c>
      <c r="C120926">
        <v>4751.4522115486197</v>
      </c>
      <c r="D120926" s="187">
        <v>2015.4</v>
      </c>
    </row>
    <row r="120927" spans="1:4">
      <c r="A120927" s="240">
        <v>42333</v>
      </c>
      <c r="B120927">
        <v>35</v>
      </c>
      <c r="C120927">
        <v>4802.4502428864998</v>
      </c>
      <c r="D120927" s="187">
        <v>2015.4</v>
      </c>
    </row>
    <row r="120928" spans="1:4">
      <c r="A120928" s="240">
        <v>42333</v>
      </c>
      <c r="B120928">
        <v>34</v>
      </c>
      <c r="C120928">
        <v>4757.1301818908396</v>
      </c>
      <c r="D120928" s="187">
        <v>2015.4</v>
      </c>
    </row>
    <row r="120929" spans="1:4">
      <c r="A120929" s="240">
        <v>42333</v>
      </c>
      <c r="B120929">
        <v>33</v>
      </c>
      <c r="C120929">
        <v>4550.8995982318202</v>
      </c>
      <c r="D120929" s="187">
        <v>2015.4</v>
      </c>
    </row>
    <row r="120930" spans="1:4">
      <c r="A120930" s="240">
        <v>42333</v>
      </c>
      <c r="B120930">
        <v>32</v>
      </c>
      <c r="C120930">
        <v>4300.4015460842502</v>
      </c>
      <c r="D120930" s="187">
        <v>2015.4</v>
      </c>
    </row>
    <row r="120931" spans="1:4">
      <c r="A120931" s="240">
        <v>42333</v>
      </c>
      <c r="B120931">
        <v>31</v>
      </c>
      <c r="C120931">
        <v>4239.5029939631404</v>
      </c>
      <c r="D120931" s="187">
        <v>2015.4</v>
      </c>
    </row>
    <row r="120932" spans="1:4">
      <c r="A120932" s="240">
        <v>42333</v>
      </c>
      <c r="B120932">
        <v>30</v>
      </c>
      <c r="C120932">
        <v>4216.3478213202898</v>
      </c>
      <c r="D120932" s="187">
        <v>2015.4</v>
      </c>
    </row>
    <row r="120933" spans="1:4">
      <c r="A120933" s="240">
        <v>42333</v>
      </c>
      <c r="B120933">
        <v>29</v>
      </c>
      <c r="C120933">
        <v>4216.3041432829496</v>
      </c>
      <c r="D120933" s="187">
        <v>2015.4</v>
      </c>
    </row>
    <row r="120934" spans="1:4">
      <c r="A120934" s="240">
        <v>42333</v>
      </c>
      <c r="B120934">
        <v>28</v>
      </c>
      <c r="C120934">
        <v>4239.2026094227604</v>
      </c>
      <c r="D120934" s="187">
        <v>2015.4</v>
      </c>
    </row>
    <row r="120935" spans="1:4">
      <c r="A120935" s="240">
        <v>42333</v>
      </c>
      <c r="B120935">
        <v>27</v>
      </c>
      <c r="C120935">
        <v>4262.0452679288801</v>
      </c>
      <c r="D120935" s="187">
        <v>2015.4</v>
      </c>
    </row>
    <row r="120936" spans="1:4">
      <c r="A120936" s="240">
        <v>42333</v>
      </c>
      <c r="B120936">
        <v>26</v>
      </c>
      <c r="C120936">
        <v>4229.5035409711099</v>
      </c>
      <c r="D120936" s="187">
        <v>2015.4</v>
      </c>
    </row>
    <row r="120937" spans="1:4">
      <c r="A120937" s="240">
        <v>42333</v>
      </c>
      <c r="B120937">
        <v>25</v>
      </c>
      <c r="C120937">
        <v>4190.2958969675401</v>
      </c>
      <c r="D120937" s="187">
        <v>2015.4</v>
      </c>
    </row>
    <row r="120938" spans="1:4">
      <c r="A120938" s="240">
        <v>42333</v>
      </c>
      <c r="B120938">
        <v>24</v>
      </c>
      <c r="C120938">
        <v>4158.9677199997004</v>
      </c>
      <c r="D120938" s="187">
        <v>2015.4</v>
      </c>
    </row>
    <row r="120939" spans="1:4">
      <c r="A120939" s="240">
        <v>42333</v>
      </c>
      <c r="B120939">
        <v>23</v>
      </c>
      <c r="C120939">
        <v>4110.6164827145403</v>
      </c>
      <c r="D120939" s="187">
        <v>2015.4</v>
      </c>
    </row>
    <row r="120940" spans="1:4">
      <c r="A120940" s="240">
        <v>42333</v>
      </c>
      <c r="B120940">
        <v>22</v>
      </c>
      <c r="C120940">
        <v>4110.9411264476203</v>
      </c>
      <c r="D120940" s="187">
        <v>2015.4</v>
      </c>
    </row>
    <row r="120941" spans="1:4">
      <c r="A120941" s="240">
        <v>42333</v>
      </c>
      <c r="B120941">
        <v>21</v>
      </c>
      <c r="C120941">
        <v>4098.8829525165902</v>
      </c>
      <c r="D120941" s="187">
        <v>2015.4</v>
      </c>
    </row>
    <row r="120942" spans="1:4">
      <c r="A120942" s="240">
        <v>42333</v>
      </c>
      <c r="B120942">
        <v>20</v>
      </c>
      <c r="C120942">
        <v>4072.8211625966101</v>
      </c>
      <c r="D120942" s="187">
        <v>2015.4</v>
      </c>
    </row>
    <row r="120943" spans="1:4">
      <c r="A120943" s="240">
        <v>42333</v>
      </c>
      <c r="B120943">
        <v>19</v>
      </c>
      <c r="C120943">
        <v>4013.8875000889002</v>
      </c>
      <c r="D120943" s="187">
        <v>2015.4</v>
      </c>
    </row>
    <row r="120944" spans="1:4">
      <c r="A120944" s="240">
        <v>42333</v>
      </c>
      <c r="B120944">
        <v>18</v>
      </c>
      <c r="C120944">
        <v>3944.0291706838598</v>
      </c>
      <c r="D120944" s="187">
        <v>2015.4</v>
      </c>
    </row>
    <row r="120945" spans="1:4">
      <c r="A120945" s="240">
        <v>42333</v>
      </c>
      <c r="B120945">
        <v>17</v>
      </c>
      <c r="C120945">
        <v>3994.34469330401</v>
      </c>
      <c r="D120945" s="187">
        <v>2015.4</v>
      </c>
    </row>
    <row r="120946" spans="1:4">
      <c r="A120946" s="240">
        <v>42333</v>
      </c>
      <c r="B120946">
        <v>16</v>
      </c>
      <c r="C120946">
        <v>3964.37165416689</v>
      </c>
      <c r="D120946" s="187">
        <v>2015.4</v>
      </c>
    </row>
    <row r="120947" spans="1:4">
      <c r="A120947" s="240">
        <v>42333</v>
      </c>
      <c r="B120947">
        <v>15</v>
      </c>
      <c r="C120947">
        <v>3742.5657566013101</v>
      </c>
      <c r="D120947" s="187">
        <v>2015.4</v>
      </c>
    </row>
    <row r="120948" spans="1:4">
      <c r="A120948" s="240">
        <v>42333</v>
      </c>
      <c r="B120948">
        <v>14</v>
      </c>
      <c r="C120948">
        <v>3309.7924029360902</v>
      </c>
      <c r="D120948" s="187">
        <v>2015.4</v>
      </c>
    </row>
    <row r="120949" spans="1:4">
      <c r="A120949" s="240">
        <v>42333</v>
      </c>
      <c r="B120949">
        <v>13</v>
      </c>
      <c r="C120949">
        <v>3002.7466799367098</v>
      </c>
      <c r="D120949" s="187">
        <v>2015.4</v>
      </c>
    </row>
    <row r="120950" spans="1:4">
      <c r="A120950" s="240">
        <v>42333</v>
      </c>
      <c r="B120950">
        <v>12</v>
      </c>
      <c r="C120950">
        <v>2706.38286460379</v>
      </c>
      <c r="D120950" s="187">
        <v>2015.4</v>
      </c>
    </row>
    <row r="120951" spans="1:4">
      <c r="A120951" s="240">
        <v>42333</v>
      </c>
      <c r="B120951">
        <v>11</v>
      </c>
      <c r="C120951">
        <v>2607.42661894105</v>
      </c>
      <c r="D120951" s="187">
        <v>2015.4</v>
      </c>
    </row>
    <row r="120952" spans="1:4">
      <c r="A120952" s="240">
        <v>42333</v>
      </c>
      <c r="B120952">
        <v>10</v>
      </c>
      <c r="C120952">
        <v>2564.4703732783</v>
      </c>
      <c r="D120952" s="187">
        <v>2015.4</v>
      </c>
    </row>
    <row r="120953" spans="1:4">
      <c r="A120953" s="240">
        <v>42333</v>
      </c>
      <c r="B120953">
        <v>9</v>
      </c>
      <c r="C120953">
        <v>2594.6970196130801</v>
      </c>
      <c r="D120953" s="187">
        <v>2015.4</v>
      </c>
    </row>
    <row r="120954" spans="1:4">
      <c r="A120954" s="240">
        <v>42333</v>
      </c>
      <c r="B120954">
        <v>8</v>
      </c>
      <c r="C120954">
        <v>2648.9236659478702</v>
      </c>
      <c r="D120954" s="187">
        <v>2015.4</v>
      </c>
    </row>
    <row r="120955" spans="1:4">
      <c r="A120955" s="240">
        <v>42333</v>
      </c>
      <c r="B120955">
        <v>7</v>
      </c>
      <c r="C120955">
        <v>2657.7407739503401</v>
      </c>
      <c r="D120955" s="187">
        <v>2015.4</v>
      </c>
    </row>
    <row r="120956" spans="1:4">
      <c r="A120956" s="240">
        <v>42333</v>
      </c>
      <c r="B120956">
        <v>6</v>
      </c>
      <c r="C120956">
        <v>2665.2397896192801</v>
      </c>
      <c r="D120956" s="187">
        <v>2015.4</v>
      </c>
    </row>
    <row r="120957" spans="1:4">
      <c r="A120957" s="240">
        <v>42333</v>
      </c>
      <c r="B120957">
        <v>5</v>
      </c>
      <c r="C120957">
        <v>2650.5598506149399</v>
      </c>
      <c r="D120957" s="187">
        <v>2015.4</v>
      </c>
    </row>
    <row r="120958" spans="1:4">
      <c r="A120958" s="240">
        <v>42333</v>
      </c>
      <c r="B120958">
        <v>4</v>
      </c>
      <c r="C120958">
        <v>2720.8799116106002</v>
      </c>
      <c r="D120958" s="187">
        <v>2015.4</v>
      </c>
    </row>
    <row r="120959" spans="1:4">
      <c r="A120959" s="240">
        <v>42333</v>
      </c>
      <c r="B120959">
        <v>3</v>
      </c>
      <c r="C120959">
        <v>2789.2894499428999</v>
      </c>
      <c r="D120959" s="187">
        <v>2015.4</v>
      </c>
    </row>
    <row r="120960" spans="1:4">
      <c r="A120960" s="240">
        <v>42333</v>
      </c>
      <c r="B120960">
        <v>2</v>
      </c>
      <c r="C120960">
        <v>2763.6989882752</v>
      </c>
      <c r="D120960" s="187">
        <v>2015.4</v>
      </c>
    </row>
    <row r="120961" spans="1:4">
      <c r="A120961" s="240">
        <v>42333</v>
      </c>
      <c r="B120961">
        <v>1</v>
      </c>
      <c r="C120961">
        <v>2848.1980039441501</v>
      </c>
      <c r="D120961" s="187">
        <v>2015.4</v>
      </c>
    </row>
    <row r="120962" spans="1:4">
      <c r="A120962" s="240">
        <v>42334</v>
      </c>
      <c r="B120962">
        <v>48</v>
      </c>
      <c r="C120962">
        <v>2691.7924029360902</v>
      </c>
      <c r="D120962" s="187">
        <v>2015.4</v>
      </c>
    </row>
    <row r="120963" spans="1:4">
      <c r="A120963" s="240">
        <v>42334</v>
      </c>
      <c r="B120963">
        <v>47</v>
      </c>
      <c r="C120963">
        <v>2798.48021658891</v>
      </c>
      <c r="D120963" s="187">
        <v>2015.4</v>
      </c>
    </row>
    <row r="120964" spans="1:4">
      <c r="A120964" s="240">
        <v>42334</v>
      </c>
      <c r="B120964">
        <v>46</v>
      </c>
      <c r="C120964">
        <v>2896.84993790819</v>
      </c>
      <c r="D120964" s="187">
        <v>2015.4</v>
      </c>
    </row>
    <row r="120965" spans="1:4">
      <c r="A120965" s="240">
        <v>42334</v>
      </c>
      <c r="B120965">
        <v>45</v>
      </c>
      <c r="C120965">
        <v>3002.3528909013799</v>
      </c>
      <c r="D120965" s="187">
        <v>2015.4</v>
      </c>
    </row>
    <row r="120966" spans="1:4">
      <c r="A120966" s="240">
        <v>42334</v>
      </c>
      <c r="B120966">
        <v>44</v>
      </c>
      <c r="C120966">
        <v>3205.8558438945602</v>
      </c>
      <c r="D120966" s="187">
        <v>2015.4</v>
      </c>
    </row>
    <row r="120967" spans="1:4">
      <c r="A120967" s="240">
        <v>42334</v>
      </c>
      <c r="B120967">
        <v>43</v>
      </c>
      <c r="C120967">
        <v>3425.7226122206598</v>
      </c>
      <c r="D120967" s="187">
        <v>2015.4</v>
      </c>
    </row>
    <row r="120968" spans="1:4">
      <c r="A120968" s="240">
        <v>42334</v>
      </c>
      <c r="B120968">
        <v>42</v>
      </c>
      <c r="C120968">
        <v>3586.27128821322</v>
      </c>
      <c r="D120968" s="187">
        <v>2015.4</v>
      </c>
    </row>
    <row r="120969" spans="1:4">
      <c r="A120969" s="240">
        <v>42334</v>
      </c>
      <c r="B120969">
        <v>41</v>
      </c>
      <c r="C120969">
        <v>3791.4104258734801</v>
      </c>
      <c r="D120969" s="187">
        <v>2015.4</v>
      </c>
    </row>
    <row r="120970" spans="1:4">
      <c r="A120970" s="240">
        <v>42334</v>
      </c>
      <c r="B120970">
        <v>40</v>
      </c>
      <c r="C120970">
        <v>3879.2314712002099</v>
      </c>
      <c r="D120970" s="187">
        <v>2015.4</v>
      </c>
    </row>
    <row r="120971" spans="1:4">
      <c r="A120971" s="240">
        <v>42334</v>
      </c>
      <c r="B120971">
        <v>39</v>
      </c>
      <c r="C120971">
        <v>3979.2791628617101</v>
      </c>
      <c r="D120971" s="187">
        <v>2015.4</v>
      </c>
    </row>
    <row r="120972" spans="1:4">
      <c r="A120972" s="240">
        <v>42334</v>
      </c>
      <c r="B120972">
        <v>38</v>
      </c>
      <c r="C120972">
        <v>4144.3268545232104</v>
      </c>
      <c r="D120972" s="187">
        <v>2015.4</v>
      </c>
    </row>
    <row r="120973" spans="1:4">
      <c r="A120973" s="240">
        <v>42334</v>
      </c>
      <c r="B120973">
        <v>37</v>
      </c>
      <c r="C120973">
        <v>4183.6906698561197</v>
      </c>
      <c r="D120973" s="187">
        <v>2015.4</v>
      </c>
    </row>
    <row r="120974" spans="1:4">
      <c r="A120974" s="240">
        <v>42334</v>
      </c>
      <c r="B120974">
        <v>36</v>
      </c>
      <c r="C120974">
        <v>4272.05448518905</v>
      </c>
      <c r="D120974" s="187">
        <v>2015.4</v>
      </c>
    </row>
    <row r="120975" spans="1:4">
      <c r="A120975" s="240">
        <v>42334</v>
      </c>
      <c r="B120975">
        <v>35</v>
      </c>
      <c r="C120975">
        <v>4358.9192848530201</v>
      </c>
      <c r="D120975" s="187">
        <v>2015.4</v>
      </c>
    </row>
    <row r="120976" spans="1:4">
      <c r="A120976" s="240">
        <v>42334</v>
      </c>
      <c r="B120976">
        <v>34</v>
      </c>
      <c r="C120976">
        <v>4322.46599218347</v>
      </c>
      <c r="D120976" s="187">
        <v>2015.4</v>
      </c>
    </row>
    <row r="120977" spans="1:4">
      <c r="A120977" s="240">
        <v>42334</v>
      </c>
      <c r="B120977">
        <v>33</v>
      </c>
      <c r="C120977">
        <v>4105.2393458486904</v>
      </c>
      <c r="D120977" s="187">
        <v>2015.4</v>
      </c>
    </row>
    <row r="120978" spans="1:4">
      <c r="A120978" s="240">
        <v>42334</v>
      </c>
      <c r="B120978">
        <v>32</v>
      </c>
      <c r="C120978">
        <v>3823.0458460790901</v>
      </c>
      <c r="D120978" s="187">
        <v>2015.4</v>
      </c>
    </row>
    <row r="120979" spans="1:4">
      <c r="A120979" s="240">
        <v>42334</v>
      </c>
      <c r="B120979">
        <v>31</v>
      </c>
      <c r="C120979">
        <v>3751.4291868810001</v>
      </c>
      <c r="D120979" s="187">
        <v>2015.4</v>
      </c>
    </row>
    <row r="120980" spans="1:4">
      <c r="A120980" s="240">
        <v>42334</v>
      </c>
      <c r="B120980">
        <v>30</v>
      </c>
      <c r="C120980">
        <v>3723.8504955666599</v>
      </c>
      <c r="D120980" s="187">
        <v>2015.4</v>
      </c>
    </row>
    <row r="120981" spans="1:4">
      <c r="A120981" s="240">
        <v>42334</v>
      </c>
      <c r="B120981">
        <v>29</v>
      </c>
      <c r="C120981">
        <v>3768.2483798513199</v>
      </c>
      <c r="D120981" s="187">
        <v>2015.4</v>
      </c>
    </row>
    <row r="120982" spans="1:4">
      <c r="A120982" s="240">
        <v>42334</v>
      </c>
      <c r="B120982">
        <v>28</v>
      </c>
      <c r="C120982">
        <v>3819.3516757304801</v>
      </c>
      <c r="D120982" s="187">
        <v>2015.4</v>
      </c>
    </row>
    <row r="120983" spans="1:4">
      <c r="A120983" s="240">
        <v>42334</v>
      </c>
      <c r="B120983">
        <v>27</v>
      </c>
      <c r="C120983">
        <v>3869.32254440304</v>
      </c>
      <c r="D120983" s="187">
        <v>2015.4</v>
      </c>
    </row>
    <row r="120984" spans="1:4">
      <c r="A120984" s="240">
        <v>42334</v>
      </c>
      <c r="B120984">
        <v>26</v>
      </c>
      <c r="C120984">
        <v>3856.9457901658002</v>
      </c>
      <c r="D120984" s="187">
        <v>2015.4</v>
      </c>
    </row>
    <row r="120985" spans="1:4">
      <c r="A120985" s="240">
        <v>42334</v>
      </c>
      <c r="B120985">
        <v>25</v>
      </c>
      <c r="C120985">
        <v>3879.59744070222</v>
      </c>
      <c r="D120985" s="187">
        <v>2015.4</v>
      </c>
    </row>
    <row r="120986" spans="1:4">
      <c r="A120986" s="240">
        <v>42334</v>
      </c>
      <c r="B120986">
        <v>24</v>
      </c>
      <c r="C120986">
        <v>3895.8948390158098</v>
      </c>
      <c r="D120986" s="187">
        <v>2015.4</v>
      </c>
    </row>
    <row r="120987" spans="1:4">
      <c r="A120987" s="240">
        <v>42334</v>
      </c>
      <c r="B120987">
        <v>23</v>
      </c>
      <c r="C120987">
        <v>3862.81938363771</v>
      </c>
      <c r="D120987" s="187">
        <v>2015.4</v>
      </c>
    </row>
    <row r="120988" spans="1:4">
      <c r="A120988" s="240">
        <v>42334</v>
      </c>
      <c r="B120988">
        <v>22</v>
      </c>
      <c r="C120988">
        <v>3852.31132961001</v>
      </c>
      <c r="D120988" s="187">
        <v>2015.4</v>
      </c>
    </row>
    <row r="120989" spans="1:4">
      <c r="A120989" s="240">
        <v>42334</v>
      </c>
      <c r="B120989">
        <v>21</v>
      </c>
      <c r="C120989">
        <v>3839.99625221415</v>
      </c>
      <c r="D120989" s="187">
        <v>2015.4</v>
      </c>
    </row>
    <row r="120990" spans="1:4">
      <c r="A120990" s="240">
        <v>42334</v>
      </c>
      <c r="B120990">
        <v>20</v>
      </c>
      <c r="C120990">
        <v>3850.6691215218498</v>
      </c>
      <c r="D120990" s="187">
        <v>2015.4</v>
      </c>
    </row>
    <row r="120991" spans="1:4">
      <c r="A120991" s="240">
        <v>42334</v>
      </c>
      <c r="B120991">
        <v>19</v>
      </c>
      <c r="C120991">
        <v>3844.0466407051299</v>
      </c>
      <c r="D120991" s="187">
        <v>2015.4</v>
      </c>
    </row>
    <row r="120992" spans="1:4">
      <c r="A120992" s="240">
        <v>42334</v>
      </c>
      <c r="B120992">
        <v>18</v>
      </c>
      <c r="C120992">
        <v>3784.0668943414798</v>
      </c>
      <c r="D120992" s="187">
        <v>2015.4</v>
      </c>
    </row>
    <row r="120993" spans="1:4">
      <c r="A120993" s="240">
        <v>42334</v>
      </c>
      <c r="B120993">
        <v>17</v>
      </c>
      <c r="C120993">
        <v>3835.5969304729401</v>
      </c>
      <c r="D120993" s="187">
        <v>2015.4</v>
      </c>
    </row>
    <row r="120994" spans="1:4">
      <c r="A120994" s="240">
        <v>42334</v>
      </c>
      <c r="B120994">
        <v>16</v>
      </c>
      <c r="C120994">
        <v>3833.8920420162199</v>
      </c>
      <c r="D120994" s="187">
        <v>2015.4</v>
      </c>
    </row>
    <row r="120995" spans="1:4">
      <c r="A120995" s="240">
        <v>42334</v>
      </c>
      <c r="B120995">
        <v>15</v>
      </c>
      <c r="C120995">
        <v>3648.4060447786501</v>
      </c>
      <c r="D120995" s="187">
        <v>2015.4</v>
      </c>
    </row>
    <row r="120996" spans="1:4">
      <c r="A120996" s="240">
        <v>42334</v>
      </c>
      <c r="B120996">
        <v>14</v>
      </c>
      <c r="C120996">
        <v>3287.95078344696</v>
      </c>
      <c r="D120996" s="187">
        <v>2015.4</v>
      </c>
    </row>
    <row r="120997" spans="1:4">
      <c r="A120997" s="240">
        <v>42334</v>
      </c>
      <c r="B120997">
        <v>13</v>
      </c>
      <c r="C120997">
        <v>3021.5849994519299</v>
      </c>
      <c r="D120997" s="187">
        <v>2015.4</v>
      </c>
    </row>
    <row r="120998" spans="1:4">
      <c r="A120998" s="240">
        <v>42334</v>
      </c>
      <c r="B120998">
        <v>12</v>
      </c>
      <c r="C120998">
        <v>2772.9011231233399</v>
      </c>
      <c r="D120998" s="187">
        <v>2015.4</v>
      </c>
    </row>
    <row r="120999" spans="1:4">
      <c r="A120999" s="240">
        <v>42334</v>
      </c>
      <c r="B120999">
        <v>11</v>
      </c>
      <c r="C120999">
        <v>2664.3544157929</v>
      </c>
      <c r="D120999" s="187">
        <v>2015.4</v>
      </c>
    </row>
    <row r="121000" spans="1:4">
      <c r="A121000" s="240">
        <v>42334</v>
      </c>
      <c r="B121000">
        <v>10</v>
      </c>
      <c r="C121000">
        <v>2642.4896161289198</v>
      </c>
      <c r="D121000" s="187">
        <v>2015.4</v>
      </c>
    </row>
    <row r="121001" spans="1:4">
      <c r="A121001" s="240">
        <v>42334</v>
      </c>
      <c r="B121001">
        <v>9</v>
      </c>
      <c r="C121001">
        <v>2647.9886317978599</v>
      </c>
      <c r="D121001" s="187">
        <v>2015.4</v>
      </c>
    </row>
    <row r="121002" spans="1:4">
      <c r="A121002" s="240">
        <v>42334</v>
      </c>
      <c r="B121002">
        <v>8</v>
      </c>
      <c r="C121002">
        <v>2725.4876474667999</v>
      </c>
      <c r="D121002" s="187">
        <v>2015.4</v>
      </c>
    </row>
    <row r="121003" spans="1:4">
      <c r="A121003" s="240">
        <v>42334</v>
      </c>
      <c r="B121003">
        <v>7</v>
      </c>
      <c r="C121003">
        <v>2730.5771248034398</v>
      </c>
      <c r="D121003" s="187">
        <v>2015.4</v>
      </c>
    </row>
    <row r="121004" spans="1:4">
      <c r="A121004" s="240">
        <v>42334</v>
      </c>
      <c r="B121004">
        <v>6</v>
      </c>
      <c r="C121004">
        <v>2719.3485098065398</v>
      </c>
      <c r="D121004" s="187">
        <v>2015.4</v>
      </c>
    </row>
    <row r="121005" spans="1:4">
      <c r="A121005" s="240">
        <v>42334</v>
      </c>
      <c r="B121005">
        <v>5</v>
      </c>
      <c r="C121005">
        <v>2706.4379871431802</v>
      </c>
      <c r="D121005" s="187">
        <v>2015.4</v>
      </c>
    </row>
    <row r="121006" spans="1:4">
      <c r="A121006" s="240">
        <v>42334</v>
      </c>
      <c r="B121006">
        <v>4</v>
      </c>
      <c r="C121006">
        <v>2802.2093721462802</v>
      </c>
      <c r="D121006" s="187">
        <v>2015.4</v>
      </c>
    </row>
    <row r="121007" spans="1:4">
      <c r="A121007" s="240">
        <v>42334</v>
      </c>
      <c r="B121007">
        <v>3</v>
      </c>
      <c r="C121007">
        <v>2850.9807571493802</v>
      </c>
      <c r="D121007" s="187">
        <v>2015.4</v>
      </c>
    </row>
    <row r="121008" spans="1:4">
      <c r="A121008" s="240">
        <v>42334</v>
      </c>
      <c r="B121008">
        <v>2</v>
      </c>
      <c r="C121008">
        <v>2802.4340498189399</v>
      </c>
      <c r="D121008" s="187">
        <v>2015.4</v>
      </c>
    </row>
    <row r="121009" spans="1:4">
      <c r="A121009" s="240">
        <v>42334</v>
      </c>
      <c r="B121009">
        <v>1</v>
      </c>
      <c r="C121009">
        <v>2979.3863581574401</v>
      </c>
      <c r="D121009" s="187">
        <v>2015.4</v>
      </c>
    </row>
    <row r="121010" spans="1:4">
      <c r="A121010" s="240">
        <v>42335</v>
      </c>
      <c r="B121010">
        <v>48</v>
      </c>
      <c r="C121010">
        <v>3074.9241097184599</v>
      </c>
      <c r="D121010" s="187">
        <v>2015.4</v>
      </c>
    </row>
    <row r="121011" spans="1:4">
      <c r="A121011" s="240">
        <v>42335</v>
      </c>
      <c r="B121011">
        <v>47</v>
      </c>
      <c r="C121011">
        <v>3240.6040487228001</v>
      </c>
      <c r="D121011" s="187">
        <v>2015.4</v>
      </c>
    </row>
    <row r="121012" spans="1:4">
      <c r="A121012" s="240">
        <v>42335</v>
      </c>
      <c r="B121012">
        <v>46</v>
      </c>
      <c r="C121012">
        <v>3367.2839877271399</v>
      </c>
      <c r="D121012" s="187">
        <v>2015.4</v>
      </c>
    </row>
    <row r="121013" spans="1:4">
      <c r="A121013" s="240">
        <v>42335</v>
      </c>
      <c r="B121013">
        <v>45</v>
      </c>
      <c r="C121013">
        <v>3431.4191880631602</v>
      </c>
      <c r="D121013" s="187">
        <v>2015.4</v>
      </c>
    </row>
    <row r="121014" spans="1:4">
      <c r="A121014" s="240">
        <v>42335</v>
      </c>
      <c r="B121014">
        <v>44</v>
      </c>
      <c r="C121014">
        <v>3577.55438839917</v>
      </c>
      <c r="D121014" s="187">
        <v>2015.4</v>
      </c>
    </row>
    <row r="121015" spans="1:4">
      <c r="A121015" s="240">
        <v>42335</v>
      </c>
      <c r="B121015">
        <v>43</v>
      </c>
      <c r="C121015">
        <v>3714.8705120705999</v>
      </c>
      <c r="D121015" s="187">
        <v>2015.4</v>
      </c>
    </row>
    <row r="121016" spans="1:4">
      <c r="A121016" s="240">
        <v>42335</v>
      </c>
      <c r="B121016">
        <v>42</v>
      </c>
      <c r="C121016">
        <v>3835.1866357420099</v>
      </c>
      <c r="D121016" s="187">
        <v>2015.4</v>
      </c>
    </row>
    <row r="121017" spans="1:4">
      <c r="A121017" s="240">
        <v>42335</v>
      </c>
      <c r="B121017">
        <v>41</v>
      </c>
      <c r="C121017">
        <v>4035.45703641405</v>
      </c>
      <c r="D121017" s="187">
        <v>2015.4</v>
      </c>
    </row>
    <row r="121018" spans="1:4">
      <c r="A121018" s="240">
        <v>42335</v>
      </c>
      <c r="B121018">
        <v>40</v>
      </c>
      <c r="C121018">
        <v>4113.4093447525502</v>
      </c>
      <c r="D121018" s="187">
        <v>2015.4</v>
      </c>
    </row>
    <row r="121019" spans="1:4">
      <c r="A121019" s="240">
        <v>42335</v>
      </c>
      <c r="B121019">
        <v>39</v>
      </c>
      <c r="C121019">
        <v>4221.9083604214902</v>
      </c>
      <c r="D121019" s="187">
        <v>2015.4</v>
      </c>
    </row>
    <row r="121020" spans="1:4">
      <c r="A121020" s="240">
        <v>42335</v>
      </c>
      <c r="B121020">
        <v>38</v>
      </c>
      <c r="C121020">
        <v>4371.4073760904303</v>
      </c>
      <c r="D121020" s="187">
        <v>2015.4</v>
      </c>
    </row>
    <row r="121021" spans="1:4">
      <c r="A121021" s="240">
        <v>42335</v>
      </c>
      <c r="B121021">
        <v>37</v>
      </c>
      <c r="C121021">
        <v>4430.1807297556497</v>
      </c>
      <c r="D121021" s="187">
        <v>2015.4</v>
      </c>
    </row>
    <row r="121022" spans="1:4">
      <c r="A121022" s="240">
        <v>42335</v>
      </c>
      <c r="B121022">
        <v>36</v>
      </c>
      <c r="C121022">
        <v>4567.9540834208701</v>
      </c>
      <c r="D121022" s="187">
        <v>2015.4</v>
      </c>
    </row>
    <row r="121023" spans="1:4">
      <c r="A121023" s="240">
        <v>42335</v>
      </c>
      <c r="B121023">
        <v>35</v>
      </c>
      <c r="C121023">
        <v>4665.2741444165304</v>
      </c>
      <c r="D121023" s="187">
        <v>2015.4</v>
      </c>
    </row>
    <row r="121024" spans="1:4">
      <c r="A121024" s="240">
        <v>42335</v>
      </c>
      <c r="B121024">
        <v>34</v>
      </c>
      <c r="C121024">
        <v>4666.2761130786503</v>
      </c>
      <c r="D121024" s="187">
        <v>2015.4</v>
      </c>
    </row>
    <row r="121025" spans="1:4">
      <c r="A121025" s="240">
        <v>42335</v>
      </c>
      <c r="B121025">
        <v>33</v>
      </c>
      <c r="C121025">
        <v>4507.2780817407702</v>
      </c>
      <c r="D121025" s="187">
        <v>2015.4</v>
      </c>
    </row>
    <row r="121026" spans="1:4">
      <c r="A121026" s="240">
        <v>42335</v>
      </c>
      <c r="B121026">
        <v>32</v>
      </c>
      <c r="C121026">
        <v>4345.9902833159504</v>
      </c>
      <c r="D121026" s="187">
        <v>2015.4</v>
      </c>
    </row>
    <row r="121027" spans="1:4">
      <c r="A121027" s="240">
        <v>42335</v>
      </c>
      <c r="B121027">
        <v>31</v>
      </c>
      <c r="C121027">
        <v>4291.4432135154102</v>
      </c>
      <c r="D121027" s="187">
        <v>2015.4</v>
      </c>
    </row>
    <row r="121028" spans="1:4">
      <c r="A121028" s="240">
        <v>42335</v>
      </c>
      <c r="B121028">
        <v>30</v>
      </c>
      <c r="C121028">
        <v>4214.61722459469</v>
      </c>
      <c r="D121028" s="187">
        <v>2015.4</v>
      </c>
    </row>
    <row r="121029" spans="1:4">
      <c r="A121029" s="240">
        <v>42335</v>
      </c>
      <c r="B121029">
        <v>29</v>
      </c>
      <c r="C121029">
        <v>4181.0682656590598</v>
      </c>
      <c r="D121029" s="187">
        <v>2015.4</v>
      </c>
    </row>
    <row r="121030" spans="1:4">
      <c r="A121030" s="240">
        <v>42335</v>
      </c>
      <c r="B121030">
        <v>28</v>
      </c>
      <c r="C121030">
        <v>4183.5138827400397</v>
      </c>
      <c r="D121030" s="187">
        <v>2015.4</v>
      </c>
    </row>
    <row r="121031" spans="1:4">
      <c r="A121031" s="240">
        <v>42335</v>
      </c>
      <c r="B121031">
        <v>27</v>
      </c>
      <c r="C121031">
        <v>4084.7821924745399</v>
      </c>
      <c r="D121031" s="187">
        <v>2015.4</v>
      </c>
    </row>
    <row r="121032" spans="1:4">
      <c r="A121032" s="240">
        <v>42335</v>
      </c>
      <c r="B121032">
        <v>26</v>
      </c>
      <c r="C121032">
        <v>4004.0667741592201</v>
      </c>
      <c r="D121032" s="187">
        <v>2015.4</v>
      </c>
    </row>
    <row r="121033" spans="1:4">
      <c r="A121033" s="240">
        <v>42335</v>
      </c>
      <c r="B121033">
        <v>25</v>
      </c>
      <c r="C121033">
        <v>3926.9305275476599</v>
      </c>
      <c r="D121033" s="187">
        <v>2015.4</v>
      </c>
    </row>
    <row r="121034" spans="1:4">
      <c r="A121034" s="240">
        <v>42335</v>
      </c>
      <c r="B121034">
        <v>24</v>
      </c>
      <c r="C121034">
        <v>3837.7038812128799</v>
      </c>
      <c r="D121034" s="187">
        <v>2015.4</v>
      </c>
    </row>
    <row r="121035" spans="1:4">
      <c r="A121035" s="240">
        <v>42335</v>
      </c>
      <c r="B121035">
        <v>23</v>
      </c>
      <c r="C121035">
        <v>3717.2516348188601</v>
      </c>
      <c r="D121035" s="187">
        <v>2015.4</v>
      </c>
    </row>
    <row r="121036" spans="1:4">
      <c r="A121036" s="240">
        <v>42335</v>
      </c>
      <c r="B121036">
        <v>22</v>
      </c>
      <c r="C121036">
        <v>3641.4770774375702</v>
      </c>
      <c r="D121036" s="187">
        <v>2015.4</v>
      </c>
    </row>
    <row r="121037" spans="1:4">
      <c r="A121037" s="240">
        <v>42335</v>
      </c>
      <c r="B121037">
        <v>21</v>
      </c>
      <c r="C121037">
        <v>3617.0579776087302</v>
      </c>
      <c r="D121037" s="187">
        <v>2015.4</v>
      </c>
    </row>
    <row r="121038" spans="1:4">
      <c r="A121038" s="240">
        <v>42335</v>
      </c>
      <c r="B121038">
        <v>20</v>
      </c>
      <c r="C121038">
        <v>3572.3195801167099</v>
      </c>
      <c r="D121038" s="187">
        <v>2015.4</v>
      </c>
    </row>
    <row r="121039" spans="1:4">
      <c r="A121039" s="240">
        <v>42335</v>
      </c>
      <c r="B121039">
        <v>19</v>
      </c>
      <c r="C121039">
        <v>3543.2112611165198</v>
      </c>
      <c r="D121039" s="187">
        <v>2015.4</v>
      </c>
    </row>
    <row r="121040" spans="1:4">
      <c r="A121040" s="240">
        <v>42335</v>
      </c>
      <c r="B121040">
        <v>18</v>
      </c>
      <c r="C121040">
        <v>3488.8041350570702</v>
      </c>
      <c r="D121040" s="187">
        <v>2015.4</v>
      </c>
    </row>
    <row r="121041" spans="1:4">
      <c r="A121041" s="240">
        <v>42335</v>
      </c>
      <c r="B121041">
        <v>17</v>
      </c>
      <c r="C121041">
        <v>3508.0616795789601</v>
      </c>
      <c r="D121041" s="187">
        <v>2015.4</v>
      </c>
    </row>
    <row r="121042" spans="1:4">
      <c r="A121042" s="240">
        <v>42335</v>
      </c>
      <c r="B121042">
        <v>16</v>
      </c>
      <c r="C121042">
        <v>3435.0433183048099</v>
      </c>
      <c r="D121042" s="187">
        <v>2015.4</v>
      </c>
    </row>
    <row r="121043" spans="1:4">
      <c r="A121043" s="240">
        <v>42335</v>
      </c>
      <c r="B121043">
        <v>15</v>
      </c>
      <c r="C121043">
        <v>3202.2082910253498</v>
      </c>
      <c r="D121043" s="187">
        <v>2015.4</v>
      </c>
    </row>
    <row r="121044" spans="1:4">
      <c r="A121044" s="240">
        <v>42335</v>
      </c>
      <c r="B121044">
        <v>14</v>
      </c>
      <c r="C121044">
        <v>2848.3931516849898</v>
      </c>
      <c r="D121044" s="187">
        <v>2015.4</v>
      </c>
    </row>
    <row r="121045" spans="1:4">
      <c r="A121045" s="240">
        <v>42335</v>
      </c>
      <c r="B121045">
        <v>13</v>
      </c>
      <c r="C121045">
        <v>2593.0332736763098</v>
      </c>
      <c r="D121045" s="187">
        <v>2015.4</v>
      </c>
    </row>
    <row r="121046" spans="1:4">
      <c r="A121046" s="240">
        <v>42335</v>
      </c>
      <c r="B121046">
        <v>12</v>
      </c>
      <c r="C121046">
        <v>2372.6733956676298</v>
      </c>
      <c r="D121046" s="187">
        <v>2015.4</v>
      </c>
    </row>
    <row r="121047" spans="1:4">
      <c r="A121047" s="240">
        <v>42335</v>
      </c>
      <c r="B121047">
        <v>11</v>
      </c>
      <c r="C121047">
        <v>2246.2220716601901</v>
      </c>
      <c r="D121047" s="187">
        <v>2015.4</v>
      </c>
    </row>
    <row r="121048" spans="1:4">
      <c r="A121048" s="240">
        <v>42335</v>
      </c>
      <c r="B121048">
        <v>10</v>
      </c>
      <c r="C121048">
        <v>2201.7707476527498</v>
      </c>
      <c r="D121048" s="187">
        <v>2015.4</v>
      </c>
    </row>
    <row r="121049" spans="1:4">
      <c r="A121049" s="240">
        <v>42335</v>
      </c>
      <c r="B121049">
        <v>9</v>
      </c>
      <c r="C121049">
        <v>2195.8184393142601</v>
      </c>
      <c r="D121049" s="187">
        <v>2015.4</v>
      </c>
    </row>
    <row r="121050" spans="1:4">
      <c r="A121050" s="240">
        <v>42335</v>
      </c>
      <c r="B121050">
        <v>8</v>
      </c>
      <c r="C121050">
        <v>2246.54803864222</v>
      </c>
      <c r="D121050" s="187">
        <v>2015.4</v>
      </c>
    </row>
    <row r="121051" spans="1:4">
      <c r="A121051" s="240">
        <v>42335</v>
      </c>
      <c r="B121051">
        <v>7</v>
      </c>
      <c r="C121051">
        <v>2281.7309306397401</v>
      </c>
      <c r="D121051" s="187">
        <v>2015.4</v>
      </c>
    </row>
    <row r="121052" spans="1:4">
      <c r="A121052" s="240">
        <v>42335</v>
      </c>
      <c r="B121052">
        <v>6</v>
      </c>
      <c r="C121052">
        <v>2301.5957303037198</v>
      </c>
      <c r="D121052" s="187">
        <v>2015.4</v>
      </c>
    </row>
    <row r="121053" spans="1:4">
      <c r="A121053" s="240">
        <v>42335</v>
      </c>
      <c r="B121053">
        <v>5</v>
      </c>
      <c r="C121053">
        <v>2281.7805909633598</v>
      </c>
      <c r="D121053" s="187">
        <v>2015.4</v>
      </c>
    </row>
    <row r="121054" spans="1:4">
      <c r="A121054" s="240">
        <v>42335</v>
      </c>
      <c r="B121054">
        <v>4</v>
      </c>
      <c r="C121054">
        <v>2343.9654516229998</v>
      </c>
      <c r="D121054" s="187">
        <v>2015.4</v>
      </c>
    </row>
    <row r="121055" spans="1:4">
      <c r="A121055" s="240">
        <v>42335</v>
      </c>
      <c r="B121055">
        <v>3</v>
      </c>
      <c r="C121055">
        <v>2412.33123561804</v>
      </c>
      <c r="D121055" s="187">
        <v>2015.4</v>
      </c>
    </row>
    <row r="121056" spans="1:4">
      <c r="A121056" s="240">
        <v>42335</v>
      </c>
      <c r="B121056">
        <v>2</v>
      </c>
      <c r="C121056">
        <v>2473.3789272795402</v>
      </c>
      <c r="D121056" s="187">
        <v>2015.4</v>
      </c>
    </row>
    <row r="121057" spans="1:4">
      <c r="A121057" s="240">
        <v>42335</v>
      </c>
      <c r="B121057">
        <v>1</v>
      </c>
      <c r="C121057">
        <v>2556.7447112745899</v>
      </c>
      <c r="D121057" s="187">
        <v>2015.4</v>
      </c>
    </row>
    <row r="121058" spans="1:4">
      <c r="A121058" s="240">
        <v>42336</v>
      </c>
      <c r="B121058">
        <v>48</v>
      </c>
      <c r="C121058">
        <v>2972.5764874531001</v>
      </c>
      <c r="D121058" s="187">
        <v>2015.4</v>
      </c>
    </row>
    <row r="121059" spans="1:4">
      <c r="A121059" s="240">
        <v>42336</v>
      </c>
      <c r="B121059">
        <v>47</v>
      </c>
      <c r="C121059">
        <v>3082.6202417903601</v>
      </c>
      <c r="D121059" s="187">
        <v>2015.4</v>
      </c>
    </row>
    <row r="121060" spans="1:4">
      <c r="A121060" s="240">
        <v>42336</v>
      </c>
      <c r="B121060">
        <v>46</v>
      </c>
      <c r="C121060">
        <v>3198.6639961276201</v>
      </c>
      <c r="D121060" s="187">
        <v>2015.4</v>
      </c>
    </row>
    <row r="121061" spans="1:4">
      <c r="A121061" s="240">
        <v>42336</v>
      </c>
      <c r="B121061">
        <v>45</v>
      </c>
      <c r="C121061">
        <v>3185.52485846736</v>
      </c>
      <c r="D121061" s="187">
        <v>2015.4</v>
      </c>
    </row>
    <row r="121062" spans="1:4">
      <c r="A121062" s="240">
        <v>42336</v>
      </c>
      <c r="B121062">
        <v>44</v>
      </c>
      <c r="C121062">
        <v>3341.3857208070899</v>
      </c>
      <c r="D121062" s="187">
        <v>2015.4</v>
      </c>
    </row>
    <row r="121063" spans="1:4">
      <c r="A121063" s="240">
        <v>42336</v>
      </c>
      <c r="B121063">
        <v>43</v>
      </c>
      <c r="C121063">
        <v>3470.0199368120502</v>
      </c>
      <c r="D121063" s="187">
        <v>2015.4</v>
      </c>
    </row>
    <row r="121064" spans="1:4">
      <c r="A121064" s="240">
        <v>42336</v>
      </c>
      <c r="B121064">
        <v>42</v>
      </c>
      <c r="C121064">
        <v>3566.3360604834702</v>
      </c>
      <c r="D121064" s="187">
        <v>2015.4</v>
      </c>
    </row>
    <row r="121065" spans="1:4">
      <c r="A121065" s="240">
        <v>42336</v>
      </c>
      <c r="B121065">
        <v>41</v>
      </c>
      <c r="C121065">
        <v>3762.1531684859501</v>
      </c>
      <c r="D121065" s="187">
        <v>2015.4</v>
      </c>
    </row>
    <row r="121066" spans="1:4">
      <c r="A121066" s="240">
        <v>42336</v>
      </c>
      <c r="B121066">
        <v>40</v>
      </c>
      <c r="C121066">
        <v>3796.6521841548902</v>
      </c>
      <c r="D121066" s="187">
        <v>2015.4</v>
      </c>
    </row>
    <row r="121067" spans="1:4">
      <c r="A121067" s="240">
        <v>42336</v>
      </c>
      <c r="B121067">
        <v>39</v>
      </c>
      <c r="C121067">
        <v>3948.6521841548902</v>
      </c>
      <c r="D121067" s="187">
        <v>2015.4</v>
      </c>
    </row>
    <row r="121068" spans="1:4">
      <c r="A121068" s="240">
        <v>42336</v>
      </c>
      <c r="B121068">
        <v>38</v>
      </c>
      <c r="C121068">
        <v>4084.6521841548902</v>
      </c>
      <c r="D121068" s="187">
        <v>2015.4</v>
      </c>
    </row>
    <row r="121069" spans="1:4">
      <c r="A121069" s="240">
        <v>42336</v>
      </c>
      <c r="B121069">
        <v>37</v>
      </c>
      <c r="C121069">
        <v>4129.8807991517897</v>
      </c>
      <c r="D121069" s="187">
        <v>2015.4</v>
      </c>
    </row>
    <row r="121070" spans="1:4">
      <c r="A121070" s="240">
        <v>42336</v>
      </c>
      <c r="B121070">
        <v>36</v>
      </c>
      <c r="C121070">
        <v>4221.1094141486901</v>
      </c>
      <c r="D121070" s="187">
        <v>2015.4</v>
      </c>
    </row>
    <row r="121071" spans="1:4">
      <c r="A121071" s="240">
        <v>42336</v>
      </c>
      <c r="B121071">
        <v>35</v>
      </c>
      <c r="C121071">
        <v>4238.2446144847199</v>
      </c>
      <c r="D121071" s="187">
        <v>2015.4</v>
      </c>
    </row>
    <row r="121072" spans="1:4">
      <c r="A121072" s="240">
        <v>42336</v>
      </c>
      <c r="B121072">
        <v>34</v>
      </c>
      <c r="C121072">
        <v>4202.0617224871903</v>
      </c>
      <c r="D121072" s="187">
        <v>2015.4</v>
      </c>
    </row>
    <row r="121073" spans="1:4">
      <c r="A121073" s="240">
        <v>42336</v>
      </c>
      <c r="B121073">
        <v>33</v>
      </c>
      <c r="C121073">
        <v>4062.3857208070899</v>
      </c>
      <c r="D121073" s="187">
        <v>2015.4</v>
      </c>
    </row>
    <row r="121074" spans="1:4">
      <c r="A121074" s="240">
        <v>42336</v>
      </c>
      <c r="B121074">
        <v>32</v>
      </c>
      <c r="C121074">
        <v>3903.7350310494999</v>
      </c>
      <c r="D121074" s="187">
        <v>2015.4</v>
      </c>
    </row>
    <row r="121075" spans="1:4">
      <c r="A121075" s="240">
        <v>42336</v>
      </c>
      <c r="B121075">
        <v>31</v>
      </c>
      <c r="C121075">
        <v>3788.5907096005499</v>
      </c>
      <c r="D121075" s="187">
        <v>2015.4</v>
      </c>
    </row>
    <row r="121076" spans="1:4">
      <c r="A121076" s="240">
        <v>42336</v>
      </c>
      <c r="B121076">
        <v>30</v>
      </c>
      <c r="C121076">
        <v>3725.1337198014498</v>
      </c>
      <c r="D121076" s="187">
        <v>2015.4</v>
      </c>
    </row>
    <row r="121077" spans="1:4">
      <c r="A121077" s="240">
        <v>42336</v>
      </c>
      <c r="B121077">
        <v>29</v>
      </c>
      <c r="C121077">
        <v>3706.9069923260599</v>
      </c>
      <c r="D121077" s="187">
        <v>2015.4</v>
      </c>
    </row>
    <row r="121078" spans="1:4">
      <c r="A121078" s="240">
        <v>42336</v>
      </c>
      <c r="B121078">
        <v>28</v>
      </c>
      <c r="C121078">
        <v>3718.3748284783801</v>
      </c>
      <c r="D121078" s="187">
        <v>2015.4</v>
      </c>
    </row>
    <row r="121079" spans="1:4">
      <c r="A121079" s="240">
        <v>42336</v>
      </c>
      <c r="B121079">
        <v>27</v>
      </c>
      <c r="C121079">
        <v>3717.5813850715999</v>
      </c>
      <c r="D121079" s="187">
        <v>2015.4</v>
      </c>
    </row>
    <row r="121080" spans="1:4">
      <c r="A121080" s="240">
        <v>42336</v>
      </c>
      <c r="B121080">
        <v>26</v>
      </c>
      <c r="C121080">
        <v>3750.4728626553701</v>
      </c>
      <c r="D121080" s="187">
        <v>2015.4</v>
      </c>
    </row>
    <row r="121081" spans="1:4">
      <c r="A121081" s="240">
        <v>42336</v>
      </c>
      <c r="B121081">
        <v>25</v>
      </c>
      <c r="C121081">
        <v>3767.2175681251101</v>
      </c>
      <c r="D121081" s="187">
        <v>2015.4</v>
      </c>
    </row>
    <row r="121082" spans="1:4">
      <c r="A121082" s="240">
        <v>42336</v>
      </c>
      <c r="B121082">
        <v>24</v>
      </c>
      <c r="C121082">
        <v>3787.9984334841402</v>
      </c>
      <c r="D121082" s="187">
        <v>2015.4</v>
      </c>
    </row>
    <row r="121083" spans="1:4">
      <c r="A121083" s="240">
        <v>42336</v>
      </c>
      <c r="B121083">
        <v>23</v>
      </c>
      <c r="C121083">
        <v>3710.3510767724001</v>
      </c>
      <c r="D121083" s="187">
        <v>2015.4</v>
      </c>
    </row>
    <row r="121084" spans="1:4">
      <c r="A121084" s="240">
        <v>42336</v>
      </c>
      <c r="B121084">
        <v>22</v>
      </c>
      <c r="C121084">
        <v>3639.4127476440799</v>
      </c>
      <c r="D121084" s="187">
        <v>2015.4</v>
      </c>
    </row>
    <row r="121085" spans="1:4">
      <c r="A121085" s="240">
        <v>42336</v>
      </c>
      <c r="B121085">
        <v>21</v>
      </c>
      <c r="C121085">
        <v>3586.7537796330798</v>
      </c>
      <c r="D121085" s="187">
        <v>2015.4</v>
      </c>
    </row>
    <row r="121086" spans="1:4">
      <c r="A121086" s="240">
        <v>42336</v>
      </c>
      <c r="B121086">
        <v>20</v>
      </c>
      <c r="C121086">
        <v>3484.9742786577899</v>
      </c>
      <c r="D121086" s="187">
        <v>2015.4</v>
      </c>
    </row>
    <row r="121087" spans="1:4">
      <c r="A121087" s="240">
        <v>42336</v>
      </c>
      <c r="B121087">
        <v>19</v>
      </c>
      <c r="C121087">
        <v>3398.3868319277599</v>
      </c>
      <c r="D121087" s="187">
        <v>2015.4</v>
      </c>
    </row>
    <row r="121088" spans="1:4">
      <c r="A121088" s="240">
        <v>42336</v>
      </c>
      <c r="B121088">
        <v>18</v>
      </c>
      <c r="C121088">
        <v>3241.6698122611301</v>
      </c>
      <c r="D121088" s="187">
        <v>2015.4</v>
      </c>
    </row>
    <row r="121089" spans="1:4">
      <c r="A121089" s="240">
        <v>42336</v>
      </c>
      <c r="B121089">
        <v>17</v>
      </c>
      <c r="C121089">
        <v>3048.6666431100498</v>
      </c>
      <c r="D121089" s="187">
        <v>2015.4</v>
      </c>
    </row>
    <row r="121090" spans="1:4">
      <c r="A121090" s="240">
        <v>42336</v>
      </c>
      <c r="B121090">
        <v>16</v>
      </c>
      <c r="C121090">
        <v>2905.7785829398599</v>
      </c>
      <c r="D121090" s="187">
        <v>2015.4</v>
      </c>
    </row>
    <row r="121091" spans="1:4">
      <c r="A121091" s="240">
        <v>42336</v>
      </c>
      <c r="B121091">
        <v>15</v>
      </c>
      <c r="C121091">
        <v>2784.6994320458002</v>
      </c>
      <c r="D121091" s="187">
        <v>2015.4</v>
      </c>
    </row>
    <row r="121092" spans="1:4">
      <c r="A121092" s="240">
        <v>42336</v>
      </c>
      <c r="B121092">
        <v>14</v>
      </c>
      <c r="C121092">
        <v>2613.6576463706601</v>
      </c>
      <c r="D121092" s="187">
        <v>2015.4</v>
      </c>
    </row>
    <row r="121093" spans="1:4">
      <c r="A121093" s="240">
        <v>42336</v>
      </c>
      <c r="B121093">
        <v>13</v>
      </c>
      <c r="C121093">
        <v>2580.3434913613601</v>
      </c>
      <c r="D121093" s="187">
        <v>2015.4</v>
      </c>
    </row>
    <row r="121094" spans="1:4">
      <c r="A121094" s="240">
        <v>42336</v>
      </c>
      <c r="B121094">
        <v>12</v>
      </c>
      <c r="C121094">
        <v>2512.02933635207</v>
      </c>
      <c r="D121094" s="187">
        <v>2015.4</v>
      </c>
    </row>
    <row r="121095" spans="1:4">
      <c r="A121095" s="240">
        <v>42336</v>
      </c>
      <c r="B121095">
        <v>11</v>
      </c>
      <c r="C121095">
        <v>2470.3474286856099</v>
      </c>
      <c r="D121095" s="187">
        <v>2015.4</v>
      </c>
    </row>
    <row r="121096" spans="1:4">
      <c r="A121096" s="240">
        <v>42336</v>
      </c>
      <c r="B121096">
        <v>10</v>
      </c>
      <c r="C121096">
        <v>2498.3474286856099</v>
      </c>
      <c r="D121096" s="187">
        <v>2015.4</v>
      </c>
    </row>
    <row r="121097" spans="1:4">
      <c r="A121097" s="240">
        <v>42336</v>
      </c>
      <c r="B121097">
        <v>9</v>
      </c>
      <c r="C121097">
        <v>2537.8921673539298</v>
      </c>
      <c r="D121097" s="187">
        <v>2015.4</v>
      </c>
    </row>
    <row r="121098" spans="1:4">
      <c r="A121098" s="240">
        <v>42336</v>
      </c>
      <c r="B121098">
        <v>8</v>
      </c>
      <c r="C121098">
        <v>2620.4369060222398</v>
      </c>
      <c r="D121098" s="187">
        <v>2015.4</v>
      </c>
    </row>
    <row r="121099" spans="1:4">
      <c r="A121099" s="240">
        <v>42336</v>
      </c>
      <c r="B121099">
        <v>7</v>
      </c>
      <c r="C121099">
        <v>2626.0711220272001</v>
      </c>
      <c r="D121099" s="187">
        <v>2015.4</v>
      </c>
    </row>
    <row r="121100" spans="1:4">
      <c r="A121100" s="240">
        <v>42336</v>
      </c>
      <c r="B121100">
        <v>6</v>
      </c>
      <c r="C121100">
        <v>2654.3872456986201</v>
      </c>
      <c r="D121100" s="187">
        <v>2015.4</v>
      </c>
    </row>
    <row r="121101" spans="1:4">
      <c r="A121101" s="240">
        <v>42336</v>
      </c>
      <c r="B121101">
        <v>5</v>
      </c>
      <c r="C121101">
        <v>2642.3852770365002</v>
      </c>
      <c r="D121101" s="187">
        <v>2015.4</v>
      </c>
    </row>
    <row r="121102" spans="1:4">
      <c r="A121102" s="240">
        <v>42336</v>
      </c>
      <c r="B121102">
        <v>4</v>
      </c>
      <c r="C121102">
        <v>2721.3833083743798</v>
      </c>
      <c r="D121102" s="187">
        <v>2015.4</v>
      </c>
    </row>
    <row r="121103" spans="1:4">
      <c r="A121103" s="240">
        <v>42336</v>
      </c>
      <c r="B121103">
        <v>3</v>
      </c>
      <c r="C121103">
        <v>2804.9260783805798</v>
      </c>
      <c r="D121103" s="187">
        <v>2015.4</v>
      </c>
    </row>
    <row r="121104" spans="1:4">
      <c r="A121104" s="240">
        <v>42336</v>
      </c>
      <c r="B121104">
        <v>2</v>
      </c>
      <c r="C121104">
        <v>2887.15075605324</v>
      </c>
      <c r="D121104" s="187">
        <v>2015.4</v>
      </c>
    </row>
    <row r="121105" spans="1:4">
      <c r="A121105" s="240">
        <v>42336</v>
      </c>
      <c r="B121105">
        <v>1</v>
      </c>
      <c r="C121105">
        <v>2926.1964790526199</v>
      </c>
      <c r="D121105" s="187">
        <v>2015.4</v>
      </c>
    </row>
    <row r="121106" spans="1:4">
      <c r="A121106" s="240">
        <v>42337</v>
      </c>
      <c r="B121106">
        <v>48</v>
      </c>
      <c r="C121106">
        <v>2959.3714964016499</v>
      </c>
      <c r="D121106" s="187">
        <v>2015.4</v>
      </c>
    </row>
    <row r="121107" spans="1:4">
      <c r="A121107" s="240">
        <v>42337</v>
      </c>
      <c r="B121107">
        <v>47</v>
      </c>
      <c r="C121107">
        <v>3143.8665747463501</v>
      </c>
      <c r="D121107" s="187">
        <v>2015.4</v>
      </c>
    </row>
    <row r="121108" spans="1:4">
      <c r="A121108" s="240">
        <v>42337</v>
      </c>
      <c r="B121108">
        <v>46</v>
      </c>
      <c r="C121108">
        <v>3328.04356075751</v>
      </c>
      <c r="D121108" s="187">
        <v>2015.4</v>
      </c>
    </row>
    <row r="121109" spans="1:4">
      <c r="A121109" s="240">
        <v>42337</v>
      </c>
      <c r="B121109">
        <v>45</v>
      </c>
      <c r="C121109">
        <v>3330.3995014419402</v>
      </c>
      <c r="D121109" s="187">
        <v>2015.4</v>
      </c>
    </row>
    <row r="121110" spans="1:4">
      <c r="A121110" s="240">
        <v>42337</v>
      </c>
      <c r="B121110">
        <v>44</v>
      </c>
      <c r="C121110">
        <v>3483.7554421263799</v>
      </c>
      <c r="D121110" s="187">
        <v>2015.4</v>
      </c>
    </row>
    <row r="121111" spans="1:4">
      <c r="A121111" s="240">
        <v>42337</v>
      </c>
      <c r="B121111">
        <v>43</v>
      </c>
      <c r="C121111">
        <v>3705.33999780772</v>
      </c>
      <c r="D121111" s="187">
        <v>2015.4</v>
      </c>
    </row>
    <row r="121112" spans="1:4">
      <c r="A121112" s="240">
        <v>42337</v>
      </c>
      <c r="B121112">
        <v>42</v>
      </c>
      <c r="C121112">
        <v>3850.6064611555098</v>
      </c>
      <c r="D121112" s="187">
        <v>2015.4</v>
      </c>
    </row>
    <row r="121113" spans="1:4">
      <c r="A121113" s="240">
        <v>42337</v>
      </c>
      <c r="B121113">
        <v>41</v>
      </c>
      <c r="C121113">
        <v>4055.83113882817</v>
      </c>
      <c r="D121113" s="187">
        <v>2015.4</v>
      </c>
    </row>
    <row r="121114" spans="1:4">
      <c r="A121114" s="240">
        <v>42337</v>
      </c>
      <c r="B121114">
        <v>40</v>
      </c>
      <c r="C121114">
        <v>4079.7377241672898</v>
      </c>
      <c r="D121114" s="187">
        <v>2015.4</v>
      </c>
    </row>
    <row r="121115" spans="1:4">
      <c r="A121115" s="240">
        <v>42337</v>
      </c>
      <c r="B121115">
        <v>39</v>
      </c>
      <c r="C121115">
        <v>4240.0956335138399</v>
      </c>
      <c r="D121115" s="187">
        <v>2015.4</v>
      </c>
    </row>
    <row r="121116" spans="1:4">
      <c r="A121116" s="240">
        <v>42337</v>
      </c>
      <c r="B121116">
        <v>38</v>
      </c>
      <c r="C121116">
        <v>4289.4535428604004</v>
      </c>
      <c r="D121116" s="187">
        <v>2015.4</v>
      </c>
    </row>
    <row r="121117" spans="1:4">
      <c r="A121117" s="240">
        <v>42337</v>
      </c>
      <c r="B121117">
        <v>37</v>
      </c>
      <c r="C121117">
        <v>4360.4058511988997</v>
      </c>
      <c r="D121117" s="187">
        <v>2015.4</v>
      </c>
    </row>
    <row r="121118" spans="1:4">
      <c r="A121118" s="240">
        <v>42337</v>
      </c>
      <c r="B121118">
        <v>36</v>
      </c>
      <c r="C121118">
        <v>4502.3581595373998</v>
      </c>
      <c r="D121118" s="187">
        <v>2015.4</v>
      </c>
    </row>
    <row r="121119" spans="1:4">
      <c r="A121119" s="240">
        <v>42337</v>
      </c>
      <c r="B121119">
        <v>35</v>
      </c>
      <c r="C121119">
        <v>4549.6782205330601</v>
      </c>
      <c r="D121119" s="187">
        <v>2015.4</v>
      </c>
    </row>
    <row r="121120" spans="1:4">
      <c r="A121120" s="240">
        <v>42337</v>
      </c>
      <c r="B121120">
        <v>34</v>
      </c>
      <c r="C121120">
        <v>4485.68018919518</v>
      </c>
      <c r="D121120" s="187">
        <v>2015.4</v>
      </c>
    </row>
    <row r="121121" spans="1:4">
      <c r="A121121" s="240">
        <v>42337</v>
      </c>
      <c r="B121121">
        <v>33</v>
      </c>
      <c r="C121121">
        <v>4339.5867745343003</v>
      </c>
      <c r="D121121" s="187">
        <v>2015.4</v>
      </c>
    </row>
    <row r="121122" spans="1:4">
      <c r="A121122" s="240">
        <v>42337</v>
      </c>
      <c r="B121122">
        <v>32</v>
      </c>
      <c r="C121122">
        <v>4158.1861155066599</v>
      </c>
      <c r="D121122" s="187">
        <v>2015.4</v>
      </c>
    </row>
    <row r="121123" spans="1:4">
      <c r="A121123" s="240">
        <v>42337</v>
      </c>
      <c r="B121123">
        <v>31</v>
      </c>
      <c r="C121123">
        <v>4045.21789607454</v>
      </c>
      <c r="D121123" s="187">
        <v>2015.4</v>
      </c>
    </row>
    <row r="121124" spans="1:4">
      <c r="A121124" s="240">
        <v>42337</v>
      </c>
      <c r="B121124">
        <v>30</v>
      </c>
      <c r="C121124">
        <v>4026.9574988961999</v>
      </c>
      <c r="D121124" s="187">
        <v>2015.4</v>
      </c>
    </row>
    <row r="121125" spans="1:4">
      <c r="A121125" s="240">
        <v>42337</v>
      </c>
      <c r="B121125">
        <v>29</v>
      </c>
      <c r="C121125">
        <v>4059.2282604247898</v>
      </c>
      <c r="D121125" s="187">
        <v>2015.4</v>
      </c>
    </row>
    <row r="121126" spans="1:4">
      <c r="A121126" s="240">
        <v>42337</v>
      </c>
      <c r="B121126">
        <v>28</v>
      </c>
      <c r="C121126">
        <v>4153.51710189803</v>
      </c>
      <c r="D121126" s="187">
        <v>2015.4</v>
      </c>
    </row>
    <row r="121127" spans="1:4">
      <c r="A121127" s="240">
        <v>42337</v>
      </c>
      <c r="B121127">
        <v>27</v>
      </c>
      <c r="C121127">
        <v>4288.5710604024498</v>
      </c>
      <c r="D121127" s="187">
        <v>2015.4</v>
      </c>
    </row>
    <row r="121128" spans="1:4">
      <c r="A121128" s="240">
        <v>42337</v>
      </c>
      <c r="B121128">
        <v>26</v>
      </c>
      <c r="C121128">
        <v>4299.6461121756201</v>
      </c>
      <c r="D121128" s="187">
        <v>2015.4</v>
      </c>
    </row>
    <row r="121129" spans="1:4">
      <c r="A121129" s="240">
        <v>42337</v>
      </c>
      <c r="B121129">
        <v>25</v>
      </c>
      <c r="C121129">
        <v>4319.5483170643301</v>
      </c>
      <c r="D121129" s="187">
        <v>2015.4</v>
      </c>
    </row>
    <row r="121130" spans="1:4">
      <c r="A121130" s="240">
        <v>42337</v>
      </c>
      <c r="B121130">
        <v>24</v>
      </c>
      <c r="C121130">
        <v>4247.1035017080803</v>
      </c>
      <c r="D121130" s="187">
        <v>2015.4</v>
      </c>
    </row>
    <row r="121131" spans="1:4">
      <c r="A121131" s="240">
        <v>42337</v>
      </c>
      <c r="B121131">
        <v>23</v>
      </c>
      <c r="C121131">
        <v>4220.4912234449503</v>
      </c>
      <c r="D121131" s="187">
        <v>2015.4</v>
      </c>
    </row>
    <row r="121132" spans="1:4">
      <c r="A121132" s="240">
        <v>42337</v>
      </c>
      <c r="B121132">
        <v>22</v>
      </c>
      <c r="C121132">
        <v>4099.5873701004402</v>
      </c>
      <c r="D121132" s="187">
        <v>2015.4</v>
      </c>
    </row>
    <row r="121133" spans="1:4">
      <c r="A121133" s="240">
        <v>42337</v>
      </c>
      <c r="B121133">
        <v>21</v>
      </c>
      <c r="C121133">
        <v>3901.6252189359002</v>
      </c>
      <c r="D121133" s="187">
        <v>2015.4</v>
      </c>
    </row>
    <row r="121134" spans="1:4">
      <c r="A121134" s="240">
        <v>42337</v>
      </c>
      <c r="B121134">
        <v>20</v>
      </c>
      <c r="C121134">
        <v>3630.6395638433301</v>
      </c>
      <c r="D121134" s="187">
        <v>2015.4</v>
      </c>
    </row>
    <row r="121135" spans="1:4">
      <c r="A121135" s="240">
        <v>42337</v>
      </c>
      <c r="B121135">
        <v>19</v>
      </c>
      <c r="C121135">
        <v>3417.4003826937101</v>
      </c>
      <c r="D121135" s="187">
        <v>2015.4</v>
      </c>
    </row>
    <row r="121136" spans="1:4">
      <c r="A121136" s="240">
        <v>42337</v>
      </c>
      <c r="B121136">
        <v>18</v>
      </c>
      <c r="C121136">
        <v>3248.8672158034201</v>
      </c>
      <c r="D121136" s="187">
        <v>2015.4</v>
      </c>
    </row>
    <row r="121137" spans="1:4">
      <c r="A121137" s="240">
        <v>42337</v>
      </c>
      <c r="B121137">
        <v>17</v>
      </c>
      <c r="C121137">
        <v>3141.28000926809</v>
      </c>
      <c r="D121137" s="187">
        <v>2015.4</v>
      </c>
    </row>
    <row r="121138" spans="1:4">
      <c r="A121138" s="240">
        <v>42337</v>
      </c>
      <c r="B121138">
        <v>16</v>
      </c>
      <c r="C121138">
        <v>3055.3813397122599</v>
      </c>
      <c r="D121138" s="187">
        <v>2015.4</v>
      </c>
    </row>
    <row r="121139" spans="1:4">
      <c r="A121139" s="240">
        <v>42337</v>
      </c>
      <c r="B121139">
        <v>15</v>
      </c>
      <c r="C121139">
        <v>2954.33561671288</v>
      </c>
      <c r="D121139" s="187">
        <v>2015.4</v>
      </c>
    </row>
    <row r="121140" spans="1:4">
      <c r="A121140" s="240">
        <v>42337</v>
      </c>
      <c r="B121140">
        <v>14</v>
      </c>
      <c r="C121140">
        <v>2782.9718013799602</v>
      </c>
      <c r="D121140" s="187">
        <v>2015.4</v>
      </c>
    </row>
    <row r="121141" spans="1:4">
      <c r="A121141" s="240">
        <v>42337</v>
      </c>
      <c r="B121141">
        <v>13</v>
      </c>
      <c r="C121141">
        <v>2661.1984477147398</v>
      </c>
      <c r="D121141" s="187">
        <v>2015.4</v>
      </c>
    </row>
    <row r="121142" spans="1:4">
      <c r="A121142" s="240">
        <v>42337</v>
      </c>
      <c r="B121142">
        <v>12</v>
      </c>
      <c r="C121142">
        <v>2549.4250940495199</v>
      </c>
      <c r="D121142" s="187">
        <v>2015.4</v>
      </c>
    </row>
    <row r="121143" spans="1:4">
      <c r="A121143" s="240">
        <v>42337</v>
      </c>
      <c r="B121143">
        <v>11</v>
      </c>
      <c r="C121143">
        <v>2526.72940574821</v>
      </c>
      <c r="D121143" s="187">
        <v>2015.4</v>
      </c>
    </row>
    <row r="121144" spans="1:4">
      <c r="A121144" s="240">
        <v>42337</v>
      </c>
      <c r="B121144">
        <v>10</v>
      </c>
      <c r="C121144">
        <v>2566.0337174469</v>
      </c>
      <c r="D121144" s="187">
        <v>2015.4</v>
      </c>
    </row>
    <row r="121145" spans="1:4">
      <c r="A121145" s="240">
        <v>42337</v>
      </c>
      <c r="B121145">
        <v>9</v>
      </c>
      <c r="C121145">
        <v>2602.6699021139798</v>
      </c>
      <c r="D121145" s="187">
        <v>2015.4</v>
      </c>
    </row>
    <row r="121146" spans="1:4">
      <c r="A121146" s="240">
        <v>42337</v>
      </c>
      <c r="B121146">
        <v>8</v>
      </c>
      <c r="C121146">
        <v>2591.9879944475201</v>
      </c>
      <c r="D121146" s="187">
        <v>2015.4</v>
      </c>
    </row>
    <row r="121147" spans="1:4">
      <c r="A121147" s="240">
        <v>42337</v>
      </c>
      <c r="B121147">
        <v>7</v>
      </c>
      <c r="C121147">
        <v>2510.6340224252099</v>
      </c>
      <c r="D121147" s="187">
        <v>2015.4</v>
      </c>
    </row>
    <row r="121148" spans="1:4">
      <c r="A121148" s="240">
        <v>42337</v>
      </c>
      <c r="B121148">
        <v>6</v>
      </c>
      <c r="C121148">
        <v>2450.2800504028901</v>
      </c>
      <c r="D121148" s="187">
        <v>2015.4</v>
      </c>
    </row>
    <row r="121149" spans="1:4">
      <c r="A121149" s="240">
        <v>42337</v>
      </c>
      <c r="B121149">
        <v>5</v>
      </c>
      <c r="C121149">
        <v>2448.1905730662502</v>
      </c>
      <c r="D121149" s="187">
        <v>2015.4</v>
      </c>
    </row>
    <row r="121150" spans="1:4">
      <c r="A121150" s="240">
        <v>42337</v>
      </c>
      <c r="B121150">
        <v>4</v>
      </c>
      <c r="C121150">
        <v>2508.1010957296198</v>
      </c>
      <c r="D121150" s="187">
        <v>2015.4</v>
      </c>
    </row>
    <row r="121151" spans="1:4">
      <c r="A121151" s="240">
        <v>42337</v>
      </c>
      <c r="B121151">
        <v>3</v>
      </c>
      <c r="C121151">
        <v>2624.99980642025</v>
      </c>
      <c r="D121151" s="187">
        <v>2015.4</v>
      </c>
    </row>
    <row r="121152" spans="1:4">
      <c r="A121152" s="240">
        <v>42337</v>
      </c>
      <c r="B121152">
        <v>2</v>
      </c>
      <c r="C121152">
        <v>2738.8985171108802</v>
      </c>
      <c r="D121152" s="187">
        <v>2015.4</v>
      </c>
    </row>
    <row r="121153" spans="1:4">
      <c r="A121153" s="240">
        <v>42337</v>
      </c>
      <c r="B121153">
        <v>1</v>
      </c>
      <c r="C121153">
        <v>2862.8965484487599</v>
      </c>
      <c r="D121153" s="187">
        <v>2015.4</v>
      </c>
    </row>
    <row r="121154" spans="1:4">
      <c r="A121154" s="240">
        <v>42338</v>
      </c>
      <c r="B121154">
        <v>48</v>
      </c>
      <c r="C121154">
        <v>3241.7123251394601</v>
      </c>
      <c r="D121154" s="187">
        <v>2015.4</v>
      </c>
    </row>
    <row r="121155" spans="1:4">
      <c r="A121155" s="240">
        <v>42338</v>
      </c>
      <c r="B121155">
        <v>47</v>
      </c>
      <c r="C121155">
        <v>3420.0702344860201</v>
      </c>
      <c r="D121155" s="187">
        <v>2015.4</v>
      </c>
    </row>
    <row r="121156" spans="1:4">
      <c r="A121156" s="240">
        <v>42338</v>
      </c>
      <c r="B121156">
        <v>46</v>
      </c>
      <c r="C121156">
        <v>3599.1100514990299</v>
      </c>
      <c r="D121156" s="187">
        <v>2015.4</v>
      </c>
    </row>
    <row r="121157" spans="1:4">
      <c r="A121157" s="240">
        <v>42338</v>
      </c>
      <c r="B121157">
        <v>45</v>
      </c>
      <c r="C121157">
        <v>3716.3765148468301</v>
      </c>
      <c r="D121157" s="187">
        <v>2015.4</v>
      </c>
    </row>
    <row r="121158" spans="1:4">
      <c r="A121158" s="240">
        <v>42338</v>
      </c>
      <c r="B121158">
        <v>44</v>
      </c>
      <c r="C121158">
        <v>3882.32488586108</v>
      </c>
      <c r="D121158" s="187">
        <v>2015.4</v>
      </c>
    </row>
    <row r="121159" spans="1:4">
      <c r="A121159" s="240">
        <v>42338</v>
      </c>
      <c r="B121159">
        <v>43</v>
      </c>
      <c r="C121159">
        <v>4101.0903648778203</v>
      </c>
      <c r="D121159" s="187">
        <v>2015.4</v>
      </c>
    </row>
    <row r="121160" spans="1:4">
      <c r="A121160" s="240">
        <v>42338</v>
      </c>
      <c r="B121160">
        <v>42</v>
      </c>
      <c r="C121160">
        <v>4295.5377515610198</v>
      </c>
      <c r="D121160" s="187">
        <v>2015.4</v>
      </c>
    </row>
    <row r="121161" spans="1:4">
      <c r="A121161" s="240">
        <v>42338</v>
      </c>
      <c r="B121161">
        <v>41</v>
      </c>
      <c r="C121161">
        <v>4535.9394152448303</v>
      </c>
      <c r="D121161" s="187">
        <v>2015.4</v>
      </c>
    </row>
    <row r="121162" spans="1:4">
      <c r="A121162" s="240">
        <v>42338</v>
      </c>
      <c r="B121162">
        <v>40</v>
      </c>
      <c r="C121162">
        <v>4626.3410789286499</v>
      </c>
      <c r="D121162" s="187">
        <v>2015.4</v>
      </c>
    </row>
    <row r="121163" spans="1:4">
      <c r="A121163" s="240">
        <v>42338</v>
      </c>
      <c r="B121163">
        <v>39</v>
      </c>
      <c r="C121163">
        <v>4790.4703732783</v>
      </c>
      <c r="D121163" s="187">
        <v>2015.4</v>
      </c>
    </row>
    <row r="121164" spans="1:4">
      <c r="A121164" s="240">
        <v>42338</v>
      </c>
      <c r="B121164">
        <v>38</v>
      </c>
      <c r="C121164">
        <v>4902.5996676279601</v>
      </c>
      <c r="D121164" s="187">
        <v>2015.4</v>
      </c>
    </row>
    <row r="121165" spans="1:4">
      <c r="A121165" s="240">
        <v>42338</v>
      </c>
      <c r="B121165">
        <v>37</v>
      </c>
      <c r="C121165">
        <v>4957.3194236453201</v>
      </c>
      <c r="D121165" s="187">
        <v>2015.4</v>
      </c>
    </row>
    <row r="121166" spans="1:4">
      <c r="A121166" s="240">
        <v>42338</v>
      </c>
      <c r="B121166">
        <v>36</v>
      </c>
      <c r="C121166">
        <v>5054.03917966267</v>
      </c>
      <c r="D121166" s="187">
        <v>2015.4</v>
      </c>
    </row>
    <row r="121167" spans="1:4">
      <c r="A121167" s="240">
        <v>42338</v>
      </c>
      <c r="B121167">
        <v>35</v>
      </c>
      <c r="C121167">
        <v>5112.2599200110899</v>
      </c>
      <c r="D121167" s="187">
        <v>2015.4</v>
      </c>
    </row>
    <row r="121168" spans="1:4">
      <c r="A121168" s="240">
        <v>42338</v>
      </c>
      <c r="B121168">
        <v>34</v>
      </c>
      <c r="C121168">
        <v>5114.4806603594998</v>
      </c>
      <c r="D121168" s="187">
        <v>2015.4</v>
      </c>
    </row>
    <row r="121169" spans="1:4">
      <c r="A121169" s="240">
        <v>42338</v>
      </c>
      <c r="B121169">
        <v>33</v>
      </c>
      <c r="C121169">
        <v>4926.9757387042</v>
      </c>
      <c r="D121169" s="187">
        <v>2015.4</v>
      </c>
    </row>
    <row r="121170" spans="1:4">
      <c r="A121170" s="240">
        <v>42338</v>
      </c>
      <c r="B121170">
        <v>32</v>
      </c>
      <c r="C121170">
        <v>4838.1695993303601</v>
      </c>
      <c r="D121170" s="187">
        <v>2015.4</v>
      </c>
    </row>
    <row r="121171" spans="1:4">
      <c r="A121171" s="240">
        <v>42338</v>
      </c>
      <c r="B121171">
        <v>31</v>
      </c>
      <c r="C121171">
        <v>4763.4689679196299</v>
      </c>
      <c r="D121171" s="187">
        <v>2015.4</v>
      </c>
    </row>
    <row r="121172" spans="1:4">
      <c r="A121172" s="240">
        <v>42338</v>
      </c>
      <c r="B121172">
        <v>30</v>
      </c>
      <c r="C121172">
        <v>4655.4749534330404</v>
      </c>
      <c r="D121172" s="187">
        <v>2015.4</v>
      </c>
    </row>
    <row r="121173" spans="1:4">
      <c r="A121173" s="240">
        <v>42338</v>
      </c>
      <c r="B121173">
        <v>29</v>
      </c>
      <c r="C121173">
        <v>4635.71855390987</v>
      </c>
      <c r="D121173" s="187">
        <v>2015.4</v>
      </c>
    </row>
    <row r="121174" spans="1:4">
      <c r="A121174" s="240">
        <v>42338</v>
      </c>
      <c r="B121174">
        <v>28</v>
      </c>
      <c r="C121174">
        <v>4652.6289954326203</v>
      </c>
      <c r="D121174" s="187">
        <v>2015.4</v>
      </c>
    </row>
    <row r="121175" spans="1:4">
      <c r="A121175" s="240">
        <v>42338</v>
      </c>
      <c r="B121175">
        <v>27</v>
      </c>
      <c r="C121175">
        <v>4636.8688592586604</v>
      </c>
      <c r="D121175" s="187">
        <v>2015.4</v>
      </c>
    </row>
    <row r="121176" spans="1:4">
      <c r="A121176" s="240">
        <v>42338</v>
      </c>
      <c r="B121176">
        <v>26</v>
      </c>
      <c r="C121176">
        <v>4649.1039017661396</v>
      </c>
      <c r="D121176" s="187">
        <v>2015.4</v>
      </c>
    </row>
    <row r="121177" spans="1:4">
      <c r="A121177" s="240">
        <v>42338</v>
      </c>
      <c r="B121177">
        <v>25</v>
      </c>
      <c r="C121177">
        <v>4637.9560043340698</v>
      </c>
      <c r="D121177" s="187">
        <v>2015.4</v>
      </c>
    </row>
    <row r="121178" spans="1:4">
      <c r="A121178" s="240">
        <v>42338</v>
      </c>
      <c r="B121178">
        <v>24</v>
      </c>
      <c r="C121178">
        <v>4647.77556300164</v>
      </c>
      <c r="D121178" s="187">
        <v>2015.4</v>
      </c>
    </row>
    <row r="121179" spans="1:4">
      <c r="A121179" s="240">
        <v>42338</v>
      </c>
      <c r="B121179">
        <v>23</v>
      </c>
      <c r="C121179">
        <v>4601.5824657079602</v>
      </c>
      <c r="D121179" s="187">
        <v>2015.4</v>
      </c>
    </row>
    <row r="121180" spans="1:4">
      <c r="A121180" s="240">
        <v>42338</v>
      </c>
      <c r="B121180">
        <v>22</v>
      </c>
      <c r="C121180">
        <v>4541.3990110514196</v>
      </c>
      <c r="D121180" s="187">
        <v>2015.4</v>
      </c>
    </row>
    <row r="121181" spans="1:4">
      <c r="A121181" s="240">
        <v>42338</v>
      </c>
      <c r="B121181">
        <v>21</v>
      </c>
      <c r="C121181">
        <v>4506.7512550908896</v>
      </c>
      <c r="D121181" s="187">
        <v>2015.4</v>
      </c>
    </row>
    <row r="121182" spans="1:4">
      <c r="A121182" s="240">
        <v>42338</v>
      </c>
      <c r="B121182">
        <v>20</v>
      </c>
      <c r="C121182">
        <v>4447.7540682260997</v>
      </c>
      <c r="D121182" s="187">
        <v>2015.4</v>
      </c>
    </row>
    <row r="121183" spans="1:4">
      <c r="A121183" s="240">
        <v>42338</v>
      </c>
      <c r="B121183">
        <v>19</v>
      </c>
      <c r="C121183">
        <v>4409.6905070903504</v>
      </c>
      <c r="D121183" s="187">
        <v>2015.4</v>
      </c>
    </row>
    <row r="121184" spans="1:4">
      <c r="A121184" s="240">
        <v>42338</v>
      </c>
      <c r="B121184">
        <v>18</v>
      </c>
      <c r="C121184">
        <v>4317.6227273008399</v>
      </c>
      <c r="D121184" s="187">
        <v>2015.4</v>
      </c>
    </row>
    <row r="121185" spans="1:4">
      <c r="A121185" s="240">
        <v>42338</v>
      </c>
      <c r="B121185">
        <v>17</v>
      </c>
      <c r="C121185">
        <v>4355.1166414506897</v>
      </c>
      <c r="D121185" s="187">
        <v>2015.4</v>
      </c>
    </row>
    <row r="121186" spans="1:4">
      <c r="A121186" s="240">
        <v>42338</v>
      </c>
      <c r="B121186">
        <v>16</v>
      </c>
      <c r="C121186">
        <v>4259.6075422764397</v>
      </c>
      <c r="D121186" s="187">
        <v>2015.4</v>
      </c>
    </row>
    <row r="121187" spans="1:4">
      <c r="A121187" s="240">
        <v>42338</v>
      </c>
      <c r="B121187">
        <v>15</v>
      </c>
      <c r="C121187">
        <v>3984.0568976217601</v>
      </c>
      <c r="D121187" s="187">
        <v>2015.4</v>
      </c>
    </row>
    <row r="121188" spans="1:4">
      <c r="A121188" s="240">
        <v>42338</v>
      </c>
      <c r="B121188">
        <v>14</v>
      </c>
      <c r="C121188">
        <v>3571.5062529670799</v>
      </c>
      <c r="D121188" s="187">
        <v>2015.4</v>
      </c>
    </row>
    <row r="121189" spans="1:4">
      <c r="A121189" s="240">
        <v>42338</v>
      </c>
      <c r="B121189">
        <v>13</v>
      </c>
      <c r="C121189">
        <v>3303.7707476527498</v>
      </c>
      <c r="D121189" s="187">
        <v>2015.4</v>
      </c>
    </row>
    <row r="121190" spans="1:4">
      <c r="A121190" s="240">
        <v>42338</v>
      </c>
      <c r="B121190">
        <v>12</v>
      </c>
      <c r="C121190">
        <v>3018.0352423384302</v>
      </c>
      <c r="D121190" s="187">
        <v>2015.4</v>
      </c>
    </row>
    <row r="121191" spans="1:4">
      <c r="A121191" s="240">
        <v>42338</v>
      </c>
      <c r="B121191">
        <v>11</v>
      </c>
      <c r="C121191">
        <v>2895.21419701171</v>
      </c>
      <c r="D121191" s="187">
        <v>2015.4</v>
      </c>
    </row>
    <row r="121192" spans="1:4">
      <c r="A121192" s="240">
        <v>42338</v>
      </c>
      <c r="B121192">
        <v>10</v>
      </c>
      <c r="C121192">
        <v>2800.3931516849898</v>
      </c>
      <c r="D121192" s="187">
        <v>2015.4</v>
      </c>
    </row>
    <row r="121193" spans="1:4">
      <c r="A121193" s="240">
        <v>42338</v>
      </c>
      <c r="B121193">
        <v>9</v>
      </c>
      <c r="C121193">
        <v>2805.9398590154301</v>
      </c>
      <c r="D121193" s="187">
        <v>2015.4</v>
      </c>
    </row>
    <row r="121194" spans="1:4">
      <c r="A121194" s="240">
        <v>42338</v>
      </c>
      <c r="B121194">
        <v>8</v>
      </c>
      <c r="C121194">
        <v>2739.1684740123301</v>
      </c>
      <c r="D121194" s="187">
        <v>2015.4</v>
      </c>
    </row>
    <row r="121195" spans="1:4">
      <c r="A121195" s="240">
        <v>42338</v>
      </c>
      <c r="B121195">
        <v>7</v>
      </c>
      <c r="C121195">
        <v>2656.2122283495901</v>
      </c>
      <c r="D121195" s="187">
        <v>2015.4</v>
      </c>
    </row>
    <row r="121196" spans="1:4">
      <c r="A121196" s="240">
        <v>42338</v>
      </c>
      <c r="B121196">
        <v>6</v>
      </c>
      <c r="C121196">
        <v>2570.9378903533102</v>
      </c>
      <c r="D121196" s="187">
        <v>2015.4</v>
      </c>
    </row>
    <row r="121197" spans="1:4">
      <c r="A121197" s="240">
        <v>42338</v>
      </c>
      <c r="B121197">
        <v>5</v>
      </c>
      <c r="C121197">
        <v>2509.38921436074</v>
      </c>
      <c r="D121197" s="187">
        <v>2015.4</v>
      </c>
    </row>
    <row r="121198" spans="1:4">
      <c r="A121198" s="240">
        <v>42338</v>
      </c>
      <c r="B121198">
        <v>4</v>
      </c>
      <c r="C121198">
        <v>2560.5224460346399</v>
      </c>
      <c r="D121198" s="187">
        <v>2015.4</v>
      </c>
    </row>
    <row r="121199" spans="1:4">
      <c r="A121199" s="240">
        <v>42338</v>
      </c>
      <c r="B121199">
        <v>3</v>
      </c>
      <c r="C121199">
        <v>2638.24810803836</v>
      </c>
      <c r="D121199" s="187">
        <v>2015.4</v>
      </c>
    </row>
    <row r="121200" spans="1:4">
      <c r="A121200" s="240">
        <v>42338</v>
      </c>
      <c r="B121200">
        <v>2</v>
      </c>
      <c r="C121200">
        <v>2694.6556777085402</v>
      </c>
      <c r="D121200" s="187">
        <v>2015.4</v>
      </c>
    </row>
    <row r="121201" spans="1:4">
      <c r="A121201" s="240">
        <v>42338</v>
      </c>
      <c r="B121201">
        <v>1</v>
      </c>
      <c r="C121201">
        <v>2827.0135870550998</v>
      </c>
      <c r="D121201" s="187">
        <v>2015.4</v>
      </c>
    </row>
    <row r="121202" spans="1:4">
      <c r="A121202" s="240">
        <v>42339</v>
      </c>
      <c r="B121202">
        <v>48</v>
      </c>
      <c r="C121202">
        <v>2774.0076810687301</v>
      </c>
      <c r="D121202" s="187">
        <v>2015.4</v>
      </c>
    </row>
    <row r="121203" spans="1:4">
      <c r="A121203" s="240">
        <v>42339</v>
      </c>
      <c r="B121203">
        <v>47</v>
      </c>
      <c r="C121203">
        <v>2952.1866357420099</v>
      </c>
      <c r="D121203" s="187">
        <v>2015.4</v>
      </c>
    </row>
    <row r="121204" spans="1:4">
      <c r="A121204" s="240">
        <v>42339</v>
      </c>
      <c r="B121204">
        <v>46</v>
      </c>
      <c r="C121204">
        <v>3162.3655904152902</v>
      </c>
      <c r="D121204" s="187">
        <v>2015.4</v>
      </c>
    </row>
    <row r="121205" spans="1:4">
      <c r="A121205" s="240">
        <v>42339</v>
      </c>
      <c r="B121205">
        <v>45</v>
      </c>
      <c r="C121205">
        <v>3281.0037437444898</v>
      </c>
      <c r="D121205" s="187">
        <v>2015.4</v>
      </c>
    </row>
    <row r="121206" spans="1:4">
      <c r="A121206" s="240">
        <v>42339</v>
      </c>
      <c r="B121206">
        <v>44</v>
      </c>
      <c r="C121206">
        <v>3454.3238047401501</v>
      </c>
      <c r="D121206" s="187">
        <v>2015.4</v>
      </c>
    </row>
    <row r="121207" spans="1:4">
      <c r="A121207" s="240">
        <v>42339</v>
      </c>
      <c r="B121207">
        <v>43</v>
      </c>
      <c r="C121207">
        <v>3645.8724807327098</v>
      </c>
      <c r="D121207" s="187">
        <v>2015.4</v>
      </c>
    </row>
    <row r="121208" spans="1:4">
      <c r="A121208" s="240">
        <v>42339</v>
      </c>
      <c r="B121208">
        <v>42</v>
      </c>
      <c r="C121208">
        <v>3817.1030643917402</v>
      </c>
      <c r="D121208" s="187">
        <v>2015.4</v>
      </c>
    </row>
    <row r="121209" spans="1:4">
      <c r="A121209" s="240">
        <v>42339</v>
      </c>
      <c r="B121209">
        <v>41</v>
      </c>
      <c r="C121209">
        <v>4051.92214105634</v>
      </c>
      <c r="D121209" s="187">
        <v>2015.4</v>
      </c>
    </row>
    <row r="121210" spans="1:4">
      <c r="A121210" s="240">
        <v>42339</v>
      </c>
      <c r="B121210">
        <v>40</v>
      </c>
      <c r="C121210">
        <v>4115.4231253874004</v>
      </c>
      <c r="D121210" s="187">
        <v>2015.4</v>
      </c>
    </row>
    <row r="121211" spans="1:4">
      <c r="A121211" s="240">
        <v>42339</v>
      </c>
      <c r="B121211">
        <v>39</v>
      </c>
      <c r="C121211">
        <v>4207.4231253874004</v>
      </c>
      <c r="D121211" s="187">
        <v>2015.4</v>
      </c>
    </row>
    <row r="121212" spans="1:4">
      <c r="A121212" s="240">
        <v>42339</v>
      </c>
      <c r="B121212">
        <v>38</v>
      </c>
      <c r="C121212">
        <v>4430.1050330538601</v>
      </c>
      <c r="D121212" s="187">
        <v>2015.4</v>
      </c>
    </row>
    <row r="121213" spans="1:4">
      <c r="A121213" s="240">
        <v>42339</v>
      </c>
      <c r="B121213">
        <v>37</v>
      </c>
      <c r="C121213">
        <v>4527.5145713861602</v>
      </c>
      <c r="D121213" s="187">
        <v>2015.4</v>
      </c>
    </row>
    <row r="121214" spans="1:4">
      <c r="A121214" s="240">
        <v>42339</v>
      </c>
      <c r="B121214">
        <v>36</v>
      </c>
      <c r="C121214">
        <v>4659.6060173849201</v>
      </c>
      <c r="D121214" s="187">
        <v>2015.4</v>
      </c>
    </row>
    <row r="121215" spans="1:4">
      <c r="A121215" s="240">
        <v>42339</v>
      </c>
      <c r="B121215">
        <v>35</v>
      </c>
      <c r="C121215">
        <v>4762.1050330538601</v>
      </c>
      <c r="D121215" s="187">
        <v>2015.4</v>
      </c>
    </row>
    <row r="121216" spans="1:4">
      <c r="A121216" s="240">
        <v>42339</v>
      </c>
      <c r="B121216">
        <v>34</v>
      </c>
      <c r="C121216">
        <v>4735.2859563892598</v>
      </c>
      <c r="D121216" s="187">
        <v>2015.4</v>
      </c>
    </row>
    <row r="121217" spans="1:4">
      <c r="A121217" s="240">
        <v>42339</v>
      </c>
      <c r="B121217">
        <v>33</v>
      </c>
      <c r="C121217">
        <v>4577.6478030600601</v>
      </c>
      <c r="D121217" s="187">
        <v>2015.4</v>
      </c>
    </row>
    <row r="121218" spans="1:4">
      <c r="A121218" s="240">
        <v>42339</v>
      </c>
      <c r="B121218">
        <v>32</v>
      </c>
      <c r="C121218">
        <v>4408.7180746494496</v>
      </c>
      <c r="D121218" s="187">
        <v>2015.4</v>
      </c>
    </row>
    <row r="121219" spans="1:4">
      <c r="A121219" s="240">
        <v>42339</v>
      </c>
      <c r="B121219">
        <v>31</v>
      </c>
      <c r="C121219">
        <v>4342.1358084809899</v>
      </c>
      <c r="D121219" s="187">
        <v>2015.4</v>
      </c>
    </row>
    <row r="121220" spans="1:4">
      <c r="A121220" s="240">
        <v>42339</v>
      </c>
      <c r="B121220">
        <v>30</v>
      </c>
      <c r="C121220">
        <v>4367.2637752255896</v>
      </c>
      <c r="D121220" s="187">
        <v>2015.4</v>
      </c>
    </row>
    <row r="121221" spans="1:4">
      <c r="A121221" s="240">
        <v>42339</v>
      </c>
      <c r="B121221">
        <v>29</v>
      </c>
      <c r="C121221">
        <v>4397.1334741216197</v>
      </c>
      <c r="D121221" s="187">
        <v>2015.4</v>
      </c>
    </row>
    <row r="121222" spans="1:4">
      <c r="A121222" s="240">
        <v>42339</v>
      </c>
      <c r="B121222">
        <v>28</v>
      </c>
      <c r="C121222">
        <v>4463.66338475055</v>
      </c>
      <c r="D121222" s="187">
        <v>2015.4</v>
      </c>
    </row>
    <row r="121223" spans="1:4">
      <c r="A121223" s="240">
        <v>42339</v>
      </c>
      <c r="B121223">
        <v>27</v>
      </c>
      <c r="C121223">
        <v>4535.6405997930697</v>
      </c>
      <c r="D121223" s="187">
        <v>2015.4</v>
      </c>
    </row>
    <row r="121224" spans="1:4">
      <c r="A121224" s="240">
        <v>42339</v>
      </c>
      <c r="B121224">
        <v>26</v>
      </c>
      <c r="C121224">
        <v>4584.5605616775501</v>
      </c>
      <c r="D121224" s="187">
        <v>2015.4</v>
      </c>
    </row>
    <row r="121225" spans="1:4">
      <c r="A121225" s="240">
        <v>42339</v>
      </c>
      <c r="B121225">
        <v>25</v>
      </c>
      <c r="C121225">
        <v>4610.4032234107899</v>
      </c>
      <c r="D121225" s="187">
        <v>2015.4</v>
      </c>
    </row>
    <row r="121226" spans="1:4">
      <c r="A121226" s="240">
        <v>42339</v>
      </c>
      <c r="B121226">
        <v>24</v>
      </c>
      <c r="C121226">
        <v>4638.1856186618897</v>
      </c>
      <c r="D121226" s="187">
        <v>2015.4</v>
      </c>
    </row>
    <row r="121227" spans="1:4">
      <c r="A121227" s="240">
        <v>42339</v>
      </c>
      <c r="B121227">
        <v>23</v>
      </c>
      <c r="C121227">
        <v>4650.6880501308697</v>
      </c>
      <c r="D121227" s="187">
        <v>2015.4</v>
      </c>
    </row>
    <row r="121228" spans="1:4">
      <c r="A121228" s="240">
        <v>42339</v>
      </c>
      <c r="B121228">
        <v>22</v>
      </c>
      <c r="C121228">
        <v>4625.7608962743398</v>
      </c>
      <c r="D121228" s="187">
        <v>2015.4</v>
      </c>
    </row>
    <row r="121229" spans="1:4">
      <c r="A121229" s="240">
        <v>42339</v>
      </c>
      <c r="B121229">
        <v>21</v>
      </c>
      <c r="C121229">
        <v>4577.3434042510698</v>
      </c>
      <c r="D121229" s="187">
        <v>2015.4</v>
      </c>
    </row>
    <row r="121230" spans="1:4">
      <c r="A121230" s="240">
        <v>42339</v>
      </c>
      <c r="B121230">
        <v>20</v>
      </c>
      <c r="C121230">
        <v>4558.6168598665899</v>
      </c>
      <c r="D121230" s="187">
        <v>2015.4</v>
      </c>
    </row>
    <row r="121231" spans="1:4">
      <c r="A121231" s="240">
        <v>42339</v>
      </c>
      <c r="B121231">
        <v>19</v>
      </c>
      <c r="C121231">
        <v>4515.9031321109996</v>
      </c>
      <c r="D121231" s="187">
        <v>2015.4</v>
      </c>
    </row>
    <row r="121232" spans="1:4">
      <c r="A121232" s="240">
        <v>42339</v>
      </c>
      <c r="B121232">
        <v>18</v>
      </c>
      <c r="C121232">
        <v>4422.8809546590301</v>
      </c>
      <c r="D121232" s="187">
        <v>2015.4</v>
      </c>
    </row>
    <row r="121233" spans="1:4">
      <c r="A121233" s="240">
        <v>42339</v>
      </c>
      <c r="B121233">
        <v>17</v>
      </c>
      <c r="C121233">
        <v>4434.9723611365498</v>
      </c>
      <c r="D121233" s="187">
        <v>2015.4</v>
      </c>
    </row>
    <row r="121234" spans="1:4">
      <c r="A121234" s="240">
        <v>42339</v>
      </c>
      <c r="B121234">
        <v>16</v>
      </c>
      <c r="C121234">
        <v>4340.7649605548204</v>
      </c>
      <c r="D121234" s="187">
        <v>2015.4</v>
      </c>
    </row>
    <row r="121235" spans="1:4">
      <c r="A121235" s="240">
        <v>42339</v>
      </c>
      <c r="B121235">
        <v>15</v>
      </c>
      <c r="C121235">
        <v>4115.4920285616299</v>
      </c>
      <c r="D121235" s="187">
        <v>2015.4</v>
      </c>
    </row>
    <row r="121236" spans="1:4">
      <c r="A121236" s="240">
        <v>42339</v>
      </c>
      <c r="B121236">
        <v>14</v>
      </c>
      <c r="C121236">
        <v>3705.22753387596</v>
      </c>
      <c r="D121236" s="187">
        <v>2015.4</v>
      </c>
    </row>
    <row r="121237" spans="1:4">
      <c r="A121237" s="240">
        <v>42339</v>
      </c>
      <c r="B121237">
        <v>13</v>
      </c>
      <c r="C121237">
        <v>3406.4123945356</v>
      </c>
      <c r="D121237" s="187">
        <v>2015.4</v>
      </c>
    </row>
    <row r="121238" spans="1:4">
      <c r="A121238" s="240">
        <v>42339</v>
      </c>
      <c r="B121238">
        <v>12</v>
      </c>
      <c r="C121238">
        <v>3144.2791628617101</v>
      </c>
      <c r="D121238" s="187">
        <v>2015.4</v>
      </c>
    </row>
    <row r="121239" spans="1:4">
      <c r="A121239" s="240">
        <v>42339</v>
      </c>
      <c r="B121239">
        <v>11</v>
      </c>
      <c r="C121239">
        <v>3001.4202691840901</v>
      </c>
      <c r="D121239" s="187">
        <v>2015.4</v>
      </c>
    </row>
    <row r="121240" spans="1:4">
      <c r="A121240" s="240">
        <v>42339</v>
      </c>
      <c r="B121240">
        <v>10</v>
      </c>
      <c r="C121240">
        <v>2966.2432831729302</v>
      </c>
      <c r="D121240" s="187">
        <v>2015.4</v>
      </c>
    </row>
    <row r="121241" spans="1:4">
      <c r="A121241" s="240">
        <v>42339</v>
      </c>
      <c r="B121241">
        <v>9</v>
      </c>
      <c r="C121241">
        <v>2978.7462361661101</v>
      </c>
      <c r="D121241" s="187">
        <v>2015.4</v>
      </c>
    </row>
    <row r="121242" spans="1:4">
      <c r="A121242" s="240">
        <v>42339</v>
      </c>
      <c r="B121242">
        <v>8</v>
      </c>
      <c r="C121242">
        <v>3035.2491891592899</v>
      </c>
      <c r="D121242" s="187">
        <v>2015.4</v>
      </c>
    </row>
    <row r="121243" spans="1:4">
      <c r="A121243" s="240">
        <v>42339</v>
      </c>
      <c r="B121243">
        <v>7</v>
      </c>
      <c r="C121243">
        <v>3031.1139888232701</v>
      </c>
      <c r="D121243" s="187">
        <v>2015.4</v>
      </c>
    </row>
    <row r="121244" spans="1:4">
      <c r="A121244" s="240">
        <v>42339</v>
      </c>
      <c r="B121244">
        <v>6</v>
      </c>
      <c r="C121244">
        <v>2995.9787884872599</v>
      </c>
      <c r="D121244" s="187">
        <v>2015.4</v>
      </c>
    </row>
    <row r="121245" spans="1:4">
      <c r="A121245" s="240">
        <v>42339</v>
      </c>
      <c r="B121245">
        <v>5</v>
      </c>
      <c r="C121245">
        <v>2952.88931115062</v>
      </c>
      <c r="D121245" s="187">
        <v>2015.4</v>
      </c>
    </row>
    <row r="121246" spans="1:4">
      <c r="A121246" s="240">
        <v>42339</v>
      </c>
      <c r="B121246">
        <v>4</v>
      </c>
      <c r="C121246">
        <v>3021.7998338139801</v>
      </c>
      <c r="D121246" s="187">
        <v>2015.4</v>
      </c>
    </row>
    <row r="121247" spans="1:4">
      <c r="A121247" s="240">
        <v>42339</v>
      </c>
      <c r="B121247">
        <v>3</v>
      </c>
      <c r="C121247">
        <v>3075.3465411444199</v>
      </c>
      <c r="D121247" s="187">
        <v>2015.4</v>
      </c>
    </row>
    <row r="121248" spans="1:4">
      <c r="A121248" s="240">
        <v>42339</v>
      </c>
      <c r="B121248">
        <v>2</v>
      </c>
      <c r="C121248">
        <v>3047.5751561413199</v>
      </c>
      <c r="D121248" s="187">
        <v>2015.4</v>
      </c>
    </row>
    <row r="121249" spans="1:4">
      <c r="A121249" s="240">
        <v>42339</v>
      </c>
      <c r="B121249">
        <v>1</v>
      </c>
      <c r="C121249">
        <v>3101.3027868071599</v>
      </c>
      <c r="D121249" s="187">
        <v>2015.4</v>
      </c>
    </row>
    <row r="121250" spans="1:4">
      <c r="A121250" s="240">
        <v>42340</v>
      </c>
      <c r="B121250">
        <v>48</v>
      </c>
      <c r="C121250">
        <v>3192.5751561413199</v>
      </c>
      <c r="D121250" s="187">
        <v>2015.4</v>
      </c>
    </row>
    <row r="121251" spans="1:4">
      <c r="A121251" s="240">
        <v>42340</v>
      </c>
      <c r="B121251">
        <v>47</v>
      </c>
      <c r="C121251">
        <v>3378.2113408084001</v>
      </c>
      <c r="D121251" s="187">
        <v>2015.4</v>
      </c>
    </row>
    <row r="121252" spans="1:4">
      <c r="A121252" s="240">
        <v>42340</v>
      </c>
      <c r="B121252">
        <v>46</v>
      </c>
      <c r="C121252">
        <v>3568.8475254754799</v>
      </c>
      <c r="D121252" s="187">
        <v>2015.4</v>
      </c>
    </row>
    <row r="121253" spans="1:4">
      <c r="A121253" s="240">
        <v>42340</v>
      </c>
      <c r="B121253">
        <v>45</v>
      </c>
      <c r="C121253">
        <v>3641.3465411444199</v>
      </c>
      <c r="D121253" s="187">
        <v>2015.4</v>
      </c>
    </row>
    <row r="121254" spans="1:4">
      <c r="A121254" s="240">
        <v>42340</v>
      </c>
      <c r="B121254">
        <v>44</v>
      </c>
      <c r="C121254">
        <v>3761.84555681336</v>
      </c>
      <c r="D121254" s="187">
        <v>2015.4</v>
      </c>
    </row>
    <row r="121255" spans="1:4">
      <c r="A121255" s="240">
        <v>42340</v>
      </c>
      <c r="B121255">
        <v>43</v>
      </c>
      <c r="C121255">
        <v>3957.4797728183098</v>
      </c>
      <c r="D121255" s="187">
        <v>2015.4</v>
      </c>
    </row>
    <row r="121256" spans="1:4">
      <c r="A121256" s="240">
        <v>42340</v>
      </c>
      <c r="B121256">
        <v>42</v>
      </c>
      <c r="C121256">
        <v>4122.7958964897398</v>
      </c>
      <c r="D121256" s="187">
        <v>2015.4</v>
      </c>
    </row>
    <row r="121257" spans="1:4">
      <c r="A121257" s="240">
        <v>42340</v>
      </c>
      <c r="B121257">
        <v>41</v>
      </c>
      <c r="C121257">
        <v>4312.2929434965499</v>
      </c>
      <c r="D121257" s="187">
        <v>2015.4</v>
      </c>
    </row>
    <row r="121258" spans="1:4">
      <c r="A121258" s="240">
        <v>42340</v>
      </c>
      <c r="B121258">
        <v>40</v>
      </c>
      <c r="C121258">
        <v>4356.4718981698297</v>
      </c>
      <c r="D121258" s="187">
        <v>2015.4</v>
      </c>
    </row>
    <row r="121259" spans="1:4">
      <c r="A121259" s="240">
        <v>42340</v>
      </c>
      <c r="B121259">
        <v>39</v>
      </c>
      <c r="C121259">
        <v>4478.6508528431104</v>
      </c>
      <c r="D121259" s="187">
        <v>2015.4</v>
      </c>
    </row>
    <row r="121260" spans="1:4">
      <c r="A121260" s="240">
        <v>42340</v>
      </c>
      <c r="B121260">
        <v>38</v>
      </c>
      <c r="C121260">
        <v>4615.8298075163902</v>
      </c>
      <c r="D121260" s="187">
        <v>2015.4</v>
      </c>
    </row>
    <row r="121261" spans="1:4">
      <c r="A121261" s="240">
        <v>42340</v>
      </c>
      <c r="B121261">
        <v>37</v>
      </c>
      <c r="C121261">
        <v>4673.5077778586101</v>
      </c>
      <c r="D121261" s="187">
        <v>2015.4</v>
      </c>
    </row>
    <row r="121262" spans="1:4">
      <c r="A121262" s="240">
        <v>42340</v>
      </c>
      <c r="B121262">
        <v>36</v>
      </c>
      <c r="C121262">
        <v>4754.8676558672796</v>
      </c>
      <c r="D121262" s="187">
        <v>2015.4</v>
      </c>
    </row>
    <row r="121263" spans="1:4">
      <c r="A121263" s="240">
        <v>42340</v>
      </c>
      <c r="B121263">
        <v>35</v>
      </c>
      <c r="C121263">
        <v>4817.81602688154</v>
      </c>
      <c r="D121263" s="187">
        <v>2015.4</v>
      </c>
    </row>
    <row r="121264" spans="1:4">
      <c r="A121264" s="240">
        <v>42340</v>
      </c>
      <c r="B121264">
        <v>34</v>
      </c>
      <c r="C121264">
        <v>4746.44630556226</v>
      </c>
      <c r="D121264" s="187">
        <v>2015.4</v>
      </c>
    </row>
    <row r="121265" spans="1:4">
      <c r="A121265" s="240">
        <v>42340</v>
      </c>
      <c r="B121265">
        <v>33</v>
      </c>
      <c r="C121265">
        <v>4556.6690145727898</v>
      </c>
      <c r="D121265" s="187">
        <v>2015.4</v>
      </c>
    </row>
    <row r="121266" spans="1:4">
      <c r="A121266" s="240">
        <v>42340</v>
      </c>
      <c r="B121266">
        <v>32</v>
      </c>
      <c r="C121266">
        <v>4259.5965325130001</v>
      </c>
      <c r="D121266" s="187">
        <v>2015.4</v>
      </c>
    </row>
    <row r="121267" spans="1:4">
      <c r="A121267" s="240">
        <v>42340</v>
      </c>
      <c r="B121267">
        <v>31</v>
      </c>
      <c r="C121267">
        <v>4142.8245843663299</v>
      </c>
      <c r="D121267" s="187">
        <v>2015.4</v>
      </c>
    </row>
    <row r="121268" spans="1:4">
      <c r="A121268" s="240">
        <v>42340</v>
      </c>
      <c r="B121268">
        <v>30</v>
      </c>
      <c r="C121268">
        <v>4090.1086840480398</v>
      </c>
      <c r="D121268" s="187">
        <v>2015.4</v>
      </c>
    </row>
    <row r="121269" spans="1:4">
      <c r="A121269" s="240">
        <v>42340</v>
      </c>
      <c r="B121269">
        <v>29</v>
      </c>
      <c r="C121269">
        <v>4060.1887173228702</v>
      </c>
      <c r="D121269" s="187">
        <v>2015.4</v>
      </c>
    </row>
    <row r="121270" spans="1:4">
      <c r="A121270" s="240">
        <v>42340</v>
      </c>
      <c r="B121270">
        <v>28</v>
      </c>
      <c r="C121270">
        <v>4063.9771755163001</v>
      </c>
      <c r="D121270" s="187">
        <v>2015.4</v>
      </c>
    </row>
    <row r="121271" spans="1:4">
      <c r="A121271" s="240">
        <v>42340</v>
      </c>
      <c r="B121271">
        <v>27</v>
      </c>
      <c r="C121271">
        <v>4075.9224504522799</v>
      </c>
      <c r="D121271" s="187">
        <v>2015.4</v>
      </c>
    </row>
    <row r="121272" spans="1:4">
      <c r="A121272" s="240">
        <v>42340</v>
      </c>
      <c r="B121272">
        <v>26</v>
      </c>
      <c r="C121272">
        <v>4071.54420907133</v>
      </c>
      <c r="D121272" s="187">
        <v>2015.4</v>
      </c>
    </row>
    <row r="121273" spans="1:4">
      <c r="A121273" s="240">
        <v>42340</v>
      </c>
      <c r="B121273">
        <v>25</v>
      </c>
      <c r="C121273">
        <v>4079.7734662542898</v>
      </c>
      <c r="D121273" s="187">
        <v>2015.4</v>
      </c>
    </row>
    <row r="121274" spans="1:4">
      <c r="A121274" s="240">
        <v>42340</v>
      </c>
      <c r="B121274">
        <v>24</v>
      </c>
      <c r="C121274">
        <v>4037.6544978626398</v>
      </c>
      <c r="D121274" s="187">
        <v>2015.4</v>
      </c>
    </row>
    <row r="121275" spans="1:4">
      <c r="A121275" s="240">
        <v>42340</v>
      </c>
      <c r="B121275">
        <v>23</v>
      </c>
      <c r="C121275">
        <v>3977.4721273893301</v>
      </c>
      <c r="D121275" s="187">
        <v>2015.4</v>
      </c>
    </row>
    <row r="121276" spans="1:4">
      <c r="A121276" s="240">
        <v>42340</v>
      </c>
      <c r="B121276">
        <v>22</v>
      </c>
      <c r="C121276">
        <v>3927.1993571928101</v>
      </c>
      <c r="D121276" s="187">
        <v>2015.4</v>
      </c>
    </row>
    <row r="121277" spans="1:4">
      <c r="A121277" s="240">
        <v>42340</v>
      </c>
      <c r="B121277">
        <v>21</v>
      </c>
      <c r="C121277">
        <v>3861.4094913827098</v>
      </c>
      <c r="D121277" s="187">
        <v>2015.4</v>
      </c>
    </row>
    <row r="121278" spans="1:4">
      <c r="A121278" s="240">
        <v>42340</v>
      </c>
      <c r="B121278">
        <v>20</v>
      </c>
      <c r="C121278">
        <v>3811.2231868122799</v>
      </c>
      <c r="D121278" s="187">
        <v>2015.4</v>
      </c>
    </row>
    <row r="121279" spans="1:4">
      <c r="A121279" s="240">
        <v>42340</v>
      </c>
      <c r="B121279">
        <v>19</v>
      </c>
      <c r="C121279">
        <v>3783.6953671208898</v>
      </c>
      <c r="D121279" s="187">
        <v>2015.4</v>
      </c>
    </row>
    <row r="121280" spans="1:4">
      <c r="A121280" s="240">
        <v>42340</v>
      </c>
      <c r="B121280">
        <v>18</v>
      </c>
      <c r="C121280">
        <v>3732.8518657552499</v>
      </c>
      <c r="D121280" s="187">
        <v>2015.4</v>
      </c>
    </row>
    <row r="121281" spans="1:4">
      <c r="A121281" s="240">
        <v>42340</v>
      </c>
      <c r="B121281">
        <v>17</v>
      </c>
      <c r="C121281">
        <v>3770.00980991395</v>
      </c>
      <c r="D121281" s="187">
        <v>2015.4</v>
      </c>
    </row>
    <row r="121282" spans="1:4">
      <c r="A121282" s="240">
        <v>42340</v>
      </c>
      <c r="B121282">
        <v>16</v>
      </c>
      <c r="C121282">
        <v>3692.3015456630001</v>
      </c>
      <c r="D121282" s="187">
        <v>2015.4</v>
      </c>
    </row>
    <row r="121283" spans="1:4">
      <c r="A121283" s="240">
        <v>42340</v>
      </c>
      <c r="B121283">
        <v>15</v>
      </c>
      <c r="C121283">
        <v>3476.4968534270702</v>
      </c>
      <c r="D121283" s="187">
        <v>2015.4</v>
      </c>
    </row>
    <row r="121284" spans="1:4">
      <c r="A121284" s="240">
        <v>42340</v>
      </c>
      <c r="B121284">
        <v>14</v>
      </c>
      <c r="C121284">
        <v>3107.7234997618498</v>
      </c>
      <c r="D121284" s="187">
        <v>2015.4</v>
      </c>
    </row>
    <row r="121285" spans="1:4">
      <c r="A121285" s="240">
        <v>42340</v>
      </c>
      <c r="B121285">
        <v>13</v>
      </c>
      <c r="C121285">
        <v>2828.31593009167</v>
      </c>
      <c r="D121285" s="187">
        <v>2015.4</v>
      </c>
    </row>
    <row r="121286" spans="1:4">
      <c r="A121286" s="240">
        <v>42340</v>
      </c>
      <c r="B121286">
        <v>12</v>
      </c>
      <c r="C121286">
        <v>2554.9083604214902</v>
      </c>
      <c r="D121286" s="187">
        <v>2015.4</v>
      </c>
    </row>
    <row r="121287" spans="1:4">
      <c r="A121287" s="240">
        <v>42340</v>
      </c>
      <c r="B121287">
        <v>11</v>
      </c>
      <c r="C121287">
        <v>2442.0892837568899</v>
      </c>
      <c r="D121287" s="187">
        <v>2015.4</v>
      </c>
    </row>
    <row r="121288" spans="1:4">
      <c r="A121288" s="240">
        <v>42340</v>
      </c>
      <c r="B121288">
        <v>10</v>
      </c>
      <c r="C121288">
        <v>2397.9521147587502</v>
      </c>
      <c r="D121288" s="187">
        <v>2015.4</v>
      </c>
    </row>
    <row r="121289" spans="1:4">
      <c r="A121289" s="240">
        <v>42340</v>
      </c>
      <c r="B121289">
        <v>9</v>
      </c>
      <c r="C121289">
        <v>2426.4073760904298</v>
      </c>
      <c r="D121289" s="187">
        <v>2015.4</v>
      </c>
    </row>
    <row r="121290" spans="1:4">
      <c r="A121290" s="240">
        <v>42340</v>
      </c>
      <c r="B121290">
        <v>8</v>
      </c>
      <c r="C121290">
        <v>2490.8626374221099</v>
      </c>
      <c r="D121290" s="187">
        <v>2015.4</v>
      </c>
    </row>
    <row r="121291" spans="1:4">
      <c r="A121291" s="240">
        <v>42340</v>
      </c>
      <c r="B121291">
        <v>7</v>
      </c>
      <c r="C121291">
        <v>2526.31593009167</v>
      </c>
      <c r="D121291" s="187">
        <v>2015.4</v>
      </c>
    </row>
    <row r="121292" spans="1:4">
      <c r="A121292" s="240">
        <v>42340</v>
      </c>
      <c r="B121292">
        <v>6</v>
      </c>
      <c r="C121292">
        <v>2481.4511304276898</v>
      </c>
      <c r="D121292" s="187">
        <v>2015.4</v>
      </c>
    </row>
    <row r="121293" spans="1:4">
      <c r="A121293" s="240">
        <v>42340</v>
      </c>
      <c r="B121293">
        <v>5</v>
      </c>
      <c r="C121293">
        <v>2429.8626374221099</v>
      </c>
      <c r="D121293" s="187">
        <v>2015.4</v>
      </c>
    </row>
    <row r="121294" spans="1:4">
      <c r="A121294" s="240">
        <v>42340</v>
      </c>
      <c r="B121294">
        <v>4</v>
      </c>
      <c r="C121294">
        <v>2482.95605208299</v>
      </c>
      <c r="D121294" s="187">
        <v>2015.4</v>
      </c>
    </row>
    <row r="121295" spans="1:4">
      <c r="A121295" s="240">
        <v>42340</v>
      </c>
      <c r="B121295">
        <v>3</v>
      </c>
      <c r="C121295">
        <v>2570.5942054121901</v>
      </c>
      <c r="D121295" s="187">
        <v>2015.4</v>
      </c>
    </row>
    <row r="121296" spans="1:4">
      <c r="A121296" s="240">
        <v>42340</v>
      </c>
      <c r="B121296">
        <v>2</v>
      </c>
      <c r="C121296">
        <v>2613.9142664078499</v>
      </c>
      <c r="D121296" s="187">
        <v>2015.4</v>
      </c>
    </row>
    <row r="121297" spans="1:4">
      <c r="A121297" s="240">
        <v>42340</v>
      </c>
      <c r="B121297">
        <v>1</v>
      </c>
      <c r="C121297">
        <v>2656.4609737382898</v>
      </c>
      <c r="D121297" s="187">
        <v>2015.4</v>
      </c>
    </row>
    <row r="121298" spans="1:4">
      <c r="A121298" s="240">
        <v>42341</v>
      </c>
      <c r="B121298">
        <v>48</v>
      </c>
      <c r="C121298">
        <v>3375.3119927674302</v>
      </c>
      <c r="D121298" s="187">
        <v>2015.4</v>
      </c>
    </row>
    <row r="121299" spans="1:4">
      <c r="A121299" s="240">
        <v>42341</v>
      </c>
      <c r="B121299">
        <v>47</v>
      </c>
      <c r="C121299">
        <v>3595.8208517469702</v>
      </c>
      <c r="D121299" s="187">
        <v>2015.4</v>
      </c>
    </row>
    <row r="121300" spans="1:4">
      <c r="A121300" s="240">
        <v>42341</v>
      </c>
      <c r="B121300">
        <v>46</v>
      </c>
      <c r="C121300">
        <v>3809.3297107265198</v>
      </c>
      <c r="D121300" s="187">
        <v>2015.4</v>
      </c>
    </row>
    <row r="121301" spans="1:4">
      <c r="A121301" s="240">
        <v>42341</v>
      </c>
      <c r="B121301">
        <v>45</v>
      </c>
      <c r="C121301">
        <v>3927.6478030600601</v>
      </c>
      <c r="D121301" s="187">
        <v>2015.4</v>
      </c>
    </row>
    <row r="121302" spans="1:4">
      <c r="A121302" s="240">
        <v>42341</v>
      </c>
      <c r="B121302">
        <v>44</v>
      </c>
      <c r="C121302">
        <v>4116.6478030600601</v>
      </c>
      <c r="D121302" s="187">
        <v>2015.4</v>
      </c>
    </row>
    <row r="121303" spans="1:4">
      <c r="A121303" s="240">
        <v>42341</v>
      </c>
      <c r="B121303">
        <v>43</v>
      </c>
      <c r="C121303">
        <v>4343.7849720581999</v>
      </c>
      <c r="D121303" s="187">
        <v>2015.4</v>
      </c>
    </row>
    <row r="121304" spans="1:4">
      <c r="A121304" s="240">
        <v>42341</v>
      </c>
      <c r="B121304">
        <v>42</v>
      </c>
      <c r="C121304">
        <v>4514.9221410563396</v>
      </c>
      <c r="D121304" s="187">
        <v>2015.4</v>
      </c>
    </row>
    <row r="121305" spans="1:4">
      <c r="A121305" s="240">
        <v>42341</v>
      </c>
      <c r="B121305">
        <v>41</v>
      </c>
      <c r="C121305">
        <v>4731.4688483867703</v>
      </c>
      <c r="D121305" s="187">
        <v>2015.4</v>
      </c>
    </row>
    <row r="121306" spans="1:4">
      <c r="A121306" s="240">
        <v>42341</v>
      </c>
      <c r="B121306">
        <v>40</v>
      </c>
      <c r="C121306">
        <v>4793.0155557172202</v>
      </c>
      <c r="D121306" s="187">
        <v>2015.4</v>
      </c>
    </row>
    <row r="121307" spans="1:4">
      <c r="A121307" s="240">
        <v>42341</v>
      </c>
      <c r="B121307">
        <v>39</v>
      </c>
      <c r="C121307">
        <v>4878.2918623756204</v>
      </c>
      <c r="D121307" s="187">
        <v>2015.4</v>
      </c>
    </row>
    <row r="121308" spans="1:4">
      <c r="A121308" s="240">
        <v>42341</v>
      </c>
      <c r="B121308">
        <v>38</v>
      </c>
      <c r="C121308">
        <v>4997.2500767004803</v>
      </c>
      <c r="D121308" s="187">
        <v>2015.4</v>
      </c>
    </row>
    <row r="121309" spans="1:4">
      <c r="A121309" s="240">
        <v>42341</v>
      </c>
      <c r="B121309">
        <v>37</v>
      </c>
      <c r="C121309">
        <v>5038.2520453626003</v>
      </c>
      <c r="D121309" s="187">
        <v>2015.4</v>
      </c>
    </row>
    <row r="121310" spans="1:4">
      <c r="A121310" s="240">
        <v>42341</v>
      </c>
      <c r="B121310">
        <v>36</v>
      </c>
      <c r="C121310">
        <v>5160.2540140247202</v>
      </c>
      <c r="D121310" s="187">
        <v>2015.4</v>
      </c>
    </row>
    <row r="121311" spans="1:4">
      <c r="A121311" s="240">
        <v>42341</v>
      </c>
      <c r="B121311">
        <v>35</v>
      </c>
      <c r="C121311">
        <v>5253.5283520209996</v>
      </c>
      <c r="D121311" s="187">
        <v>2015.4</v>
      </c>
    </row>
    <row r="121312" spans="1:4">
      <c r="A121312" s="240">
        <v>42341</v>
      </c>
      <c r="B121312">
        <v>34</v>
      </c>
      <c r="C121312">
        <v>5298.8026900172899</v>
      </c>
      <c r="D121312" s="187">
        <v>2015.4</v>
      </c>
    </row>
    <row r="121313" spans="1:4">
      <c r="A121313" s="240">
        <v>42341</v>
      </c>
      <c r="B121313">
        <v>33</v>
      </c>
      <c r="C121313">
        <v>5185.7628730042697</v>
      </c>
      <c r="D121313" s="187">
        <v>2015.4</v>
      </c>
    </row>
    <row r="121314" spans="1:4">
      <c r="A121314" s="240">
        <v>42341</v>
      </c>
      <c r="B121314">
        <v>32</v>
      </c>
      <c r="C121314">
        <v>4969.4049636577101</v>
      </c>
      <c r="D121314" s="187">
        <v>2015.4</v>
      </c>
    </row>
    <row r="121315" spans="1:4">
      <c r="A121315" s="240">
        <v>42341</v>
      </c>
      <c r="B121315">
        <v>31</v>
      </c>
      <c r="C121315">
        <v>4817.3712528199603</v>
      </c>
      <c r="D121315" s="187">
        <v>2015.4</v>
      </c>
    </row>
    <row r="121316" spans="1:4">
      <c r="A121316" s="240">
        <v>42341</v>
      </c>
      <c r="B121316">
        <v>30</v>
      </c>
      <c r="C121316">
        <v>4719.02246297277</v>
      </c>
      <c r="D121316" s="187">
        <v>2015.4</v>
      </c>
    </row>
    <row r="121317" spans="1:4">
      <c r="A121317" s="240">
        <v>42341</v>
      </c>
      <c r="B121317">
        <v>29</v>
      </c>
      <c r="C121317">
        <v>4691.6457087355302</v>
      </c>
      <c r="D121317" s="187">
        <v>2015.4</v>
      </c>
    </row>
    <row r="121318" spans="1:4">
      <c r="A121318" s="240">
        <v>42341</v>
      </c>
      <c r="B121318">
        <v>28</v>
      </c>
      <c r="C121318">
        <v>4679.8948143363596</v>
      </c>
      <c r="D121318" s="187">
        <v>2015.4</v>
      </c>
    </row>
    <row r="121319" spans="1:4">
      <c r="A121319" s="240">
        <v>42341</v>
      </c>
      <c r="B121319">
        <v>27</v>
      </c>
      <c r="C121319">
        <v>4659.1398619510901</v>
      </c>
      <c r="D121319" s="187">
        <v>2015.4</v>
      </c>
    </row>
    <row r="121320" spans="1:4">
      <c r="A121320" s="240">
        <v>42341</v>
      </c>
      <c r="B121320">
        <v>26</v>
      </c>
      <c r="C121320">
        <v>4642.3831015713704</v>
      </c>
      <c r="D121320" s="187">
        <v>2015.4</v>
      </c>
    </row>
    <row r="121321" spans="1:4">
      <c r="A121321" s="240">
        <v>42341</v>
      </c>
      <c r="B121321">
        <v>25</v>
      </c>
      <c r="C121321">
        <v>4609.7510148961801</v>
      </c>
      <c r="D121321" s="187">
        <v>2015.4</v>
      </c>
    </row>
    <row r="121322" spans="1:4">
      <c r="A121322" s="240">
        <v>42341</v>
      </c>
      <c r="B121322">
        <v>24</v>
      </c>
      <c r="C121322">
        <v>4558.78938525586</v>
      </c>
      <c r="D121322" s="187">
        <v>2015.4</v>
      </c>
    </row>
    <row r="121323" spans="1:4">
      <c r="A121323" s="240">
        <v>42341</v>
      </c>
      <c r="B121323">
        <v>23</v>
      </c>
      <c r="C121323">
        <v>4480.2828562795503</v>
      </c>
      <c r="D121323" s="187">
        <v>2015.4</v>
      </c>
    </row>
    <row r="121324" spans="1:4">
      <c r="A121324" s="240">
        <v>42341</v>
      </c>
      <c r="B121324">
        <v>22</v>
      </c>
      <c r="C121324">
        <v>4409.4570296400698</v>
      </c>
      <c r="D121324" s="187">
        <v>2015.4</v>
      </c>
    </row>
    <row r="121325" spans="1:4">
      <c r="A121325" s="240">
        <v>42341</v>
      </c>
      <c r="B121325">
        <v>21</v>
      </c>
      <c r="C121325">
        <v>4361.5800560178104</v>
      </c>
      <c r="D121325" s="187">
        <v>2015.4</v>
      </c>
    </row>
    <row r="121326" spans="1:4">
      <c r="A121326" s="240">
        <v>42341</v>
      </c>
      <c r="B121326">
        <v>20</v>
      </c>
      <c r="C121326">
        <v>4301.6958504176901</v>
      </c>
      <c r="D121326" s="187">
        <v>2015.4</v>
      </c>
    </row>
    <row r="121327" spans="1:4">
      <c r="A121327" s="240">
        <v>42341</v>
      </c>
      <c r="B121327">
        <v>19</v>
      </c>
      <c r="C121327">
        <v>4263.7484445383698</v>
      </c>
      <c r="D121327" s="187">
        <v>2015.4</v>
      </c>
    </row>
    <row r="121328" spans="1:4">
      <c r="A121328" s="240">
        <v>42341</v>
      </c>
      <c r="B121328">
        <v>18</v>
      </c>
      <c r="C121328">
        <v>4224.7974226701299</v>
      </c>
      <c r="D121328" s="187">
        <v>2015.4</v>
      </c>
    </row>
    <row r="121329" spans="1:4">
      <c r="A121329" s="240">
        <v>42341</v>
      </c>
      <c r="B121329">
        <v>17</v>
      </c>
      <c r="C121329">
        <v>4270.5967720632798</v>
      </c>
      <c r="D121329" s="187">
        <v>2015.4</v>
      </c>
    </row>
    <row r="121330" spans="1:4">
      <c r="A121330" s="240">
        <v>42341</v>
      </c>
      <c r="B121330">
        <v>16</v>
      </c>
      <c r="C121330">
        <v>4194.0726051395004</v>
      </c>
      <c r="D121330" s="187">
        <v>2015.4</v>
      </c>
    </row>
    <row r="121331" spans="1:4">
      <c r="A121331" s="240">
        <v>42341</v>
      </c>
      <c r="B121331">
        <v>15</v>
      </c>
      <c r="C121331">
        <v>3945.0643284996499</v>
      </c>
      <c r="D121331" s="187">
        <v>2015.4</v>
      </c>
    </row>
    <row r="121332" spans="1:4">
      <c r="A121332" s="240">
        <v>42341</v>
      </c>
      <c r="B121332">
        <v>14</v>
      </c>
      <c r="C121332">
        <v>3519.0662971617699</v>
      </c>
      <c r="D121332" s="187">
        <v>2015.4</v>
      </c>
    </row>
    <row r="121333" spans="1:4">
      <c r="A121333" s="240">
        <v>42341</v>
      </c>
      <c r="B121333">
        <v>13</v>
      </c>
      <c r="C121333">
        <v>3239.70445049097</v>
      </c>
      <c r="D121333" s="187">
        <v>2015.4</v>
      </c>
    </row>
    <row r="121334" spans="1:4">
      <c r="A121334" s="240">
        <v>42341</v>
      </c>
      <c r="B121334">
        <v>12</v>
      </c>
      <c r="C121334">
        <v>2978.0245114866402</v>
      </c>
      <c r="D121334" s="187">
        <v>2015.4</v>
      </c>
    </row>
    <row r="121335" spans="1:4">
      <c r="A121335" s="240">
        <v>42341</v>
      </c>
      <c r="B121335">
        <v>11</v>
      </c>
      <c r="C121335">
        <v>2809.4817414804402</v>
      </c>
      <c r="D121335" s="187">
        <v>2015.4</v>
      </c>
    </row>
    <row r="121336" spans="1:4">
      <c r="A121336" s="240">
        <v>42341</v>
      </c>
      <c r="B121336">
        <v>10</v>
      </c>
      <c r="C121336">
        <v>2777.6208791406998</v>
      </c>
      <c r="D121336" s="187">
        <v>2015.4</v>
      </c>
    </row>
    <row r="121337" spans="1:4">
      <c r="A121337" s="240">
        <v>42341</v>
      </c>
      <c r="B121337">
        <v>9</v>
      </c>
      <c r="C121337">
        <v>2781.8494941375998</v>
      </c>
      <c r="D121337" s="187">
        <v>2015.4</v>
      </c>
    </row>
    <row r="121338" spans="1:4">
      <c r="A121338" s="240">
        <v>42341</v>
      </c>
      <c r="B121338">
        <v>8</v>
      </c>
      <c r="C121338">
        <v>2829.0781091345002</v>
      </c>
      <c r="D121338" s="187">
        <v>2015.4</v>
      </c>
    </row>
    <row r="121339" spans="1:4">
      <c r="A121339" s="240">
        <v>42341</v>
      </c>
      <c r="B121339">
        <v>7</v>
      </c>
      <c r="C121339">
        <v>2839.7600168009599</v>
      </c>
      <c r="D121339" s="187">
        <v>2015.4</v>
      </c>
    </row>
    <row r="121340" spans="1:4">
      <c r="A121340" s="240">
        <v>42341</v>
      </c>
      <c r="B121340">
        <v>6</v>
      </c>
      <c r="C121340">
        <v>2844.1238321338801</v>
      </c>
      <c r="D121340" s="187">
        <v>2015.4</v>
      </c>
    </row>
    <row r="121341" spans="1:4">
      <c r="A121341" s="240">
        <v>42341</v>
      </c>
      <c r="B121341">
        <v>5</v>
      </c>
      <c r="C121341">
        <v>2828.0781091345002</v>
      </c>
      <c r="D121341" s="187">
        <v>2015.4</v>
      </c>
    </row>
    <row r="121342" spans="1:4">
      <c r="A121342" s="240">
        <v>42341</v>
      </c>
      <c r="B121342">
        <v>4</v>
      </c>
      <c r="C121342">
        <v>2901.71429380158</v>
      </c>
      <c r="D121342" s="187">
        <v>2015.4</v>
      </c>
    </row>
    <row r="121343" spans="1:4">
      <c r="A121343" s="240">
        <v>42341</v>
      </c>
      <c r="B121343">
        <v>3</v>
      </c>
      <c r="C121343">
        <v>2965.6228478028202</v>
      </c>
      <c r="D121343" s="187">
        <v>2015.4</v>
      </c>
    </row>
    <row r="121344" spans="1:4">
      <c r="A121344" s="240">
        <v>42341</v>
      </c>
      <c r="B121344">
        <v>2</v>
      </c>
      <c r="C121344">
        <v>3007.5314018040599</v>
      </c>
      <c r="D121344" s="187">
        <v>2015.4</v>
      </c>
    </row>
    <row r="121345" spans="1:4">
      <c r="A121345" s="240">
        <v>42341</v>
      </c>
      <c r="B121345">
        <v>1</v>
      </c>
      <c r="C121345">
        <v>3067.7123251394601</v>
      </c>
      <c r="D121345" s="187">
        <v>2015.4</v>
      </c>
    </row>
    <row r="121346" spans="1:4">
      <c r="A121346" s="240">
        <v>42342</v>
      </c>
      <c r="B121346">
        <v>48</v>
      </c>
      <c r="C121346">
        <v>3158.4216004958698</v>
      </c>
      <c r="D121346" s="187">
        <v>2015.4</v>
      </c>
    </row>
    <row r="121347" spans="1:4">
      <c r="A121347" s="240">
        <v>42342</v>
      </c>
      <c r="B121347">
        <v>47</v>
      </c>
      <c r="C121347">
        <v>3223.5169838188699</v>
      </c>
      <c r="D121347" s="187">
        <v>2015.4</v>
      </c>
    </row>
    <row r="121348" spans="1:4">
      <c r="A121348" s="240">
        <v>42342</v>
      </c>
      <c r="B121348">
        <v>46</v>
      </c>
      <c r="C121348">
        <v>3298.2942748083401</v>
      </c>
      <c r="D121348" s="187">
        <v>2015.4</v>
      </c>
    </row>
    <row r="121349" spans="1:4">
      <c r="A121349" s="240">
        <v>42342</v>
      </c>
      <c r="B121349">
        <v>45</v>
      </c>
      <c r="C121349">
        <v>3389.6143358039899</v>
      </c>
      <c r="D121349" s="187">
        <v>2015.4</v>
      </c>
    </row>
    <row r="121350" spans="1:4">
      <c r="A121350" s="240">
        <v>42342</v>
      </c>
      <c r="B121350">
        <v>44</v>
      </c>
      <c r="C121350">
        <v>3558.9343967996601</v>
      </c>
      <c r="D121350" s="187">
        <v>2015.4</v>
      </c>
    </row>
    <row r="121351" spans="1:4">
      <c r="A121351" s="240">
        <v>42342</v>
      </c>
      <c r="B121351">
        <v>43</v>
      </c>
      <c r="C121351">
        <v>3737.8449194630198</v>
      </c>
      <c r="D121351" s="187">
        <v>2015.4</v>
      </c>
    </row>
    <row r="121352" spans="1:4">
      <c r="A121352" s="240">
        <v>42342</v>
      </c>
      <c r="B121352">
        <v>42</v>
      </c>
      <c r="C121352">
        <v>3875.43734979284</v>
      </c>
      <c r="D121352" s="187">
        <v>2015.4</v>
      </c>
    </row>
    <row r="121353" spans="1:4">
      <c r="A121353" s="240">
        <v>42342</v>
      </c>
      <c r="B121353">
        <v>41</v>
      </c>
      <c r="C121353">
        <v>4028.16498045868</v>
      </c>
      <c r="D121353" s="187">
        <v>2015.4</v>
      </c>
    </row>
    <row r="121354" spans="1:4">
      <c r="A121354" s="240">
        <v>42342</v>
      </c>
      <c r="B121354">
        <v>40</v>
      </c>
      <c r="C121354">
        <v>4076.89261112452</v>
      </c>
      <c r="D121354" s="187">
        <v>2015.4</v>
      </c>
    </row>
    <row r="121355" spans="1:4">
      <c r="A121355" s="240">
        <v>42342</v>
      </c>
      <c r="B121355">
        <v>39</v>
      </c>
      <c r="C121355">
        <v>4124.7175937754801</v>
      </c>
      <c r="D121355" s="187">
        <v>2015.4</v>
      </c>
    </row>
    <row r="121356" spans="1:4">
      <c r="A121356" s="240">
        <v>42342</v>
      </c>
      <c r="B121356">
        <v>38</v>
      </c>
      <c r="C121356">
        <v>4237.2244840929097</v>
      </c>
      <c r="D121356" s="187">
        <v>2015.4</v>
      </c>
    </row>
    <row r="121357" spans="1:4">
      <c r="A121357" s="240">
        <v>42342</v>
      </c>
      <c r="B121357">
        <v>37</v>
      </c>
      <c r="C121357">
        <v>4292.1826984177696</v>
      </c>
      <c r="D121357" s="187">
        <v>2015.4</v>
      </c>
    </row>
    <row r="121358" spans="1:4">
      <c r="A121358" s="240">
        <v>42342</v>
      </c>
      <c r="B121358">
        <v>36</v>
      </c>
      <c r="C121358">
        <v>4390.1409127426296</v>
      </c>
      <c r="D121358" s="187">
        <v>2015.4</v>
      </c>
    </row>
    <row r="121359" spans="1:4">
      <c r="A121359" s="240">
        <v>42342</v>
      </c>
      <c r="B121359">
        <v>35</v>
      </c>
      <c r="C121359">
        <v>4416.8744493948398</v>
      </c>
      <c r="D121359" s="187">
        <v>2015.4</v>
      </c>
    </row>
    <row r="121360" spans="1:4">
      <c r="A121360" s="240">
        <v>42342</v>
      </c>
      <c r="B121360">
        <v>34</v>
      </c>
      <c r="C121360">
        <v>4372.60798604704</v>
      </c>
      <c r="D121360" s="187">
        <v>2015.4</v>
      </c>
    </row>
    <row r="121361" spans="1:4">
      <c r="A121361" s="240">
        <v>42342</v>
      </c>
      <c r="B121361">
        <v>33</v>
      </c>
      <c r="C121361">
        <v>4279.3238047401501</v>
      </c>
      <c r="D121361" s="187">
        <v>2015.4</v>
      </c>
    </row>
    <row r="121362" spans="1:4">
      <c r="A121362" s="240">
        <v>42342</v>
      </c>
      <c r="B121362">
        <v>32</v>
      </c>
      <c r="C121362">
        <v>4108.0757833225498</v>
      </c>
      <c r="D121362" s="187">
        <v>2015.4</v>
      </c>
    </row>
    <row r="121363" spans="1:4">
      <c r="A121363" s="240">
        <v>42342</v>
      </c>
      <c r="B121363">
        <v>31</v>
      </c>
      <c r="C121363">
        <v>3972.80373371014</v>
      </c>
      <c r="D121363" s="187">
        <v>2015.4</v>
      </c>
    </row>
    <row r="121364" spans="1:4">
      <c r="A121364" s="240">
        <v>42342</v>
      </c>
      <c r="B121364">
        <v>30</v>
      </c>
      <c r="C121364">
        <v>3887.5786919538</v>
      </c>
      <c r="D121364" s="187">
        <v>2015.4</v>
      </c>
    </row>
    <row r="121365" spans="1:4">
      <c r="A121365" s="240">
        <v>42342</v>
      </c>
      <c r="B121365">
        <v>29</v>
      </c>
      <c r="C121365">
        <v>3884.0712357502398</v>
      </c>
      <c r="D121365" s="187">
        <v>2015.4</v>
      </c>
    </row>
    <row r="121366" spans="1:4">
      <c r="A121366" s="240">
        <v>42342</v>
      </c>
      <c r="B121366">
        <v>28</v>
      </c>
      <c r="C121366">
        <v>3931.33126561778</v>
      </c>
      <c r="D121366" s="187">
        <v>2015.4</v>
      </c>
    </row>
    <row r="121367" spans="1:4">
      <c r="A121367" s="240">
        <v>42342</v>
      </c>
      <c r="B121367">
        <v>27</v>
      </c>
      <c r="C121367">
        <v>3945.4723687130299</v>
      </c>
      <c r="D121367" s="187">
        <v>2015.4</v>
      </c>
    </row>
    <row r="121368" spans="1:4">
      <c r="A121368" s="240">
        <v>42342</v>
      </c>
      <c r="B121368">
        <v>26</v>
      </c>
      <c r="C121368">
        <v>3964.2893528265399</v>
      </c>
      <c r="D121368" s="187">
        <v>2015.4</v>
      </c>
    </row>
    <row r="121369" spans="1:4">
      <c r="A121369" s="240">
        <v>42342</v>
      </c>
      <c r="B121369">
        <v>25</v>
      </c>
      <c r="C121369">
        <v>3972.2132520352602</v>
      </c>
      <c r="D121369" s="187">
        <v>2015.4</v>
      </c>
    </row>
    <row r="121370" spans="1:4">
      <c r="A121370" s="240">
        <v>42342</v>
      </c>
      <c r="B121370">
        <v>24</v>
      </c>
      <c r="C121370">
        <v>3963.7587924282998</v>
      </c>
      <c r="D121370" s="187">
        <v>2015.4</v>
      </c>
    </row>
    <row r="121371" spans="1:4">
      <c r="A121371" s="240">
        <v>42342</v>
      </c>
      <c r="B121371">
        <v>23</v>
      </c>
      <c r="C121371">
        <v>3941.06563319013</v>
      </c>
      <c r="D121371" s="187">
        <v>2015.4</v>
      </c>
    </row>
    <row r="121372" spans="1:4">
      <c r="A121372" s="240">
        <v>42342</v>
      </c>
      <c r="B121372">
        <v>22</v>
      </c>
      <c r="C121372">
        <v>3905.9097420612802</v>
      </c>
      <c r="D121372" s="187">
        <v>2015.4</v>
      </c>
    </row>
    <row r="121373" spans="1:4">
      <c r="A121373" s="240">
        <v>42342</v>
      </c>
      <c r="B121373">
        <v>21</v>
      </c>
      <c r="C121373">
        <v>3916.45094749485</v>
      </c>
      <c r="D121373" s="187">
        <v>2015.4</v>
      </c>
    </row>
    <row r="121374" spans="1:4">
      <c r="A121374" s="240">
        <v>42342</v>
      </c>
      <c r="B121374">
        <v>20</v>
      </c>
      <c r="C121374">
        <v>3922.58968751988</v>
      </c>
      <c r="D121374" s="187">
        <v>2015.4</v>
      </c>
    </row>
    <row r="121375" spans="1:4">
      <c r="A121375" s="240">
        <v>42342</v>
      </c>
      <c r="B121375">
        <v>19</v>
      </c>
      <c r="C121375">
        <v>3937.1832880142301</v>
      </c>
      <c r="D121375" s="187">
        <v>2015.4</v>
      </c>
    </row>
    <row r="121376" spans="1:4">
      <c r="A121376" s="240">
        <v>42342</v>
      </c>
      <c r="B121376">
        <v>18</v>
      </c>
      <c r="C121376">
        <v>3888.7684512010701</v>
      </c>
      <c r="D121376" s="187">
        <v>2015.4</v>
      </c>
    </row>
    <row r="121377" spans="1:4">
      <c r="A121377" s="240">
        <v>42342</v>
      </c>
      <c r="B121377">
        <v>17</v>
      </c>
      <c r="C121377">
        <v>3941.7846879861299</v>
      </c>
      <c r="D121377" s="187">
        <v>2015.4</v>
      </c>
    </row>
    <row r="121378" spans="1:4">
      <c r="A121378" s="240">
        <v>42342</v>
      </c>
      <c r="B121378">
        <v>16</v>
      </c>
      <c r="C121378">
        <v>3902.6503732579999</v>
      </c>
      <c r="D121378" s="187">
        <v>2015.4</v>
      </c>
    </row>
    <row r="121379" spans="1:4">
      <c r="A121379" s="240">
        <v>42342</v>
      </c>
      <c r="B121379">
        <v>15</v>
      </c>
      <c r="C121379">
        <v>3650.2957996998598</v>
      </c>
      <c r="D121379" s="187">
        <v>2015.4</v>
      </c>
    </row>
    <row r="121380" spans="1:4">
      <c r="A121380" s="240">
        <v>42342</v>
      </c>
      <c r="B121380">
        <v>14</v>
      </c>
      <c r="C121380">
        <v>3274.9737700420801</v>
      </c>
      <c r="D121380" s="187">
        <v>2015.4</v>
      </c>
    </row>
    <row r="121381" spans="1:4">
      <c r="A121381" s="240">
        <v>42342</v>
      </c>
      <c r="B121381">
        <v>13</v>
      </c>
      <c r="C121381">
        <v>3007.0612787166001</v>
      </c>
      <c r="D121381" s="187">
        <v>2015.4</v>
      </c>
    </row>
    <row r="121382" spans="1:4">
      <c r="A121382" s="240">
        <v>42342</v>
      </c>
      <c r="B121382">
        <v>12</v>
      </c>
      <c r="C121382">
        <v>2762.1487873911201</v>
      </c>
      <c r="D121382" s="187">
        <v>2015.4</v>
      </c>
    </row>
    <row r="121383" spans="1:4">
      <c r="A121383" s="240">
        <v>42342</v>
      </c>
      <c r="B121383">
        <v>11</v>
      </c>
      <c r="C121383">
        <v>2688.8724807327199</v>
      </c>
      <c r="D121383" s="187">
        <v>2015.4</v>
      </c>
    </row>
    <row r="121384" spans="1:4">
      <c r="A121384" s="240">
        <v>42342</v>
      </c>
      <c r="B121384">
        <v>10</v>
      </c>
      <c r="C121384">
        <v>2642.2780817407702</v>
      </c>
      <c r="D121384" s="187">
        <v>2015.4</v>
      </c>
    </row>
    <row r="121385" spans="1:4">
      <c r="A121385" s="240">
        <v>42342</v>
      </c>
      <c r="B121385">
        <v>9</v>
      </c>
      <c r="C121385">
        <v>2611.14091274263</v>
      </c>
      <c r="D121385" s="187">
        <v>2015.4</v>
      </c>
    </row>
    <row r="121386" spans="1:4">
      <c r="A121386" s="240">
        <v>42342</v>
      </c>
      <c r="B121386">
        <v>8</v>
      </c>
      <c r="C121386">
        <v>2653.68565141095</v>
      </c>
      <c r="D121386" s="187">
        <v>2015.4</v>
      </c>
    </row>
    <row r="121387" spans="1:4">
      <c r="A121387" s="240">
        <v>42342</v>
      </c>
      <c r="B121387">
        <v>7</v>
      </c>
      <c r="C121387">
        <v>2706.41328207679</v>
      </c>
      <c r="D121387" s="187">
        <v>2015.4</v>
      </c>
    </row>
    <row r="121388" spans="1:4">
      <c r="A121388" s="240">
        <v>42342</v>
      </c>
      <c r="B121388">
        <v>6</v>
      </c>
      <c r="C121388">
        <v>2701.8228204090901</v>
      </c>
      <c r="D121388" s="187">
        <v>2015.4</v>
      </c>
    </row>
    <row r="121389" spans="1:4">
      <c r="A121389" s="240">
        <v>42342</v>
      </c>
      <c r="B121389">
        <v>5</v>
      </c>
      <c r="C121389">
        <v>2717.59814273643</v>
      </c>
      <c r="D121389" s="187">
        <v>2015.4</v>
      </c>
    </row>
    <row r="121390" spans="1:4">
      <c r="A121390" s="240">
        <v>42342</v>
      </c>
      <c r="B121390">
        <v>4</v>
      </c>
      <c r="C121390">
        <v>2847.3734650637698</v>
      </c>
      <c r="D121390" s="187">
        <v>2015.4</v>
      </c>
    </row>
    <row r="121391" spans="1:4">
      <c r="A121391" s="240">
        <v>42342</v>
      </c>
      <c r="B121391">
        <v>3</v>
      </c>
      <c r="C121391">
        <v>2919.5066967376702</v>
      </c>
      <c r="D121391" s="187">
        <v>2015.4</v>
      </c>
    </row>
    <row r="121392" spans="1:4">
      <c r="A121392" s="240">
        <v>42342</v>
      </c>
      <c r="B121392">
        <v>2</v>
      </c>
      <c r="C121392">
        <v>3033.6399284115701</v>
      </c>
      <c r="D121392" s="187">
        <v>2015.4</v>
      </c>
    </row>
    <row r="121393" spans="1:4">
      <c r="A121393" s="240">
        <v>42342</v>
      </c>
      <c r="B121393">
        <v>1</v>
      </c>
      <c r="C121393">
        <v>3199.1350067562698</v>
      </c>
      <c r="D121393" s="187">
        <v>2015.4</v>
      </c>
    </row>
    <row r="121394" spans="1:4">
      <c r="A121394" s="240">
        <v>42343</v>
      </c>
      <c r="B121394">
        <v>48</v>
      </c>
      <c r="C121394">
        <v>3247.5548321697702</v>
      </c>
      <c r="D121394" s="187">
        <v>2015.4</v>
      </c>
    </row>
    <row r="121395" spans="1:4">
      <c r="A121395" s="240">
        <v>42343</v>
      </c>
      <c r="B121395">
        <v>47</v>
      </c>
      <c r="C121395">
        <v>3379.9147101784502</v>
      </c>
      <c r="D121395" s="187">
        <v>2015.4</v>
      </c>
    </row>
    <row r="121396" spans="1:4">
      <c r="A121396" s="240">
        <v>42343</v>
      </c>
      <c r="B121396">
        <v>46</v>
      </c>
      <c r="C121396">
        <v>3505.9564958535798</v>
      </c>
      <c r="D121396" s="187">
        <v>2015.4</v>
      </c>
    </row>
    <row r="121397" spans="1:4">
      <c r="A121397" s="240">
        <v>42343</v>
      </c>
      <c r="B121397">
        <v>45</v>
      </c>
      <c r="C121397">
        <v>3487.6403721821698</v>
      </c>
      <c r="D121397" s="187">
        <v>2015.4</v>
      </c>
    </row>
    <row r="121398" spans="1:4">
      <c r="A121398" s="240">
        <v>42343</v>
      </c>
      <c r="B121398">
        <v>44</v>
      </c>
      <c r="C121398">
        <v>3563.0061561772</v>
      </c>
      <c r="D121398" s="187">
        <v>2015.4</v>
      </c>
    </row>
    <row r="121399" spans="1:4">
      <c r="A121399" s="240">
        <v>42343</v>
      </c>
      <c r="B121399">
        <v>43</v>
      </c>
      <c r="C121399">
        <v>3669.92652215117</v>
      </c>
      <c r="D121399" s="187">
        <v>2015.4</v>
      </c>
    </row>
    <row r="121400" spans="1:4">
      <c r="A121400" s="240">
        <v>42343</v>
      </c>
      <c r="B121400">
        <v>42</v>
      </c>
      <c r="C121400">
        <v>3723.5287957915998</v>
      </c>
      <c r="D121400" s="187">
        <v>2015.4</v>
      </c>
    </row>
    <row r="121401" spans="1:4">
      <c r="A121401" s="240">
        <v>42343</v>
      </c>
      <c r="B121401">
        <v>41</v>
      </c>
      <c r="C121401">
        <v>3925.2564264574398</v>
      </c>
      <c r="D121401" s="187">
        <v>2015.4</v>
      </c>
    </row>
    <row r="121402" spans="1:4">
      <c r="A121402" s="240">
        <v>42343</v>
      </c>
      <c r="B121402">
        <v>40</v>
      </c>
      <c r="C121402">
        <v>3977.66596478974</v>
      </c>
      <c r="D121402" s="187">
        <v>2015.4</v>
      </c>
    </row>
    <row r="121403" spans="1:4">
      <c r="A121403" s="240">
        <v>42343</v>
      </c>
      <c r="B121403">
        <v>39</v>
      </c>
      <c r="C121403">
        <v>4116.1212261214196</v>
      </c>
      <c r="D121403" s="187">
        <v>2015.4</v>
      </c>
    </row>
    <row r="121404" spans="1:4">
      <c r="A121404" s="240">
        <v>42343</v>
      </c>
      <c r="B121404">
        <v>38</v>
      </c>
      <c r="C121404">
        <v>4249.2583951195602</v>
      </c>
      <c r="D121404" s="187">
        <v>2015.4</v>
      </c>
    </row>
    <row r="121405" spans="1:4">
      <c r="A121405" s="240">
        <v>42343</v>
      </c>
      <c r="B121405">
        <v>37</v>
      </c>
      <c r="C121405">
        <v>4287.3518097804399</v>
      </c>
      <c r="D121405" s="187">
        <v>2015.4</v>
      </c>
    </row>
    <row r="121406" spans="1:4">
      <c r="A121406" s="240">
        <v>42343</v>
      </c>
      <c r="B121406">
        <v>36</v>
      </c>
      <c r="C121406">
        <v>4368.4452244413196</v>
      </c>
      <c r="D121406" s="187">
        <v>2015.4</v>
      </c>
    </row>
    <row r="121407" spans="1:4">
      <c r="A121407" s="240">
        <v>42343</v>
      </c>
      <c r="B121407">
        <v>35</v>
      </c>
      <c r="C121407">
        <v>4394.9879944475197</v>
      </c>
      <c r="D121407" s="187">
        <v>2015.4</v>
      </c>
    </row>
    <row r="121408" spans="1:4">
      <c r="A121408" s="240">
        <v>42343</v>
      </c>
      <c r="B121408">
        <v>34</v>
      </c>
      <c r="C121408">
        <v>4314.2126721201803</v>
      </c>
      <c r="D121408" s="187">
        <v>2015.4</v>
      </c>
    </row>
    <row r="121409" spans="1:4">
      <c r="A121409" s="240">
        <v>42343</v>
      </c>
      <c r="B121409">
        <v>33</v>
      </c>
      <c r="C121409">
        <v>4198.8468881251401</v>
      </c>
      <c r="D121409" s="187">
        <v>2015.4</v>
      </c>
    </row>
    <row r="121410" spans="1:4">
      <c r="A121410" s="240">
        <v>42343</v>
      </c>
      <c r="B121410">
        <v>32</v>
      </c>
      <c r="C121410">
        <v>4087.1979663562001</v>
      </c>
      <c r="D121410" s="187">
        <v>2015.4</v>
      </c>
    </row>
    <row r="121411" spans="1:4">
      <c r="A121411" s="240">
        <v>42343</v>
      </c>
      <c r="B121411">
        <v>31</v>
      </c>
      <c r="C121411">
        <v>4017.3604472768402</v>
      </c>
      <c r="D121411" s="187">
        <v>2015.4</v>
      </c>
    </row>
    <row r="121412" spans="1:4">
      <c r="A121412" s="240">
        <v>42343</v>
      </c>
      <c r="B121412">
        <v>30</v>
      </c>
      <c r="C121412">
        <v>3966.2343664401901</v>
      </c>
      <c r="D121412" s="187">
        <v>2015.4</v>
      </c>
    </row>
    <row r="121413" spans="1:4">
      <c r="A121413" s="240">
        <v>42343</v>
      </c>
      <c r="B121413">
        <v>29</v>
      </c>
      <c r="C121413">
        <v>3963.7054972461201</v>
      </c>
      <c r="D121413" s="187">
        <v>2015.4</v>
      </c>
    </row>
    <row r="121414" spans="1:4">
      <c r="A121414" s="240">
        <v>42343</v>
      </c>
      <c r="B121414">
        <v>28</v>
      </c>
      <c r="C121414">
        <v>4017.1675880797402</v>
      </c>
      <c r="D121414" s="187">
        <v>2015.4</v>
      </c>
    </row>
    <row r="121415" spans="1:4">
      <c r="A121415" s="240">
        <v>42343</v>
      </c>
      <c r="B121415">
        <v>27</v>
      </c>
      <c r="C121415">
        <v>4033.6925183359999</v>
      </c>
      <c r="D121415" s="187">
        <v>2015.4</v>
      </c>
    </row>
    <row r="121416" spans="1:4">
      <c r="A121416" s="240">
        <v>42343</v>
      </c>
      <c r="B121416">
        <v>26</v>
      </c>
      <c r="C121416">
        <v>4050.21262727369</v>
      </c>
      <c r="D121416" s="187">
        <v>2015.4</v>
      </c>
    </row>
    <row r="121417" spans="1:4">
      <c r="A121417" s="240">
        <v>42343</v>
      </c>
      <c r="B121417">
        <v>25</v>
      </c>
      <c r="C121417">
        <v>4001.5697732877702</v>
      </c>
      <c r="D121417" s="187">
        <v>2015.4</v>
      </c>
    </row>
    <row r="121418" spans="1:4">
      <c r="A121418" s="240">
        <v>42343</v>
      </c>
      <c r="B121418">
        <v>24</v>
      </c>
      <c r="C121418">
        <v>4000.5985816663301</v>
      </c>
      <c r="D121418" s="187">
        <v>2015.4</v>
      </c>
    </row>
    <row r="121419" spans="1:4">
      <c r="A121419" s="240">
        <v>42343</v>
      </c>
      <c r="B121419">
        <v>23</v>
      </c>
      <c r="C121419">
        <v>3950.1629680790602</v>
      </c>
      <c r="D121419" s="187">
        <v>2015.4</v>
      </c>
    </row>
    <row r="121420" spans="1:4">
      <c r="A121420" s="240">
        <v>42343</v>
      </c>
      <c r="B121420">
        <v>22</v>
      </c>
      <c r="C121420">
        <v>3883.4068514989599</v>
      </c>
      <c r="D121420" s="187">
        <v>2015.4</v>
      </c>
    </row>
    <row r="121421" spans="1:4">
      <c r="A121421" s="240">
        <v>42343</v>
      </c>
      <c r="B121421">
        <v>21</v>
      </c>
      <c r="C121421">
        <v>3836.5570389284599</v>
      </c>
      <c r="D121421" s="187">
        <v>2015.4</v>
      </c>
    </row>
    <row r="121422" spans="1:4">
      <c r="A121422" s="240">
        <v>42343</v>
      </c>
      <c r="B121422">
        <v>20</v>
      </c>
      <c r="C121422">
        <v>3740.7132530061899</v>
      </c>
      <c r="D121422" s="187">
        <v>2015.4</v>
      </c>
    </row>
    <row r="121423" spans="1:4">
      <c r="A121423" s="240">
        <v>42343</v>
      </c>
      <c r="B121423">
        <v>19</v>
      </c>
      <c r="C121423">
        <v>3633.4588840896199</v>
      </c>
      <c r="D121423" s="187">
        <v>2015.4</v>
      </c>
    </row>
    <row r="121424" spans="1:4">
      <c r="A121424" s="240">
        <v>42343</v>
      </c>
      <c r="B121424">
        <v>18</v>
      </c>
      <c r="C121424">
        <v>3468.85146827988</v>
      </c>
      <c r="D121424" s="187">
        <v>2015.4</v>
      </c>
    </row>
    <row r="121425" spans="1:4">
      <c r="A121425" s="240">
        <v>42343</v>
      </c>
      <c r="B121425">
        <v>17</v>
      </c>
      <c r="C121425">
        <v>3320.0252407780299</v>
      </c>
      <c r="D121425" s="187">
        <v>2015.4</v>
      </c>
    </row>
    <row r="121426" spans="1:4">
      <c r="A121426" s="240">
        <v>42343</v>
      </c>
      <c r="B121426">
        <v>16</v>
      </c>
      <c r="C121426">
        <v>3200.9074381947798</v>
      </c>
      <c r="D121426" s="187">
        <v>2015.4</v>
      </c>
    </row>
    <row r="121427" spans="1:4">
      <c r="A121427" s="240">
        <v>42343</v>
      </c>
      <c r="B121427">
        <v>15</v>
      </c>
      <c r="C121427">
        <v>3059.8591438684598</v>
      </c>
      <c r="D121427" s="187">
        <v>2015.4</v>
      </c>
    </row>
    <row r="121428" spans="1:4">
      <c r="A121428" s="240">
        <v>42343</v>
      </c>
      <c r="B121428">
        <v>14</v>
      </c>
      <c r="C121428">
        <v>2896.4933598734201</v>
      </c>
      <c r="D121428" s="187">
        <v>2015.4</v>
      </c>
    </row>
    <row r="121429" spans="1:4">
      <c r="A121429" s="240">
        <v>42343</v>
      </c>
      <c r="B121429">
        <v>13</v>
      </c>
      <c r="C121429">
        <v>2837.12757587838</v>
      </c>
      <c r="D121429" s="187">
        <v>2015.4</v>
      </c>
    </row>
    <row r="121430" spans="1:4">
      <c r="A121430" s="240">
        <v>42343</v>
      </c>
      <c r="B121430">
        <v>12</v>
      </c>
      <c r="C121430">
        <v>2758.7617918833398</v>
      </c>
      <c r="D121430" s="187">
        <v>2015.4</v>
      </c>
    </row>
    <row r="121431" spans="1:4">
      <c r="A121431" s="240">
        <v>42343</v>
      </c>
      <c r="B121431">
        <v>11</v>
      </c>
      <c r="C121431">
        <v>2717.2190218771402</v>
      </c>
      <c r="D121431" s="187">
        <v>2015.4</v>
      </c>
    </row>
    <row r="121432" spans="1:4">
      <c r="A121432" s="240">
        <v>42343</v>
      </c>
      <c r="B121432">
        <v>10</v>
      </c>
      <c r="C121432">
        <v>2705.6762518709402</v>
      </c>
      <c r="D121432" s="187">
        <v>2015.4</v>
      </c>
    </row>
    <row r="121433" spans="1:4">
      <c r="A121433" s="240">
        <v>42343</v>
      </c>
      <c r="B121433">
        <v>9</v>
      </c>
      <c r="C121433">
        <v>2692.7696665318199</v>
      </c>
      <c r="D121433" s="187">
        <v>2015.4</v>
      </c>
    </row>
    <row r="121434" spans="1:4">
      <c r="A121434" s="240">
        <v>42343</v>
      </c>
      <c r="B121434">
        <v>8</v>
      </c>
      <c r="C121434">
        <v>2664.5449888591602</v>
      </c>
      <c r="D121434" s="187">
        <v>2015.4</v>
      </c>
    </row>
    <row r="121435" spans="1:4">
      <c r="A121435" s="240">
        <v>42343</v>
      </c>
      <c r="B121435">
        <v>7</v>
      </c>
      <c r="C121435">
        <v>2624.3699715101302</v>
      </c>
      <c r="D121435" s="187">
        <v>2015.4</v>
      </c>
    </row>
    <row r="121436" spans="1:4">
      <c r="A121436" s="240">
        <v>42343</v>
      </c>
      <c r="B121436">
        <v>6</v>
      </c>
      <c r="C121436">
        <v>2577.8768618275499</v>
      </c>
      <c r="D121436" s="187">
        <v>2015.4</v>
      </c>
    </row>
    <row r="121437" spans="1:4">
      <c r="A121437" s="240">
        <v>42343</v>
      </c>
      <c r="B121437">
        <v>5</v>
      </c>
      <c r="C121437">
        <v>2575.83113882817</v>
      </c>
      <c r="D121437" s="187">
        <v>2015.4</v>
      </c>
    </row>
    <row r="121438" spans="1:4">
      <c r="A121438" s="240">
        <v>42343</v>
      </c>
      <c r="B121438">
        <v>4</v>
      </c>
      <c r="C121438">
        <v>2664.4673234952502</v>
      </c>
      <c r="D121438" s="187">
        <v>2015.4</v>
      </c>
    </row>
    <row r="121439" spans="1:4">
      <c r="A121439" s="240">
        <v>42343</v>
      </c>
      <c r="B121439">
        <v>3</v>
      </c>
      <c r="C121439">
        <v>2768.33015449711</v>
      </c>
      <c r="D121439" s="187">
        <v>2015.4</v>
      </c>
    </row>
    <row r="121440" spans="1:4">
      <c r="A121440" s="240">
        <v>42343</v>
      </c>
      <c r="B121440">
        <v>2</v>
      </c>
      <c r="C121440">
        <v>2898.87489316543</v>
      </c>
      <c r="D121440" s="187">
        <v>2015.4</v>
      </c>
    </row>
    <row r="121441" spans="1:4">
      <c r="A121441" s="240">
        <v>42343</v>
      </c>
      <c r="B121441">
        <v>1</v>
      </c>
      <c r="C121441">
        <v>3032.6482468306499</v>
      </c>
      <c r="D121441" s="187">
        <v>2015.4</v>
      </c>
    </row>
    <row r="121442" spans="1:4">
      <c r="A121442" s="240">
        <v>42344</v>
      </c>
      <c r="B121442">
        <v>48</v>
      </c>
      <c r="C121442">
        <v>3053.7698601115699</v>
      </c>
      <c r="D121442" s="187">
        <v>2015.4</v>
      </c>
    </row>
    <row r="121443" spans="1:4">
      <c r="A121443" s="240">
        <v>42344</v>
      </c>
      <c r="B121443">
        <v>47</v>
      </c>
      <c r="C121443">
        <v>3190.5889367761702</v>
      </c>
      <c r="D121443" s="187">
        <v>2015.4</v>
      </c>
    </row>
    <row r="121444" spans="1:4">
      <c r="A121444" s="240">
        <v>42344</v>
      </c>
      <c r="B121444">
        <v>46</v>
      </c>
      <c r="C121444">
        <v>3375.40801344077</v>
      </c>
      <c r="D121444" s="187">
        <v>2015.4</v>
      </c>
    </row>
    <row r="121445" spans="1:4">
      <c r="A121445" s="240">
        <v>42344</v>
      </c>
      <c r="B121445">
        <v>45</v>
      </c>
      <c r="C121445">
        <v>3365.4974907773999</v>
      </c>
      <c r="D121445" s="187">
        <v>2015.4</v>
      </c>
    </row>
    <row r="121446" spans="1:4">
      <c r="A121446" s="240">
        <v>42344</v>
      </c>
      <c r="B121446">
        <v>44</v>
      </c>
      <c r="C121446">
        <v>3474.2688757804999</v>
      </c>
      <c r="D121446" s="187">
        <v>2015.4</v>
      </c>
    </row>
    <row r="121447" spans="1:4">
      <c r="A121447" s="240">
        <v>42344</v>
      </c>
      <c r="B121447">
        <v>43</v>
      </c>
      <c r="C121447">
        <v>3616.4478304537902</v>
      </c>
      <c r="D121447" s="187">
        <v>2015.4</v>
      </c>
    </row>
    <row r="121448" spans="1:4">
      <c r="A121448" s="240">
        <v>42344</v>
      </c>
      <c r="B121448">
        <v>42</v>
      </c>
      <c r="C121448">
        <v>3692.3086927935201</v>
      </c>
      <c r="D121448" s="187">
        <v>2015.4</v>
      </c>
    </row>
    <row r="121449" spans="1:4">
      <c r="A121449" s="240">
        <v>42344</v>
      </c>
      <c r="B121449">
        <v>41</v>
      </c>
      <c r="C121449">
        <v>3873.3962014680401</v>
      </c>
      <c r="D121449" s="187">
        <v>2015.4</v>
      </c>
    </row>
    <row r="121450" spans="1:4">
      <c r="A121450" s="240">
        <v>42344</v>
      </c>
      <c r="B121450">
        <v>40</v>
      </c>
      <c r="C121450">
        <v>3905.1656178090202</v>
      </c>
      <c r="D121450" s="187">
        <v>2015.4</v>
      </c>
    </row>
    <row r="121451" spans="1:4">
      <c r="A121451" s="240">
        <v>42344</v>
      </c>
      <c r="B121451">
        <v>39</v>
      </c>
      <c r="C121451">
        <v>3957.7521421524798</v>
      </c>
      <c r="D121451" s="187">
        <v>2015.4</v>
      </c>
    </row>
    <row r="121452" spans="1:4">
      <c r="A121452" s="240">
        <v>42344</v>
      </c>
      <c r="B121452">
        <v>38</v>
      </c>
      <c r="C121452">
        <v>4035.0205741624</v>
      </c>
      <c r="D121452" s="187">
        <v>2015.4</v>
      </c>
    </row>
    <row r="121453" spans="1:4">
      <c r="A121453" s="240">
        <v>42344</v>
      </c>
      <c r="B121453">
        <v>37</v>
      </c>
      <c r="C121453">
        <v>4039.7880218412502</v>
      </c>
      <c r="D121453" s="187">
        <v>2015.4</v>
      </c>
    </row>
    <row r="121454" spans="1:4">
      <c r="A121454" s="240">
        <v>42344</v>
      </c>
      <c r="B121454">
        <v>36</v>
      </c>
      <c r="C121454">
        <v>4127.5554695201099</v>
      </c>
      <c r="D121454" s="187">
        <v>2015.4</v>
      </c>
    </row>
    <row r="121455" spans="1:4">
      <c r="A121455" s="240">
        <v>42344</v>
      </c>
      <c r="B121455">
        <v>35</v>
      </c>
      <c r="C121455">
        <v>4139.0505478648101</v>
      </c>
      <c r="D121455" s="187">
        <v>2015.4</v>
      </c>
    </row>
    <row r="121456" spans="1:4">
      <c r="A121456" s="240">
        <v>42344</v>
      </c>
      <c r="B121456">
        <v>34</v>
      </c>
      <c r="C121456">
        <v>4093.22753387596</v>
      </c>
      <c r="D121456" s="187">
        <v>2015.4</v>
      </c>
    </row>
    <row r="121457" spans="1:4">
      <c r="A121457" s="240">
        <v>42344</v>
      </c>
      <c r="B121457">
        <v>33</v>
      </c>
      <c r="C121457">
        <v>3883.8578125566801</v>
      </c>
      <c r="D121457" s="187">
        <v>2015.4</v>
      </c>
    </row>
    <row r="121458" spans="1:4">
      <c r="A121458" s="240">
        <v>42344</v>
      </c>
      <c r="B121458">
        <v>32</v>
      </c>
      <c r="C121458">
        <v>3512.1898868429698</v>
      </c>
      <c r="D121458" s="187">
        <v>2015.4</v>
      </c>
    </row>
    <row r="121459" spans="1:4">
      <c r="A121459" s="240">
        <v>42344</v>
      </c>
      <c r="B121459">
        <v>31</v>
      </c>
      <c r="C121459">
        <v>3396.54289373033</v>
      </c>
      <c r="D121459" s="187">
        <v>2015.4</v>
      </c>
    </row>
    <row r="121460" spans="1:4">
      <c r="A121460" s="240">
        <v>42344</v>
      </c>
      <c r="B121460">
        <v>30</v>
      </c>
      <c r="C121460">
        <v>3313.6103521845298</v>
      </c>
      <c r="D121460" s="187">
        <v>2015.4</v>
      </c>
    </row>
    <row r="121461" spans="1:4">
      <c r="A121461" s="240">
        <v>42344</v>
      </c>
      <c r="B121461">
        <v>29</v>
      </c>
      <c r="C121461">
        <v>3292.6403642791902</v>
      </c>
      <c r="D121461" s="187">
        <v>2015.4</v>
      </c>
    </row>
    <row r="121462" spans="1:4">
      <c r="A121462" s="240">
        <v>42344</v>
      </c>
      <c r="B121462">
        <v>28</v>
      </c>
      <c r="C121462">
        <v>3324.68182700545</v>
      </c>
      <c r="D121462" s="187">
        <v>2015.4</v>
      </c>
    </row>
    <row r="121463" spans="1:4">
      <c r="A121463" s="240">
        <v>42344</v>
      </c>
      <c r="B121463">
        <v>27</v>
      </c>
      <c r="C121463">
        <v>3355.83016482112</v>
      </c>
      <c r="D121463" s="187">
        <v>2015.4</v>
      </c>
    </row>
    <row r="121464" spans="1:4">
      <c r="A121464" s="240">
        <v>42344</v>
      </c>
      <c r="B121464">
        <v>26</v>
      </c>
      <c r="C121464">
        <v>3425.9260707973299</v>
      </c>
      <c r="D121464" s="187">
        <v>2015.4</v>
      </c>
    </row>
    <row r="121465" spans="1:4">
      <c r="A121465" s="240">
        <v>42344</v>
      </c>
      <c r="B121465">
        <v>25</v>
      </c>
      <c r="C121465">
        <v>3444.47860410252</v>
      </c>
      <c r="D121465" s="187">
        <v>2015.4</v>
      </c>
    </row>
    <row r="121466" spans="1:4">
      <c r="A121466" s="240">
        <v>42344</v>
      </c>
      <c r="B121466">
        <v>24</v>
      </c>
      <c r="C121466">
        <v>3446.0534360061101</v>
      </c>
      <c r="D121466" s="187">
        <v>2015.4</v>
      </c>
    </row>
    <row r="121467" spans="1:4">
      <c r="A121467" s="240">
        <v>42344</v>
      </c>
      <c r="B121467">
        <v>23</v>
      </c>
      <c r="C121467">
        <v>3417.1522346445699</v>
      </c>
      <c r="D121467" s="187">
        <v>2015.4</v>
      </c>
    </row>
    <row r="121468" spans="1:4">
      <c r="A121468" s="240">
        <v>42344</v>
      </c>
      <c r="B121468">
        <v>22</v>
      </c>
      <c r="C121468">
        <v>3409.9094370214698</v>
      </c>
      <c r="D121468" s="187">
        <v>2015.4</v>
      </c>
    </row>
    <row r="121469" spans="1:4">
      <c r="A121469" s="240">
        <v>42344</v>
      </c>
      <c r="B121469">
        <v>21</v>
      </c>
      <c r="C121469">
        <v>3373.4795303606502</v>
      </c>
      <c r="D121469" s="187">
        <v>2015.4</v>
      </c>
    </row>
    <row r="121470" spans="1:4">
      <c r="A121470" s="240">
        <v>42344</v>
      </c>
      <c r="B121470">
        <v>20</v>
      </c>
      <c r="C121470">
        <v>3281.0664983148399</v>
      </c>
      <c r="D121470" s="187">
        <v>2015.4</v>
      </c>
    </row>
    <row r="121471" spans="1:4">
      <c r="A121471" s="240">
        <v>42344</v>
      </c>
      <c r="B121471">
        <v>19</v>
      </c>
      <c r="C121471">
        <v>3217.63675070811</v>
      </c>
      <c r="D121471" s="187">
        <v>2015.4</v>
      </c>
    </row>
    <row r="121472" spans="1:4">
      <c r="A121472" s="240">
        <v>42344</v>
      </c>
      <c r="B121472">
        <v>18</v>
      </c>
      <c r="C121472">
        <v>3102.1449286247898</v>
      </c>
      <c r="D121472" s="187">
        <v>2015.4</v>
      </c>
    </row>
    <row r="121473" spans="1:4">
      <c r="A121473" s="240">
        <v>42344</v>
      </c>
      <c r="B121473">
        <v>17</v>
      </c>
      <c r="C121473">
        <v>3039.1592735322101</v>
      </c>
      <c r="D121473" s="187">
        <v>2015.4</v>
      </c>
    </row>
    <row r="121474" spans="1:4">
      <c r="A121474" s="240">
        <v>42344</v>
      </c>
      <c r="B121474">
        <v>16</v>
      </c>
      <c r="C121474">
        <v>2987.1923010491</v>
      </c>
      <c r="D121474" s="187">
        <v>2015.4</v>
      </c>
    </row>
    <row r="121475" spans="1:4">
      <c r="A121475" s="240">
        <v>42344</v>
      </c>
      <c r="B121475">
        <v>15</v>
      </c>
      <c r="C121475">
        <v>2985.8527941114999</v>
      </c>
      <c r="D121475" s="187">
        <v>2015.4</v>
      </c>
    </row>
    <row r="121476" spans="1:4">
      <c r="A121476" s="240">
        <v>42344</v>
      </c>
      <c r="B121476">
        <v>14</v>
      </c>
      <c r="C121476">
        <v>2883.5307644537202</v>
      </c>
      <c r="D121476" s="187">
        <v>2015.4</v>
      </c>
    </row>
    <row r="121477" spans="1:4">
      <c r="A121477" s="240">
        <v>42344</v>
      </c>
      <c r="B121477">
        <v>13</v>
      </c>
      <c r="C121477">
        <v>2853.5287957915998</v>
      </c>
      <c r="D121477" s="187">
        <v>2015.4</v>
      </c>
    </row>
    <row r="121478" spans="1:4">
      <c r="A121478" s="240">
        <v>42344</v>
      </c>
      <c r="B121478">
        <v>12</v>
      </c>
      <c r="C121478">
        <v>2822.5268271294799</v>
      </c>
      <c r="D121478" s="187">
        <v>2015.4</v>
      </c>
    </row>
    <row r="121479" spans="1:4">
      <c r="A121479" s="240">
        <v>42344</v>
      </c>
      <c r="B121479">
        <v>11</v>
      </c>
      <c r="C121479">
        <v>2793.4353811307201</v>
      </c>
      <c r="D121479" s="187">
        <v>2015.4</v>
      </c>
    </row>
    <row r="121480" spans="1:4">
      <c r="A121480" s="240">
        <v>42344</v>
      </c>
      <c r="B121480">
        <v>10</v>
      </c>
      <c r="C121480">
        <v>2755.3439351319598</v>
      </c>
      <c r="D121480" s="187">
        <v>2015.4</v>
      </c>
    </row>
    <row r="121481" spans="1:4">
      <c r="A121481" s="240">
        <v>42344</v>
      </c>
      <c r="B121481">
        <v>9</v>
      </c>
      <c r="C121481">
        <v>2841.4830727922199</v>
      </c>
      <c r="D121481" s="187">
        <v>2015.4</v>
      </c>
    </row>
    <row r="121482" spans="1:4">
      <c r="A121482" s="240">
        <v>42344</v>
      </c>
      <c r="B121482">
        <v>8</v>
      </c>
      <c r="C121482">
        <v>2977.62221045248</v>
      </c>
      <c r="D121482" s="187">
        <v>2015.4</v>
      </c>
    </row>
    <row r="121483" spans="1:4">
      <c r="A121483" s="240">
        <v>42344</v>
      </c>
      <c r="B121483">
        <v>7</v>
      </c>
      <c r="C121483">
        <v>2984.39359545558</v>
      </c>
      <c r="D121483" s="187">
        <v>2015.4</v>
      </c>
    </row>
    <row r="121484" spans="1:4">
      <c r="A121484" s="240">
        <v>42344</v>
      </c>
      <c r="B121484">
        <v>6</v>
      </c>
      <c r="C121484">
        <v>2946.16498045868</v>
      </c>
      <c r="D121484" s="187">
        <v>2015.4</v>
      </c>
    </row>
    <row r="121485" spans="1:4">
      <c r="A121485" s="240">
        <v>42344</v>
      </c>
      <c r="B121485">
        <v>5</v>
      </c>
      <c r="C121485">
        <v>2882.2067661338201</v>
      </c>
      <c r="D121485" s="187">
        <v>2015.4</v>
      </c>
    </row>
    <row r="121486" spans="1:4">
      <c r="A121486" s="240">
        <v>42344</v>
      </c>
      <c r="B121486">
        <v>4</v>
      </c>
      <c r="C121486">
        <v>2902.2485518089502</v>
      </c>
      <c r="D121486" s="187">
        <v>2015.4</v>
      </c>
    </row>
    <row r="121487" spans="1:4">
      <c r="A121487" s="240">
        <v>42344</v>
      </c>
      <c r="B121487">
        <v>3</v>
      </c>
      <c r="C121487">
        <v>2985.2903374840898</v>
      </c>
      <c r="D121487" s="187">
        <v>2015.4</v>
      </c>
    </row>
    <row r="121488" spans="1:4">
      <c r="A121488" s="240">
        <v>42344</v>
      </c>
      <c r="B121488">
        <v>2</v>
      </c>
      <c r="C121488">
        <v>3059.01403082569</v>
      </c>
      <c r="D121488" s="187">
        <v>2015.4</v>
      </c>
    </row>
    <row r="121489" spans="1:4">
      <c r="A121489" s="240">
        <v>42344</v>
      </c>
      <c r="B121489">
        <v>1</v>
      </c>
      <c r="C121489">
        <v>3149.2844314977301</v>
      </c>
      <c r="D121489" s="187">
        <v>2015.4</v>
      </c>
    </row>
    <row r="121490" spans="1:4">
      <c r="A121490" s="240">
        <v>42345</v>
      </c>
      <c r="B121490">
        <v>46</v>
      </c>
      <c r="C121490">
        <v>2946.3675590774101</v>
      </c>
      <c r="D121490" s="187">
        <v>2015.4</v>
      </c>
    </row>
    <row r="121491" spans="1:4">
      <c r="A121491" s="240">
        <v>42345</v>
      </c>
      <c r="B121491">
        <v>45</v>
      </c>
      <c r="C121491">
        <v>3063.3655904152902</v>
      </c>
      <c r="D121491" s="187">
        <v>2015.4</v>
      </c>
    </row>
    <row r="121492" spans="1:4">
      <c r="A121492" s="240">
        <v>42345</v>
      </c>
      <c r="B121492">
        <v>44</v>
      </c>
      <c r="C121492">
        <v>3315.3636217531698</v>
      </c>
      <c r="D121492" s="187">
        <v>2015.4</v>
      </c>
    </row>
    <row r="121493" spans="1:4">
      <c r="A121493" s="240">
        <v>42345</v>
      </c>
      <c r="B121493">
        <v>43</v>
      </c>
      <c r="C121493">
        <v>3536.9978377581301</v>
      </c>
      <c r="D121493" s="187">
        <v>2015.4</v>
      </c>
    </row>
    <row r="121494" spans="1:4">
      <c r="A121494" s="240">
        <v>42345</v>
      </c>
      <c r="B121494">
        <v>42</v>
      </c>
      <c r="C121494">
        <v>3721.63205376308</v>
      </c>
      <c r="D121494" s="187">
        <v>2015.4</v>
      </c>
    </row>
    <row r="121495" spans="1:4">
      <c r="A121495" s="240">
        <v>42345</v>
      </c>
      <c r="B121495">
        <v>41</v>
      </c>
      <c r="C121495">
        <v>3935.8129770984801</v>
      </c>
      <c r="D121495" s="187">
        <v>2015.4</v>
      </c>
    </row>
    <row r="121496" spans="1:4">
      <c r="A121496" s="240">
        <v>42345</v>
      </c>
      <c r="B121496">
        <v>40</v>
      </c>
      <c r="C121496">
        <v>4055.67580810035</v>
      </c>
      <c r="D121496" s="187">
        <v>2015.4</v>
      </c>
    </row>
    <row r="121497" spans="1:4">
      <c r="A121497" s="240">
        <v>42345</v>
      </c>
      <c r="B121497">
        <v>39</v>
      </c>
      <c r="C121497">
        <v>4161.9501460966203</v>
      </c>
      <c r="D121497" s="187">
        <v>2015.4</v>
      </c>
    </row>
    <row r="121498" spans="1:4">
      <c r="A121498" s="240">
        <v>42345</v>
      </c>
      <c r="B121498">
        <v>38</v>
      </c>
      <c r="C121498">
        <v>4279.9063917593703</v>
      </c>
      <c r="D121498" s="187">
        <v>2015.4</v>
      </c>
    </row>
    <row r="121499" spans="1:4">
      <c r="A121499" s="240">
        <v>42345</v>
      </c>
      <c r="B121499">
        <v>37</v>
      </c>
      <c r="C121499">
        <v>4331.1369754183897</v>
      </c>
      <c r="D121499" s="187">
        <v>2015.4</v>
      </c>
    </row>
    <row r="121500" spans="1:4">
      <c r="A121500" s="240">
        <v>42345</v>
      </c>
      <c r="B121500">
        <v>36</v>
      </c>
      <c r="C121500">
        <v>4461.3675590774101</v>
      </c>
      <c r="D121500" s="187">
        <v>2015.4</v>
      </c>
    </row>
    <row r="121501" spans="1:4">
      <c r="A121501" s="240">
        <v>42345</v>
      </c>
      <c r="B121501">
        <v>35</v>
      </c>
      <c r="C121501">
        <v>4508.5981427364304</v>
      </c>
      <c r="D121501" s="187">
        <v>2015.4</v>
      </c>
    </row>
    <row r="121502" spans="1:4">
      <c r="A121502" s="240">
        <v>42345</v>
      </c>
      <c r="B121502">
        <v>34</v>
      </c>
      <c r="C121502">
        <v>4485.8287263954599</v>
      </c>
      <c r="D121502" s="187">
        <v>2015.4</v>
      </c>
    </row>
    <row r="121503" spans="1:4">
      <c r="A121503" s="240">
        <v>42345</v>
      </c>
      <c r="B121503">
        <v>33</v>
      </c>
      <c r="C121503">
        <v>4324.4250940495203</v>
      </c>
      <c r="D121503" s="187">
        <v>2015.4</v>
      </c>
    </row>
    <row r="121504" spans="1:4">
      <c r="A121504" s="240">
        <v>42345</v>
      </c>
      <c r="B121504">
        <v>32</v>
      </c>
      <c r="C121504">
        <v>4090.0708802189401</v>
      </c>
      <c r="D121504" s="187">
        <v>2015.4</v>
      </c>
    </row>
    <row r="121505" spans="1:4">
      <c r="A121505" s="240">
        <v>42345</v>
      </c>
      <c r="B121505">
        <v>31</v>
      </c>
      <c r="C121505">
        <v>3956.6558751548801</v>
      </c>
      <c r="D121505" s="187">
        <v>2015.4</v>
      </c>
    </row>
    <row r="121506" spans="1:4">
      <c r="A121506" s="240">
        <v>42345</v>
      </c>
      <c r="B121506">
        <v>30</v>
      </c>
      <c r="C121506">
        <v>3923.0119721508499</v>
      </c>
      <c r="D121506" s="187">
        <v>2015.4</v>
      </c>
    </row>
    <row r="121507" spans="1:4">
      <c r="A121507" s="240">
        <v>42345</v>
      </c>
      <c r="B121507">
        <v>29</v>
      </c>
      <c r="C121507">
        <v>3964.1645258777098</v>
      </c>
      <c r="D121507" s="187">
        <v>2015.4</v>
      </c>
    </row>
    <row r="121508" spans="1:4">
      <c r="A121508" s="240">
        <v>42345</v>
      </c>
      <c r="B121508">
        <v>28</v>
      </c>
      <c r="C121508">
        <v>3971.94354210747</v>
      </c>
      <c r="D121508" s="187">
        <v>2015.4</v>
      </c>
    </row>
    <row r="121509" spans="1:4">
      <c r="A121509" s="240">
        <v>42345</v>
      </c>
      <c r="B121509">
        <v>27</v>
      </c>
      <c r="C121509">
        <v>4026.6685586980002</v>
      </c>
      <c r="D121509" s="187">
        <v>2015.4</v>
      </c>
    </row>
    <row r="121510" spans="1:4">
      <c r="A121510" s="240">
        <v>42345</v>
      </c>
      <c r="B121510">
        <v>26</v>
      </c>
      <c r="C121510">
        <v>4074.3031755653201</v>
      </c>
      <c r="D121510" s="187">
        <v>2015.4</v>
      </c>
    </row>
    <row r="121511" spans="1:4">
      <c r="A121511" s="240">
        <v>42345</v>
      </c>
      <c r="B121511">
        <v>25</v>
      </c>
      <c r="C121511">
        <v>4142.0880610027598</v>
      </c>
      <c r="D121511" s="187">
        <v>2015.4</v>
      </c>
    </row>
    <row r="121512" spans="1:4">
      <c r="A121512" s="240">
        <v>42345</v>
      </c>
      <c r="B121512">
        <v>24</v>
      </c>
      <c r="C121512">
        <v>4180.5367741620103</v>
      </c>
      <c r="D121512" s="187">
        <v>2015.4</v>
      </c>
    </row>
    <row r="121513" spans="1:4">
      <c r="A121513" s="240">
        <v>42345</v>
      </c>
      <c r="B121513">
        <v>23</v>
      </c>
      <c r="C121513">
        <v>4151.7784887308899</v>
      </c>
      <c r="D121513" s="187">
        <v>2015.4</v>
      </c>
    </row>
    <row r="121514" spans="1:4">
      <c r="A121514" s="240">
        <v>42345</v>
      </c>
      <c r="B121514">
        <v>22</v>
      </c>
      <c r="C121514">
        <v>4150.9093129726298</v>
      </c>
      <c r="D121514" s="187">
        <v>2015.4</v>
      </c>
    </row>
    <row r="121515" spans="1:4">
      <c r="A121515" s="240">
        <v>42345</v>
      </c>
      <c r="B121515">
        <v>21</v>
      </c>
      <c r="C121515">
        <v>4138.8039277694897</v>
      </c>
      <c r="D121515" s="187">
        <v>2015.4</v>
      </c>
    </row>
    <row r="121516" spans="1:4">
      <c r="A121516" s="240">
        <v>42345</v>
      </c>
      <c r="B121516">
        <v>20</v>
      </c>
      <c r="C121516">
        <v>4101.72023849992</v>
      </c>
      <c r="D121516" s="187">
        <v>2015.4</v>
      </c>
    </row>
    <row r="121517" spans="1:4">
      <c r="A121517" s="240">
        <v>42345</v>
      </c>
      <c r="B121517">
        <v>19</v>
      </c>
      <c r="C121517">
        <v>4069.5639465087202</v>
      </c>
      <c r="D121517" s="187">
        <v>2015.4</v>
      </c>
    </row>
    <row r="121518" spans="1:4">
      <c r="A121518" s="240">
        <v>42345</v>
      </c>
      <c r="B121518">
        <v>18</v>
      </c>
      <c r="C121518">
        <v>4019.4450197364399</v>
      </c>
      <c r="D121518" s="187">
        <v>2015.4</v>
      </c>
    </row>
    <row r="121519" spans="1:4">
      <c r="A121519" s="240">
        <v>42345</v>
      </c>
      <c r="B121519">
        <v>17</v>
      </c>
      <c r="C121519">
        <v>4022.5840778696502</v>
      </c>
      <c r="D121519" s="187">
        <v>2015.4</v>
      </c>
    </row>
    <row r="121520" spans="1:4">
      <c r="A121520" s="240">
        <v>42345</v>
      </c>
      <c r="B121520">
        <v>16</v>
      </c>
      <c r="C121520">
        <v>3916.7617065514301</v>
      </c>
      <c r="D121520" s="187">
        <v>2015.4</v>
      </c>
    </row>
    <row r="121521" spans="1:4">
      <c r="A121521" s="240">
        <v>42345</v>
      </c>
      <c r="B121521">
        <v>15</v>
      </c>
      <c r="C121521">
        <v>3686.28748128078</v>
      </c>
      <c r="D121521" s="187">
        <v>2015.4</v>
      </c>
    </row>
    <row r="121522" spans="1:4">
      <c r="A121522" s="240">
        <v>42345</v>
      </c>
      <c r="B121522">
        <v>14</v>
      </c>
      <c r="C121522">
        <v>3300.5180649398098</v>
      </c>
      <c r="D121522" s="187">
        <v>2015.4</v>
      </c>
    </row>
    <row r="121523" spans="1:4">
      <c r="A121523" s="240">
        <v>42345</v>
      </c>
      <c r="B121523">
        <v>13</v>
      </c>
      <c r="C121523">
        <v>3051.6572026000699</v>
      </c>
      <c r="D121523" s="187">
        <v>2015.4</v>
      </c>
    </row>
    <row r="121524" spans="1:4">
      <c r="A121524" s="240">
        <v>42345</v>
      </c>
      <c r="B121524">
        <v>12</v>
      </c>
      <c r="C121524">
        <v>2805.79634026033</v>
      </c>
      <c r="D121524" s="187">
        <v>2015.4</v>
      </c>
    </row>
    <row r="121525" spans="1:4">
      <c r="A121525" s="240">
        <v>42345</v>
      </c>
      <c r="B121525">
        <v>11</v>
      </c>
      <c r="C121525">
        <v>2698.0765842429701</v>
      </c>
      <c r="D121525" s="187">
        <v>2015.4</v>
      </c>
    </row>
    <row r="121526" spans="1:4">
      <c r="A121526" s="240">
        <v>42345</v>
      </c>
      <c r="B121526">
        <v>10</v>
      </c>
      <c r="C121526">
        <v>2793.0387358920798</v>
      </c>
      <c r="D121526" s="187">
        <v>2015.4</v>
      </c>
    </row>
    <row r="121527" spans="1:4">
      <c r="A121527" s="240">
        <v>42345</v>
      </c>
      <c r="B121527">
        <v>9</v>
      </c>
      <c r="C121527">
        <v>2697.8199642057798</v>
      </c>
      <c r="D121527" s="187">
        <v>2015.4</v>
      </c>
    </row>
    <row r="121528" spans="1:4">
      <c r="A121528" s="240">
        <v>42345</v>
      </c>
      <c r="B121528">
        <v>8</v>
      </c>
      <c r="C121528">
        <v>3184.2831001859499</v>
      </c>
      <c r="D121528" s="187">
        <v>2015.4</v>
      </c>
    </row>
    <row r="121529" spans="1:4">
      <c r="A121529" s="240">
        <v>42345</v>
      </c>
      <c r="B121529">
        <v>7</v>
      </c>
      <c r="C121529">
        <v>2828.9271595015098</v>
      </c>
      <c r="D121529" s="187">
        <v>2015.4</v>
      </c>
    </row>
    <row r="121530" spans="1:4">
      <c r="A121530" s="240">
        <v>42345</v>
      </c>
      <c r="B121530">
        <v>6</v>
      </c>
      <c r="C121530">
        <v>2814.5712188170801</v>
      </c>
      <c r="D121530" s="187">
        <v>2015.4</v>
      </c>
    </row>
    <row r="121531" spans="1:4">
      <c r="A121531" s="240">
        <v>42345</v>
      </c>
      <c r="B121531">
        <v>5</v>
      </c>
      <c r="C121531">
        <v>2759.4399558053001</v>
      </c>
      <c r="D121531" s="187">
        <v>2015.4</v>
      </c>
    </row>
    <row r="121532" spans="1:4">
      <c r="A121532" s="240">
        <v>42345</v>
      </c>
      <c r="B121532">
        <v>4</v>
      </c>
      <c r="C121532">
        <v>2798.3086927935201</v>
      </c>
      <c r="D121532" s="187">
        <v>2015.4</v>
      </c>
    </row>
    <row r="121533" spans="1:4">
      <c r="A121533" s="240">
        <v>42345</v>
      </c>
      <c r="B121533">
        <v>3</v>
      </c>
      <c r="C121533">
        <v>2888.9925691221101</v>
      </c>
      <c r="D121533" s="187">
        <v>2015.4</v>
      </c>
    </row>
    <row r="121534" spans="1:4">
      <c r="A121534" s="240">
        <v>42345</v>
      </c>
      <c r="B121534">
        <v>2</v>
      </c>
      <c r="C121534">
        <v>2914.3583531171498</v>
      </c>
      <c r="D121534" s="187">
        <v>2015.4</v>
      </c>
    </row>
    <row r="121535" spans="1:4">
      <c r="A121535" s="240">
        <v>42345</v>
      </c>
      <c r="B121535">
        <v>1</v>
      </c>
      <c r="C121535">
        <v>2957.22315278113</v>
      </c>
      <c r="D121535" s="187">
        <v>2015.4</v>
      </c>
    </row>
    <row r="121536" spans="1:4">
      <c r="A121536" s="240">
        <v>42345</v>
      </c>
      <c r="B121536">
        <v>48</v>
      </c>
      <c r="C121536">
        <v>2615.82478907121</v>
      </c>
      <c r="D121536" s="187">
        <v>2015.4</v>
      </c>
    </row>
    <row r="121537" spans="1:4">
      <c r="A121537" s="240">
        <v>42345</v>
      </c>
      <c r="B121537">
        <v>47</v>
      </c>
      <c r="C121537">
        <v>2791.5961740743101</v>
      </c>
      <c r="D121537" s="187">
        <v>2015.4</v>
      </c>
    </row>
    <row r="121538" spans="1:4">
      <c r="A121538" s="240">
        <v>42346</v>
      </c>
      <c r="B121538">
        <v>48</v>
      </c>
      <c r="C121538">
        <v>2834.5500073043399</v>
      </c>
      <c r="D121538" s="187">
        <v>2015.4</v>
      </c>
    </row>
    <row r="121539" spans="1:4">
      <c r="A121539" s="240">
        <v>42346</v>
      </c>
      <c r="B121539">
        <v>47</v>
      </c>
      <c r="C121539">
        <v>3052.5003469807102</v>
      </c>
      <c r="D121539" s="187">
        <v>2015.4</v>
      </c>
    </row>
    <row r="121540" spans="1:4">
      <c r="A121540" s="240">
        <v>42346</v>
      </c>
      <c r="B121540">
        <v>46</v>
      </c>
      <c r="C121540">
        <v>3273.45068665709</v>
      </c>
      <c r="D121540" s="187">
        <v>2015.4</v>
      </c>
    </row>
    <row r="121541" spans="1:4">
      <c r="A121541" s="240">
        <v>42346</v>
      </c>
      <c r="B121541">
        <v>45</v>
      </c>
      <c r="C121541">
        <v>3376.81056466577</v>
      </c>
      <c r="D121541" s="187">
        <v>2015.4</v>
      </c>
    </row>
    <row r="121542" spans="1:4">
      <c r="A121542" s="240">
        <v>42346</v>
      </c>
      <c r="B121542">
        <v>44</v>
      </c>
      <c r="C121542">
        <v>3580.17044267445</v>
      </c>
      <c r="D121542" s="187">
        <v>2015.4</v>
      </c>
    </row>
    <row r="121543" spans="1:4">
      <c r="A121543" s="240">
        <v>42346</v>
      </c>
      <c r="B121543">
        <v>43</v>
      </c>
      <c r="C121543">
        <v>3775.8921673539298</v>
      </c>
      <c r="D121543" s="187">
        <v>2015.4</v>
      </c>
    </row>
    <row r="121544" spans="1:4">
      <c r="A121544" s="240">
        <v>42346</v>
      </c>
      <c r="B121544">
        <v>42</v>
      </c>
      <c r="C121544">
        <v>3907.2957996998598</v>
      </c>
      <c r="D121544" s="187">
        <v>2015.4</v>
      </c>
    </row>
    <row r="121545" spans="1:4">
      <c r="A121545" s="240">
        <v>42346</v>
      </c>
      <c r="B121545">
        <v>41</v>
      </c>
      <c r="C121545">
        <v>4108.60798604704</v>
      </c>
      <c r="D121545" s="187">
        <v>2015.4</v>
      </c>
    </row>
    <row r="121546" spans="1:4">
      <c r="A121546" s="240">
        <v>42346</v>
      </c>
      <c r="B121546">
        <v>40</v>
      </c>
      <c r="C121546">
        <v>4169.9201723942097</v>
      </c>
      <c r="D121546" s="187">
        <v>2015.4</v>
      </c>
    </row>
    <row r="121547" spans="1:4">
      <c r="A121547" s="240">
        <v>42346</v>
      </c>
      <c r="B121547">
        <v>39</v>
      </c>
      <c r="C121547">
        <v>4266.8744493948398</v>
      </c>
      <c r="D121547" s="187">
        <v>2015.4</v>
      </c>
    </row>
    <row r="121548" spans="1:4">
      <c r="A121548" s="240">
        <v>42346</v>
      </c>
      <c r="B121548">
        <v>38</v>
      </c>
      <c r="C121548">
        <v>4371.5106340619104</v>
      </c>
      <c r="D121548" s="187">
        <v>2015.4</v>
      </c>
    </row>
    <row r="121549" spans="1:4">
      <c r="A121549" s="240">
        <v>42346</v>
      </c>
      <c r="B121549">
        <v>37</v>
      </c>
      <c r="C121549">
        <v>4408.3754337258997</v>
      </c>
      <c r="D121549" s="187">
        <v>2015.4</v>
      </c>
    </row>
    <row r="121550" spans="1:4">
      <c r="A121550" s="240">
        <v>42346</v>
      </c>
      <c r="B121550">
        <v>36</v>
      </c>
      <c r="C121550">
        <v>4490.2402333898699</v>
      </c>
      <c r="D121550" s="187">
        <v>2015.4</v>
      </c>
    </row>
    <row r="121551" spans="1:4">
      <c r="A121551" s="240">
        <v>42346</v>
      </c>
      <c r="B121551">
        <v>35</v>
      </c>
      <c r="C121551">
        <v>4531.7830033960699</v>
      </c>
      <c r="D121551" s="187">
        <v>2015.4</v>
      </c>
    </row>
    <row r="121552" spans="1:4">
      <c r="A121552" s="240">
        <v>42346</v>
      </c>
      <c r="B121552">
        <v>34</v>
      </c>
      <c r="C121552">
        <v>4494.0076810687297</v>
      </c>
      <c r="D121552" s="187">
        <v>2015.4</v>
      </c>
    </row>
    <row r="121553" spans="1:4">
      <c r="A121553" s="240">
        <v>42346</v>
      </c>
      <c r="B121553">
        <v>33</v>
      </c>
      <c r="C121553">
        <v>4290.5981427364304</v>
      </c>
      <c r="D121553" s="187">
        <v>2015.4</v>
      </c>
    </row>
    <row r="121554" spans="1:4">
      <c r="A121554" s="240">
        <v>42346</v>
      </c>
      <c r="B121554">
        <v>32</v>
      </c>
      <c r="C121554">
        <v>3987.9181225914899</v>
      </c>
      <c r="D121554" s="187">
        <v>2015.4</v>
      </c>
    </row>
    <row r="121555" spans="1:4">
      <c r="A121555" s="240">
        <v>42346</v>
      </c>
      <c r="B121555">
        <v>31</v>
      </c>
      <c r="C121555">
        <v>3838.1015344996599</v>
      </c>
      <c r="D121555" s="187">
        <v>2015.4</v>
      </c>
    </row>
    <row r="121556" spans="1:4">
      <c r="A121556" s="240">
        <v>42346</v>
      </c>
      <c r="B121556">
        <v>30</v>
      </c>
      <c r="C121556">
        <v>3782.38860475711</v>
      </c>
      <c r="D121556" s="187">
        <v>2015.4</v>
      </c>
    </row>
    <row r="121557" spans="1:4">
      <c r="A121557" s="240">
        <v>42346</v>
      </c>
      <c r="B121557">
        <v>29</v>
      </c>
      <c r="C121557">
        <v>3760.24415780562</v>
      </c>
      <c r="D121557" s="187">
        <v>2015.4</v>
      </c>
    </row>
    <row r="121558" spans="1:4">
      <c r="A121558" s="240">
        <v>42346</v>
      </c>
      <c r="B121558">
        <v>28</v>
      </c>
      <c r="C121558">
        <v>3754.9617006100302</v>
      </c>
      <c r="D121558" s="187">
        <v>2015.4</v>
      </c>
    </row>
    <row r="121559" spans="1:4">
      <c r="A121559" s="240">
        <v>42346</v>
      </c>
      <c r="B121559">
        <v>27</v>
      </c>
      <c r="C121559">
        <v>3776.0847237606399</v>
      </c>
      <c r="D121559" s="187">
        <v>2015.4</v>
      </c>
    </row>
    <row r="121560" spans="1:4">
      <c r="A121560" s="240">
        <v>42346</v>
      </c>
      <c r="B121560">
        <v>26</v>
      </c>
      <c r="C121560">
        <v>3765.0570807059098</v>
      </c>
      <c r="D121560" s="187">
        <v>2015.4</v>
      </c>
    </row>
    <row r="121561" spans="1:4">
      <c r="A121561" s="240">
        <v>42346</v>
      </c>
      <c r="B121561">
        <v>25</v>
      </c>
      <c r="C121561">
        <v>3781.0445058852702</v>
      </c>
      <c r="D121561" s="187">
        <v>2015.4</v>
      </c>
    </row>
    <row r="121562" spans="1:4">
      <c r="A121562" s="240">
        <v>42346</v>
      </c>
      <c r="B121562">
        <v>24</v>
      </c>
      <c r="C121562">
        <v>3764.7198653792998</v>
      </c>
      <c r="D121562" s="187">
        <v>2015.4</v>
      </c>
    </row>
    <row r="121563" spans="1:4">
      <c r="A121563" s="240">
        <v>42346</v>
      </c>
      <c r="B121563">
        <v>23</v>
      </c>
      <c r="C121563">
        <v>3697.17211500043</v>
      </c>
      <c r="D121563" s="187">
        <v>2015.4</v>
      </c>
    </row>
    <row r="121564" spans="1:4">
      <c r="A121564" s="240">
        <v>42346</v>
      </c>
      <c r="B121564">
        <v>22</v>
      </c>
      <c r="C121564">
        <v>3665.2339525094599</v>
      </c>
      <c r="D121564" s="187">
        <v>2015.4</v>
      </c>
    </row>
    <row r="121565" spans="1:4">
      <c r="A121565" s="240">
        <v>42346</v>
      </c>
      <c r="B121565">
        <v>21</v>
      </c>
      <c r="C121565">
        <v>3661.5819411164898</v>
      </c>
      <c r="D121565" s="187">
        <v>2015.4</v>
      </c>
    </row>
    <row r="121566" spans="1:4">
      <c r="A121566" s="240">
        <v>42346</v>
      </c>
      <c r="B121566">
        <v>20</v>
      </c>
      <c r="C121566">
        <v>3620.6118373899799</v>
      </c>
      <c r="D121566" s="187">
        <v>2015.4</v>
      </c>
    </row>
    <row r="121567" spans="1:4">
      <c r="A121567" s="240">
        <v>42346</v>
      </c>
      <c r="B121567">
        <v>19</v>
      </c>
      <c r="C121567">
        <v>3614.0536015144598</v>
      </c>
      <c r="D121567" s="187">
        <v>2015.4</v>
      </c>
    </row>
    <row r="121568" spans="1:4">
      <c r="A121568" s="240">
        <v>42346</v>
      </c>
      <c r="B121568">
        <v>18</v>
      </c>
      <c r="C121568">
        <v>3560.5399628357</v>
      </c>
      <c r="D121568" s="187">
        <v>2015.4</v>
      </c>
    </row>
    <row r="121569" spans="1:4">
      <c r="A121569" s="240">
        <v>42346</v>
      </c>
      <c r="B121569">
        <v>17</v>
      </c>
      <c r="C121569">
        <v>3664.9036986415799</v>
      </c>
      <c r="D121569" s="187">
        <v>2015.4</v>
      </c>
    </row>
    <row r="121570" spans="1:4">
      <c r="A121570" s="240">
        <v>42346</v>
      </c>
      <c r="B121570">
        <v>16</v>
      </c>
      <c r="C121570">
        <v>3606.2879250513702</v>
      </c>
      <c r="D121570" s="187">
        <v>2015.4</v>
      </c>
    </row>
    <row r="121571" spans="1:4">
      <c r="A121571" s="240">
        <v>42346</v>
      </c>
      <c r="B121571">
        <v>15</v>
      </c>
      <c r="C121571">
        <v>3331.64977172217</v>
      </c>
      <c r="D121571" s="187">
        <v>2015.4</v>
      </c>
    </row>
    <row r="121572" spans="1:4">
      <c r="A121572" s="240">
        <v>42346</v>
      </c>
      <c r="B121572">
        <v>14</v>
      </c>
      <c r="C121572">
        <v>2932.0116183929699</v>
      </c>
      <c r="D121572" s="187">
        <v>2015.4</v>
      </c>
    </row>
    <row r="121573" spans="1:4">
      <c r="A121573" s="240">
        <v>42346</v>
      </c>
      <c r="B121573">
        <v>13</v>
      </c>
      <c r="C121573">
        <v>2672.6478030600501</v>
      </c>
      <c r="D121573" s="187">
        <v>2015.4</v>
      </c>
    </row>
    <row r="121574" spans="1:4">
      <c r="A121574" s="240">
        <v>42346</v>
      </c>
      <c r="B121574">
        <v>12</v>
      </c>
      <c r="C121574">
        <v>2393.9658953936</v>
      </c>
      <c r="D121574" s="187">
        <v>2015.4</v>
      </c>
    </row>
    <row r="121575" spans="1:4">
      <c r="A121575" s="240">
        <v>42346</v>
      </c>
      <c r="B121575">
        <v>11</v>
      </c>
      <c r="C121575">
        <v>2286.3734650637698</v>
      </c>
      <c r="D121575" s="187">
        <v>2015.4</v>
      </c>
    </row>
    <row r="121576" spans="1:4">
      <c r="A121576" s="240">
        <v>42346</v>
      </c>
      <c r="B121576">
        <v>10</v>
      </c>
      <c r="C121576">
        <v>2275.4629424004102</v>
      </c>
      <c r="D121576" s="187">
        <v>2015.4</v>
      </c>
    </row>
    <row r="121577" spans="1:4">
      <c r="A121577" s="240">
        <v>42346</v>
      </c>
      <c r="B121577">
        <v>9</v>
      </c>
      <c r="C121577">
        <v>2322.55438839917</v>
      </c>
      <c r="D121577" s="187">
        <v>2015.4</v>
      </c>
    </row>
    <row r="121578" spans="1:4">
      <c r="A121578" s="240">
        <v>42346</v>
      </c>
      <c r="B121578">
        <v>8</v>
      </c>
      <c r="C121578">
        <v>2376.3277420643999</v>
      </c>
      <c r="D121578" s="187">
        <v>2015.4</v>
      </c>
    </row>
    <row r="121579" spans="1:4">
      <c r="A121579" s="240">
        <v>42346</v>
      </c>
      <c r="B121579">
        <v>7</v>
      </c>
      <c r="C121579">
        <v>2384.9182037321002</v>
      </c>
      <c r="D121579" s="187">
        <v>2015.4</v>
      </c>
    </row>
    <row r="121580" spans="1:4">
      <c r="A121580" s="240">
        <v>42346</v>
      </c>
      <c r="B121580">
        <v>6</v>
      </c>
      <c r="C121580">
        <v>2355.5086653998001</v>
      </c>
      <c r="D121580" s="187">
        <v>2015.4</v>
      </c>
    </row>
    <row r="121581" spans="1:4">
      <c r="A121581" s="240">
        <v>42346</v>
      </c>
      <c r="B121581">
        <v>5</v>
      </c>
      <c r="C121581">
        <v>2333.1010957296198</v>
      </c>
      <c r="D121581" s="187">
        <v>2015.4</v>
      </c>
    </row>
    <row r="121582" spans="1:4">
      <c r="A121582" s="240">
        <v>42346</v>
      </c>
      <c r="B121582">
        <v>4</v>
      </c>
      <c r="C121582">
        <v>2376.69352605944</v>
      </c>
      <c r="D121582" s="187">
        <v>2015.4</v>
      </c>
    </row>
    <row r="121583" spans="1:4">
      <c r="A121583" s="240">
        <v>42346</v>
      </c>
      <c r="B121583">
        <v>3</v>
      </c>
      <c r="C121583">
        <v>2438.1468187290002</v>
      </c>
      <c r="D121583" s="187">
        <v>2015.4</v>
      </c>
    </row>
    <row r="121584" spans="1:4">
      <c r="A121584" s="240">
        <v>42346</v>
      </c>
      <c r="B121584">
        <v>2</v>
      </c>
      <c r="C121584">
        <v>2460.6001113985499</v>
      </c>
      <c r="D121584" s="187">
        <v>2015.4</v>
      </c>
    </row>
    <row r="121585" spans="1:4">
      <c r="A121585" s="240">
        <v>42346</v>
      </c>
      <c r="B121585">
        <v>1</v>
      </c>
      <c r="C121585">
        <v>2510.3714964016499</v>
      </c>
      <c r="D121585" s="187">
        <v>2015.4</v>
      </c>
    </row>
    <row r="121586" spans="1:4">
      <c r="A121586" s="240">
        <v>42347</v>
      </c>
      <c r="B121586">
        <v>48</v>
      </c>
      <c r="C121586">
        <v>2777.2047974716902</v>
      </c>
      <c r="D121586" s="187">
        <v>2015.4</v>
      </c>
    </row>
    <row r="121587" spans="1:4">
      <c r="A121587" s="240">
        <v>42347</v>
      </c>
      <c r="B121587">
        <v>47</v>
      </c>
      <c r="C121587">
        <v>2952.2942748083401</v>
      </c>
      <c r="D121587" s="187">
        <v>2015.4</v>
      </c>
    </row>
    <row r="121588" spans="1:4">
      <c r="A121588" s="240">
        <v>42347</v>
      </c>
      <c r="B121588">
        <v>46</v>
      </c>
      <c r="C121588">
        <v>3146.0656598114401</v>
      </c>
      <c r="D121588" s="187">
        <v>2015.4</v>
      </c>
    </row>
    <row r="121589" spans="1:4">
      <c r="A121589" s="240">
        <v>42347</v>
      </c>
      <c r="B121589">
        <v>45</v>
      </c>
      <c r="C121589">
        <v>3233.4732294816199</v>
      </c>
      <c r="D121589" s="187">
        <v>2015.4</v>
      </c>
    </row>
    <row r="121590" spans="1:4">
      <c r="A121590" s="240">
        <v>42347</v>
      </c>
      <c r="B121590">
        <v>44</v>
      </c>
      <c r="C121590">
        <v>3415.8807991517901</v>
      </c>
      <c r="D121590" s="187">
        <v>2015.4</v>
      </c>
    </row>
    <row r="121591" spans="1:4">
      <c r="A121591" s="240">
        <v>42347</v>
      </c>
      <c r="B121591">
        <v>43</v>
      </c>
      <c r="C121591">
        <v>3634.5169838188699</v>
      </c>
      <c r="D121591" s="187">
        <v>2015.4</v>
      </c>
    </row>
    <row r="121592" spans="1:4">
      <c r="A121592" s="240">
        <v>42347</v>
      </c>
      <c r="B121592">
        <v>42</v>
      </c>
      <c r="C121592">
        <v>3785.8350761524198</v>
      </c>
      <c r="D121592" s="187">
        <v>2015.4</v>
      </c>
    </row>
    <row r="121593" spans="1:4">
      <c r="A121593" s="240">
        <v>42347</v>
      </c>
      <c r="B121593">
        <v>41</v>
      </c>
      <c r="C121593">
        <v>4013.3360604834702</v>
      </c>
      <c r="D121593" s="187">
        <v>2015.4</v>
      </c>
    </row>
    <row r="121594" spans="1:4">
      <c r="A121594" s="240">
        <v>42347</v>
      </c>
      <c r="B121594">
        <v>40</v>
      </c>
      <c r="C121594">
        <v>4127.5189524809903</v>
      </c>
      <c r="D121594" s="187">
        <v>2015.4</v>
      </c>
    </row>
    <row r="121595" spans="1:4">
      <c r="A121595" s="240">
        <v>42347</v>
      </c>
      <c r="B121595">
        <v>39</v>
      </c>
      <c r="C121595">
        <v>4289.0199368120502</v>
      </c>
      <c r="D121595" s="187">
        <v>2015.4</v>
      </c>
    </row>
    <row r="121596" spans="1:4">
      <c r="A121596" s="240">
        <v>42347</v>
      </c>
      <c r="B121596">
        <v>38</v>
      </c>
      <c r="C121596">
        <v>4484.2028288095798</v>
      </c>
      <c r="D121596" s="187">
        <v>2015.4</v>
      </c>
    </row>
    <row r="121597" spans="1:4">
      <c r="A121597" s="240">
        <v>42347</v>
      </c>
      <c r="B121597">
        <v>37</v>
      </c>
      <c r="C121597">
        <v>4462.1389440805096</v>
      </c>
      <c r="D121597" s="187">
        <v>2015.4</v>
      </c>
    </row>
    <row r="121598" spans="1:4">
      <c r="A121598" s="240">
        <v>42347</v>
      </c>
      <c r="B121598">
        <v>36</v>
      </c>
      <c r="C121598">
        <v>4480.0750593514504</v>
      </c>
      <c r="D121598" s="187">
        <v>2015.4</v>
      </c>
    </row>
    <row r="121599" spans="1:4">
      <c r="A121599" s="240">
        <v>42347</v>
      </c>
      <c r="B121599">
        <v>35</v>
      </c>
      <c r="C121599">
        <v>4527.38921436075</v>
      </c>
      <c r="D121599" s="187">
        <v>2015.4</v>
      </c>
    </row>
    <row r="121600" spans="1:4">
      <c r="A121600" s="240">
        <v>42347</v>
      </c>
      <c r="B121600">
        <v>34</v>
      </c>
      <c r="C121600">
        <v>4485.7033693700396</v>
      </c>
      <c r="D121600" s="187">
        <v>2015.4</v>
      </c>
    </row>
    <row r="121601" spans="1:4">
      <c r="A121601" s="240">
        <v>42347</v>
      </c>
      <c r="B121601">
        <v>33</v>
      </c>
      <c r="C121601">
        <v>4420.6060173849201</v>
      </c>
      <c r="D121601" s="187">
        <v>2015.4</v>
      </c>
    </row>
    <row r="121602" spans="1:4">
      <c r="A121602" s="240">
        <v>42347</v>
      </c>
      <c r="B121602">
        <v>32</v>
      </c>
      <c r="C121602">
        <v>4196.2345675982197</v>
      </c>
      <c r="D121602" s="187">
        <v>2015.4</v>
      </c>
    </row>
    <row r="121603" spans="1:4">
      <c r="A121603" s="240">
        <v>42347</v>
      </c>
      <c r="B121603">
        <v>31</v>
      </c>
      <c r="C121603">
        <v>4037.6936039729198</v>
      </c>
      <c r="D121603" s="187">
        <v>2015.4</v>
      </c>
    </row>
    <row r="121604" spans="1:4">
      <c r="A121604" s="240">
        <v>42347</v>
      </c>
      <c r="B121604">
        <v>30</v>
      </c>
      <c r="C121604">
        <v>3945.2544907024399</v>
      </c>
      <c r="D121604" s="187">
        <v>2015.4</v>
      </c>
    </row>
    <row r="121605" spans="1:4">
      <c r="A121605" s="240">
        <v>42347</v>
      </c>
      <c r="B121605">
        <v>29</v>
      </c>
      <c r="C121605">
        <v>3930.67218017205</v>
      </c>
      <c r="D121605" s="187">
        <v>2015.4</v>
      </c>
    </row>
    <row r="121606" spans="1:4">
      <c r="A121606" s="240">
        <v>42347</v>
      </c>
      <c r="B121606">
        <v>28</v>
      </c>
      <c r="C121606">
        <v>3911.07058436737</v>
      </c>
      <c r="D121606" s="187">
        <v>2015.4</v>
      </c>
    </row>
    <row r="121607" spans="1:4">
      <c r="A121607" s="240">
        <v>42347</v>
      </c>
      <c r="B121607">
        <v>27</v>
      </c>
      <c r="C121607">
        <v>3948.7712109374102</v>
      </c>
      <c r="D121607" s="187">
        <v>2015.4</v>
      </c>
    </row>
    <row r="121608" spans="1:4">
      <c r="A121608" s="240">
        <v>42347</v>
      </c>
      <c r="B121608">
        <v>26</v>
      </c>
      <c r="C121608">
        <v>3980.12361193283</v>
      </c>
      <c r="D121608" s="187">
        <v>2015.4</v>
      </c>
    </row>
    <row r="121609" spans="1:4">
      <c r="A121609" s="240">
        <v>42347</v>
      </c>
      <c r="B121609">
        <v>25</v>
      </c>
      <c r="C121609">
        <v>3941.4048989639</v>
      </c>
      <c r="D121609" s="187">
        <v>2015.4</v>
      </c>
    </row>
    <row r="121610" spans="1:4">
      <c r="A121610" s="240">
        <v>42347</v>
      </c>
      <c r="B121610">
        <v>24</v>
      </c>
      <c r="C121610">
        <v>3915.3078271792901</v>
      </c>
      <c r="D121610" s="187">
        <v>2015.4</v>
      </c>
    </row>
    <row r="121611" spans="1:4">
      <c r="A121611" s="240">
        <v>42347</v>
      </c>
      <c r="B121611">
        <v>23</v>
      </c>
      <c r="C121611">
        <v>3864.9635389289201</v>
      </c>
      <c r="D121611" s="187">
        <v>2015.4</v>
      </c>
    </row>
    <row r="121612" spans="1:4">
      <c r="A121612" s="240">
        <v>42347</v>
      </c>
      <c r="B121612">
        <v>22</v>
      </c>
      <c r="C121612">
        <v>3804.5348776035598</v>
      </c>
      <c r="D121612" s="187">
        <v>2015.4</v>
      </c>
    </row>
    <row r="121613" spans="1:4">
      <c r="A121613" s="240">
        <v>42347</v>
      </c>
      <c r="B121613">
        <v>21</v>
      </c>
      <c r="C121613">
        <v>3748.9203125701301</v>
      </c>
      <c r="D121613" s="187">
        <v>2015.4</v>
      </c>
    </row>
    <row r="121614" spans="1:4">
      <c r="A121614" s="240">
        <v>42347</v>
      </c>
      <c r="B121614">
        <v>20</v>
      </c>
      <c r="C121614">
        <v>3700.2876675920502</v>
      </c>
      <c r="D121614" s="187">
        <v>2015.4</v>
      </c>
    </row>
    <row r="121615" spans="1:4">
      <c r="A121615" s="240">
        <v>42347</v>
      </c>
      <c r="B121615">
        <v>19</v>
      </c>
      <c r="C121615">
        <v>3686.8867732104</v>
      </c>
      <c r="D121615" s="187">
        <v>2015.4</v>
      </c>
    </row>
    <row r="121616" spans="1:4">
      <c r="A121616" s="240">
        <v>42347</v>
      </c>
      <c r="B121616">
        <v>18</v>
      </c>
      <c r="C121616">
        <v>3669.2045490493101</v>
      </c>
      <c r="D121616" s="187">
        <v>2015.4</v>
      </c>
    </row>
    <row r="121617" spans="1:4">
      <c r="A121617" s="240">
        <v>42347</v>
      </c>
      <c r="B121617">
        <v>17</v>
      </c>
      <c r="C121617">
        <v>3735.0991654597401</v>
      </c>
      <c r="D121617" s="187">
        <v>2015.4</v>
      </c>
    </row>
    <row r="121618" spans="1:4">
      <c r="A121618" s="240">
        <v>42347</v>
      </c>
      <c r="B121618">
        <v>16</v>
      </c>
      <c r="C121618">
        <v>3628.1721706572998</v>
      </c>
      <c r="D121618" s="187">
        <v>2015.4</v>
      </c>
    </row>
    <row r="121619" spans="1:4">
      <c r="A121619" s="240">
        <v>42347</v>
      </c>
      <c r="B121619">
        <v>15</v>
      </c>
      <c r="C121619">
        <v>3373.7053380321599</v>
      </c>
      <c r="D121619" s="187">
        <v>2015.4</v>
      </c>
    </row>
    <row r="121620" spans="1:4">
      <c r="A121620" s="240">
        <v>42347</v>
      </c>
      <c r="B121620">
        <v>14</v>
      </c>
      <c r="C121620">
        <v>2969.9378903533002</v>
      </c>
      <c r="D121620" s="187">
        <v>2015.4</v>
      </c>
    </row>
    <row r="121621" spans="1:4">
      <c r="A121621" s="240">
        <v>42347</v>
      </c>
      <c r="B121621">
        <v>13</v>
      </c>
      <c r="C121621">
        <v>2686.1684740123301</v>
      </c>
      <c r="D121621" s="187">
        <v>2015.4</v>
      </c>
    </row>
    <row r="121622" spans="1:4">
      <c r="A121622" s="240">
        <v>42347</v>
      </c>
      <c r="B121622">
        <v>12</v>
      </c>
      <c r="C121622">
        <v>2427.0809653378101</v>
      </c>
      <c r="D121622" s="187">
        <v>2015.4</v>
      </c>
    </row>
    <row r="121623" spans="1:4">
      <c r="A121623" s="240">
        <v>42347</v>
      </c>
      <c r="B121623">
        <v>11</v>
      </c>
      <c r="C121623">
        <v>2352.4487179949701</v>
      </c>
      <c r="D121623" s="187">
        <v>2015.4</v>
      </c>
    </row>
    <row r="121624" spans="1:4">
      <c r="A121624" s="240">
        <v>42347</v>
      </c>
      <c r="B121624">
        <v>10</v>
      </c>
      <c r="C121624">
        <v>2365.4983783185999</v>
      </c>
      <c r="D121624" s="187">
        <v>2015.4</v>
      </c>
    </row>
    <row r="121625" spans="1:4">
      <c r="A121625" s="240">
        <v>42347</v>
      </c>
      <c r="B121625">
        <v>9</v>
      </c>
      <c r="C121625">
        <v>2418.7289619776202</v>
      </c>
      <c r="D121625" s="187">
        <v>2015.4</v>
      </c>
    </row>
    <row r="121626" spans="1:4">
      <c r="A121626" s="240">
        <v>42347</v>
      </c>
      <c r="B121626">
        <v>8</v>
      </c>
      <c r="C121626">
        <v>2466.6414533031002</v>
      </c>
      <c r="D121626" s="187">
        <v>2015.4</v>
      </c>
    </row>
    <row r="121627" spans="1:4">
      <c r="A121627" s="240">
        <v>42347</v>
      </c>
      <c r="B121627">
        <v>7</v>
      </c>
      <c r="C121627">
        <v>2462.5519759664598</v>
      </c>
      <c r="D121627" s="187">
        <v>2015.4</v>
      </c>
    </row>
    <row r="121628" spans="1:4">
      <c r="A121628" s="240">
        <v>42347</v>
      </c>
      <c r="B121628">
        <v>6</v>
      </c>
      <c r="C121628">
        <v>2492.1444062962801</v>
      </c>
      <c r="D121628" s="187">
        <v>2015.4</v>
      </c>
    </row>
    <row r="121629" spans="1:4">
      <c r="A121629" s="240">
        <v>42347</v>
      </c>
      <c r="B121629">
        <v>5</v>
      </c>
      <c r="C121629">
        <v>2464.4644672919399</v>
      </c>
      <c r="D121629" s="187">
        <v>2015.4</v>
      </c>
    </row>
    <row r="121630" spans="1:4">
      <c r="A121630" s="240">
        <v>42347</v>
      </c>
      <c r="B121630">
        <v>4</v>
      </c>
      <c r="C121630">
        <v>2497.7845282876001</v>
      </c>
      <c r="D121630" s="187">
        <v>2015.4</v>
      </c>
    </row>
    <row r="121631" spans="1:4">
      <c r="A121631" s="240">
        <v>42347</v>
      </c>
      <c r="B121631">
        <v>3</v>
      </c>
      <c r="C121631">
        <v>2561.7825596254802</v>
      </c>
      <c r="D121631" s="187">
        <v>2015.4</v>
      </c>
    </row>
    <row r="121632" spans="1:4">
      <c r="A121632" s="240">
        <v>42347</v>
      </c>
      <c r="B121632">
        <v>2</v>
      </c>
      <c r="C121632">
        <v>2582.7805909633598</v>
      </c>
      <c r="D121632" s="187">
        <v>2015.4</v>
      </c>
    </row>
    <row r="121633" spans="1:4">
      <c r="A121633" s="240">
        <v>42347</v>
      </c>
      <c r="B121633">
        <v>1</v>
      </c>
      <c r="C121633">
        <v>2690.8243453006198</v>
      </c>
      <c r="D121633" s="187">
        <v>2015.4</v>
      </c>
    </row>
    <row r="121634" spans="1:4">
      <c r="A121634" s="240">
        <v>42348</v>
      </c>
      <c r="B121634">
        <v>48</v>
      </c>
      <c r="C121634">
        <v>3096.5003469807102</v>
      </c>
      <c r="D121634" s="187">
        <v>2015.4</v>
      </c>
    </row>
    <row r="121635" spans="1:4">
      <c r="A121635" s="240">
        <v>42348</v>
      </c>
      <c r="B121635">
        <v>47</v>
      </c>
      <c r="C121635">
        <v>3264.9536396502799</v>
      </c>
      <c r="D121635" s="187">
        <v>2015.4</v>
      </c>
    </row>
    <row r="121636" spans="1:4">
      <c r="A121636" s="240">
        <v>42348</v>
      </c>
      <c r="B121636">
        <v>46</v>
      </c>
      <c r="C121636">
        <v>3483.0888399862902</v>
      </c>
      <c r="D121636" s="187">
        <v>2015.4</v>
      </c>
    </row>
    <row r="121637" spans="1:4">
      <c r="A121637" s="240">
        <v>42348</v>
      </c>
      <c r="B121637">
        <v>45</v>
      </c>
      <c r="C121637">
        <v>3559.4069323198401</v>
      </c>
      <c r="D121637" s="187">
        <v>2015.4</v>
      </c>
    </row>
    <row r="121638" spans="1:4">
      <c r="A121638" s="240">
        <v>42348</v>
      </c>
      <c r="B121638">
        <v>44</v>
      </c>
      <c r="C121638">
        <v>3779.4069323198401</v>
      </c>
      <c r="D121638" s="187">
        <v>2015.4</v>
      </c>
    </row>
    <row r="121639" spans="1:4">
      <c r="A121639" s="240">
        <v>42348</v>
      </c>
      <c r="B121639">
        <v>43</v>
      </c>
      <c r="C121639">
        <v>4012.9973939875399</v>
      </c>
      <c r="D121639" s="187">
        <v>2015.4</v>
      </c>
    </row>
    <row r="121640" spans="1:4">
      <c r="A121640" s="240">
        <v>42348</v>
      </c>
      <c r="B121640">
        <v>42</v>
      </c>
      <c r="C121640">
        <v>4107.2697633216903</v>
      </c>
      <c r="D121640" s="187">
        <v>2015.4</v>
      </c>
    </row>
    <row r="121641" spans="1:4">
      <c r="A121641" s="240">
        <v>42348</v>
      </c>
      <c r="B121641">
        <v>41</v>
      </c>
      <c r="C121641">
        <v>4248.1783173229396</v>
      </c>
      <c r="D121641" s="187">
        <v>2015.4</v>
      </c>
    </row>
    <row r="121642" spans="1:4">
      <c r="A121642" s="240">
        <v>42348</v>
      </c>
      <c r="B121642">
        <v>40</v>
      </c>
      <c r="C121642">
        <v>4237.0868713241798</v>
      </c>
      <c r="D121642" s="187">
        <v>2015.4</v>
      </c>
    </row>
    <row r="121643" spans="1:4">
      <c r="A121643" s="240">
        <v>42348</v>
      </c>
      <c r="B121643">
        <v>39</v>
      </c>
      <c r="C121643">
        <v>4303.9497023260301</v>
      </c>
      <c r="D121643" s="187">
        <v>2015.4</v>
      </c>
    </row>
    <row r="121644" spans="1:4">
      <c r="A121644" s="240">
        <v>42348</v>
      </c>
      <c r="B121644">
        <v>38</v>
      </c>
      <c r="C121644">
        <v>4411.8125333278904</v>
      </c>
      <c r="D121644" s="187">
        <v>2015.4</v>
      </c>
    </row>
    <row r="121645" spans="1:4">
      <c r="A121645" s="240">
        <v>42348</v>
      </c>
      <c r="B121645">
        <v>37</v>
      </c>
      <c r="C121645">
        <v>4406.7230559912496</v>
      </c>
      <c r="D121645" s="187">
        <v>2015.4</v>
      </c>
    </row>
    <row r="121646" spans="1:4">
      <c r="A121646" s="240">
        <v>42348</v>
      </c>
      <c r="B121646">
        <v>36</v>
      </c>
      <c r="C121646">
        <v>4513.6335786546097</v>
      </c>
      <c r="D121646" s="187">
        <v>2015.4</v>
      </c>
    </row>
    <row r="121647" spans="1:4">
      <c r="A121647" s="240">
        <v>42348</v>
      </c>
      <c r="B121647">
        <v>35</v>
      </c>
      <c r="C121647">
        <v>4536.2697633216903</v>
      </c>
      <c r="D121647" s="187">
        <v>2015.4</v>
      </c>
    </row>
    <row r="121648" spans="1:4">
      <c r="A121648" s="240">
        <v>42348</v>
      </c>
      <c r="B121648">
        <v>34</v>
      </c>
      <c r="C121648">
        <v>4492.5878556552398</v>
      </c>
      <c r="D121648" s="187">
        <v>2015.4</v>
      </c>
    </row>
    <row r="121649" spans="1:4">
      <c r="A121649" s="240">
        <v>42348</v>
      </c>
      <c r="B121649">
        <v>33</v>
      </c>
      <c r="C121649">
        <v>4327.0411483247899</v>
      </c>
      <c r="D121649" s="187">
        <v>2015.4</v>
      </c>
    </row>
    <row r="121650" spans="1:4">
      <c r="A121650" s="240">
        <v>42348</v>
      </c>
      <c r="B121650">
        <v>32</v>
      </c>
      <c r="C121650">
        <v>4047.19683926474</v>
      </c>
      <c r="D121650" s="187">
        <v>2015.4</v>
      </c>
    </row>
    <row r="121651" spans="1:4">
      <c r="A121651" s="240">
        <v>42348</v>
      </c>
      <c r="B121651">
        <v>31</v>
      </c>
      <c r="C121651">
        <v>3909.9476525233099</v>
      </c>
      <c r="D121651" s="187">
        <v>2015.4</v>
      </c>
    </row>
    <row r="121652" spans="1:4">
      <c r="A121652" s="240">
        <v>42348</v>
      </c>
      <c r="B121652">
        <v>30</v>
      </c>
      <c r="C121652">
        <v>3854.4207519913598</v>
      </c>
      <c r="D121652" s="187">
        <v>2015.4</v>
      </c>
    </row>
    <row r="121653" spans="1:4">
      <c r="A121653" s="240">
        <v>42348</v>
      </c>
      <c r="B121653">
        <v>29</v>
      </c>
      <c r="C121653">
        <v>3880.6449860532798</v>
      </c>
      <c r="D121653" s="187">
        <v>2015.4</v>
      </c>
    </row>
    <row r="121654" spans="1:4">
      <c r="A121654" s="240">
        <v>42348</v>
      </c>
      <c r="B121654">
        <v>28</v>
      </c>
      <c r="C121654">
        <v>3916.56739973186</v>
      </c>
      <c r="D121654" s="187">
        <v>2015.4</v>
      </c>
    </row>
    <row r="121655" spans="1:4">
      <c r="A121655" s="240">
        <v>42348</v>
      </c>
      <c r="B121655">
        <v>27</v>
      </c>
      <c r="C121655">
        <v>3927.6576387874102</v>
      </c>
      <c r="D121655" s="187">
        <v>2015.4</v>
      </c>
    </row>
    <row r="121656" spans="1:4">
      <c r="A121656" s="240">
        <v>42348</v>
      </c>
      <c r="B121656">
        <v>26</v>
      </c>
      <c r="C121656">
        <v>3920.7195525963598</v>
      </c>
      <c r="D121656" s="187">
        <v>2015.4</v>
      </c>
    </row>
    <row r="121657" spans="1:4">
      <c r="A121657" s="240">
        <v>42348</v>
      </c>
      <c r="B121657">
        <v>25</v>
      </c>
      <c r="C121657">
        <v>3907.9492122552501</v>
      </c>
      <c r="D121657" s="187">
        <v>2015.4</v>
      </c>
    </row>
    <row r="121658" spans="1:4">
      <c r="A121658" s="240">
        <v>42348</v>
      </c>
      <c r="B121658">
        <v>24</v>
      </c>
      <c r="C121658">
        <v>3902.1529573268199</v>
      </c>
      <c r="D121658" s="187">
        <v>2015.4</v>
      </c>
    </row>
    <row r="121659" spans="1:4">
      <c r="A121659" s="240">
        <v>42348</v>
      </c>
      <c r="B121659">
        <v>23</v>
      </c>
      <c r="C121659">
        <v>3876.79259731517</v>
      </c>
      <c r="D121659" s="187">
        <v>2015.4</v>
      </c>
    </row>
    <row r="121660" spans="1:4">
      <c r="A121660" s="240">
        <v>42348</v>
      </c>
      <c r="B121660">
        <v>22</v>
      </c>
      <c r="C121660">
        <v>3846.3942694197699</v>
      </c>
      <c r="D121660" s="187">
        <v>2015.4</v>
      </c>
    </row>
    <row r="121661" spans="1:4">
      <c r="A121661" s="240">
        <v>42348</v>
      </c>
      <c r="B121661">
        <v>21</v>
      </c>
      <c r="C121661">
        <v>3884.68001965541</v>
      </c>
      <c r="D121661" s="187">
        <v>2015.4</v>
      </c>
    </row>
    <row r="121662" spans="1:4">
      <c r="A121662" s="240">
        <v>42348</v>
      </c>
      <c r="B121662">
        <v>20</v>
      </c>
      <c r="C121662">
        <v>3871.6410482444799</v>
      </c>
      <c r="D121662" s="187">
        <v>2015.4</v>
      </c>
    </row>
    <row r="121663" spans="1:4">
      <c r="A121663" s="240">
        <v>42348</v>
      </c>
      <c r="B121663">
        <v>19</v>
      </c>
      <c r="C121663">
        <v>3873.5046041865698</v>
      </c>
      <c r="D121663" s="187">
        <v>2015.4</v>
      </c>
    </row>
    <row r="121664" spans="1:4">
      <c r="A121664" s="240">
        <v>42348</v>
      </c>
      <c r="B121664">
        <v>18</v>
      </c>
      <c r="C121664">
        <v>3850.0506704599502</v>
      </c>
      <c r="D121664" s="187">
        <v>2015.4</v>
      </c>
    </row>
    <row r="121665" spans="1:4">
      <c r="A121665" s="240">
        <v>42348</v>
      </c>
      <c r="B121665">
        <v>17</v>
      </c>
      <c r="C121665">
        <v>3938.4080582822999</v>
      </c>
      <c r="D121665" s="187">
        <v>2015.4</v>
      </c>
    </row>
    <row r="121666" spans="1:4">
      <c r="A121666" s="240">
        <v>42348</v>
      </c>
      <c r="B121666">
        <v>16</v>
      </c>
      <c r="C121666">
        <v>3842.4491617655699</v>
      </c>
      <c r="D121666" s="187">
        <v>2015.4</v>
      </c>
    </row>
    <row r="121667" spans="1:4">
      <c r="A121667" s="240">
        <v>42348</v>
      </c>
      <c r="B121667">
        <v>15</v>
      </c>
      <c r="C121667">
        <v>3580.5823934394698</v>
      </c>
      <c r="D121667" s="187">
        <v>2015.4</v>
      </c>
    </row>
    <row r="121668" spans="1:4">
      <c r="A121668" s="240">
        <v>42348</v>
      </c>
      <c r="B121668">
        <v>14</v>
      </c>
      <c r="C121668">
        <v>3194.7156251133601</v>
      </c>
      <c r="D121668" s="187">
        <v>2015.4</v>
      </c>
    </row>
    <row r="121669" spans="1:4">
      <c r="A121669" s="240">
        <v>42348</v>
      </c>
      <c r="B121669">
        <v>13</v>
      </c>
      <c r="C121669">
        <v>2921.43734979284</v>
      </c>
      <c r="D121669" s="187">
        <v>2015.4</v>
      </c>
    </row>
    <row r="121670" spans="1:4">
      <c r="A121670" s="240">
        <v>42348</v>
      </c>
      <c r="B121670">
        <v>12</v>
      </c>
      <c r="C121670">
        <v>2650.1590744723198</v>
      </c>
      <c r="D121670" s="187">
        <v>2015.4</v>
      </c>
    </row>
    <row r="121671" spans="1:4">
      <c r="A121671" s="240">
        <v>42348</v>
      </c>
      <c r="B121671">
        <v>11</v>
      </c>
      <c r="C121671">
        <v>2523.5209211431202</v>
      </c>
      <c r="D121671" s="187">
        <v>2015.4</v>
      </c>
    </row>
    <row r="121672" spans="1:4">
      <c r="A121672" s="240">
        <v>42348</v>
      </c>
      <c r="B121672">
        <v>10</v>
      </c>
      <c r="C121672">
        <v>2496.88276781391</v>
      </c>
      <c r="D121672" s="187">
        <v>2015.4</v>
      </c>
    </row>
    <row r="121673" spans="1:4">
      <c r="A121673" s="240">
        <v>42348</v>
      </c>
      <c r="B121673">
        <v>9</v>
      </c>
      <c r="C121673">
        <v>2501.15513714807</v>
      </c>
      <c r="D121673" s="187">
        <v>2015.4</v>
      </c>
    </row>
    <row r="121674" spans="1:4">
      <c r="A121674" s="240">
        <v>42348</v>
      </c>
      <c r="B121674">
        <v>8</v>
      </c>
      <c r="C121674">
        <v>2531.1094141486901</v>
      </c>
      <c r="D121674" s="187">
        <v>2015.4</v>
      </c>
    </row>
    <row r="121675" spans="1:4">
      <c r="A121675" s="240">
        <v>42348</v>
      </c>
      <c r="B121675">
        <v>7</v>
      </c>
      <c r="C121675">
        <v>2484.1172887971802</v>
      </c>
      <c r="D121675" s="187">
        <v>2015.4</v>
      </c>
    </row>
    <row r="121676" spans="1:4">
      <c r="A121676" s="240">
        <v>42348</v>
      </c>
      <c r="B121676">
        <v>6</v>
      </c>
      <c r="C121676">
        <v>2465.80707111212</v>
      </c>
      <c r="D121676" s="187">
        <v>2015.4</v>
      </c>
    </row>
    <row r="121677" spans="1:4">
      <c r="A121677" s="240">
        <v>42348</v>
      </c>
      <c r="B121677">
        <v>5</v>
      </c>
      <c r="C121677">
        <v>2424.1708864450402</v>
      </c>
      <c r="D121677" s="187">
        <v>2015.4</v>
      </c>
    </row>
    <row r="121678" spans="1:4">
      <c r="A121678" s="240">
        <v>42348</v>
      </c>
      <c r="B121678">
        <v>4</v>
      </c>
      <c r="C121678">
        <v>2487.2166094444201</v>
      </c>
      <c r="D121678" s="187">
        <v>2015.4</v>
      </c>
    </row>
    <row r="121679" spans="1:4">
      <c r="A121679" s="240">
        <v>42348</v>
      </c>
      <c r="B121679">
        <v>3</v>
      </c>
      <c r="C121679">
        <v>2585.5307644537202</v>
      </c>
      <c r="D121679" s="187">
        <v>2015.4</v>
      </c>
    </row>
    <row r="121680" spans="1:4">
      <c r="A121680" s="240">
        <v>42348</v>
      </c>
      <c r="B121680">
        <v>2</v>
      </c>
      <c r="C121680">
        <v>2610.5268271294799</v>
      </c>
      <c r="D121680" s="187">
        <v>2015.4</v>
      </c>
    </row>
    <row r="121681" spans="1:4">
      <c r="A121681" s="240">
        <v>42348</v>
      </c>
      <c r="B121681">
        <v>1</v>
      </c>
      <c r="C121681">
        <v>2689.52485846736</v>
      </c>
      <c r="D121681" s="187">
        <v>2015.4</v>
      </c>
    </row>
    <row r="121682" spans="1:4">
      <c r="A121682" s="240">
        <v>42349</v>
      </c>
      <c r="B121682">
        <v>48</v>
      </c>
      <c r="C121682">
        <v>2987.0765842429701</v>
      </c>
      <c r="D121682" s="187">
        <v>2015.4</v>
      </c>
    </row>
    <row r="121683" spans="1:4">
      <c r="A121683" s="240">
        <v>42349</v>
      </c>
      <c r="B121683">
        <v>47</v>
      </c>
      <c r="C121683">
        <v>3081.4344935895301</v>
      </c>
      <c r="D121683" s="187">
        <v>2015.4</v>
      </c>
    </row>
    <row r="121684" spans="1:4">
      <c r="A121684" s="240">
        <v>42349</v>
      </c>
      <c r="B121684">
        <v>46</v>
      </c>
      <c r="C121684">
        <v>3157.7924029360902</v>
      </c>
      <c r="D121684" s="187">
        <v>2015.4</v>
      </c>
    </row>
    <row r="121685" spans="1:4">
      <c r="A121685" s="240">
        <v>42349</v>
      </c>
      <c r="B121685">
        <v>45</v>
      </c>
      <c r="C121685">
        <v>3254.1045892832699</v>
      </c>
      <c r="D121685" s="187">
        <v>2015.4</v>
      </c>
    </row>
    <row r="121686" spans="1:4">
      <c r="A121686" s="240">
        <v>42349</v>
      </c>
      <c r="B121686">
        <v>44</v>
      </c>
      <c r="C121686">
        <v>3412.41677563044</v>
      </c>
      <c r="D121686" s="187">
        <v>2015.4</v>
      </c>
    </row>
    <row r="121687" spans="1:4">
      <c r="A121687" s="240">
        <v>42349</v>
      </c>
      <c r="B121687">
        <v>43</v>
      </c>
      <c r="C121687">
        <v>3621.9118539751398</v>
      </c>
      <c r="D121687" s="187">
        <v>2015.4</v>
      </c>
    </row>
    <row r="121688" spans="1:4">
      <c r="A121688" s="240">
        <v>42349</v>
      </c>
      <c r="B121688">
        <v>42</v>
      </c>
      <c r="C121688">
        <v>3777.0888399862902</v>
      </c>
      <c r="D121688" s="187">
        <v>2015.4</v>
      </c>
    </row>
    <row r="121689" spans="1:4">
      <c r="A121689" s="240">
        <v>42349</v>
      </c>
      <c r="B121689">
        <v>41</v>
      </c>
      <c r="C121689">
        <v>3944.4029949955898</v>
      </c>
      <c r="D121689" s="187">
        <v>2015.4</v>
      </c>
    </row>
    <row r="121690" spans="1:4">
      <c r="A121690" s="240">
        <v>42349</v>
      </c>
      <c r="B121690">
        <v>40</v>
      </c>
      <c r="C121690">
        <v>3986.7171500048898</v>
      </c>
      <c r="D121690" s="187">
        <v>2015.4</v>
      </c>
    </row>
    <row r="121691" spans="1:4">
      <c r="A121691" s="240">
        <v>42349</v>
      </c>
      <c r="B121691">
        <v>39</v>
      </c>
      <c r="C121691">
        <v>4134.7589356800299</v>
      </c>
      <c r="D121691" s="187">
        <v>2015.4</v>
      </c>
    </row>
    <row r="121692" spans="1:4">
      <c r="A121692" s="240">
        <v>42349</v>
      </c>
      <c r="B121692">
        <v>38</v>
      </c>
      <c r="C121692">
        <v>4279.4826290216297</v>
      </c>
      <c r="D121692" s="187">
        <v>2015.4</v>
      </c>
    </row>
    <row r="121693" spans="1:4">
      <c r="A121693" s="240">
        <v>42349</v>
      </c>
      <c r="B121693">
        <v>37</v>
      </c>
      <c r="C121693">
        <v>4321.34546002349</v>
      </c>
      <c r="D121693" s="187">
        <v>2015.4</v>
      </c>
    </row>
    <row r="121694" spans="1:4">
      <c r="A121694" s="240">
        <v>42349</v>
      </c>
      <c r="B121694">
        <v>36</v>
      </c>
      <c r="C121694">
        <v>4441.2082910253503</v>
      </c>
      <c r="D121694" s="187">
        <v>2015.4</v>
      </c>
    </row>
    <row r="121695" spans="1:4">
      <c r="A121695" s="240">
        <v>42349</v>
      </c>
      <c r="B121695">
        <v>35</v>
      </c>
      <c r="C121695">
        <v>4540.4349373601199</v>
      </c>
      <c r="D121695" s="187">
        <v>2015.4</v>
      </c>
    </row>
    <row r="121696" spans="1:4">
      <c r="A121696" s="240">
        <v>42349</v>
      </c>
      <c r="B121696">
        <v>34</v>
      </c>
      <c r="C121696">
        <v>4519.3434913613601</v>
      </c>
      <c r="D121696" s="187">
        <v>2015.4</v>
      </c>
    </row>
    <row r="121697" spans="1:4">
      <c r="A121697" s="240">
        <v>42349</v>
      </c>
      <c r="B121697">
        <v>33</v>
      </c>
      <c r="C121697">
        <v>4371.5224460346399</v>
      </c>
      <c r="D121697" s="187">
        <v>2015.4</v>
      </c>
    </row>
    <row r="121698" spans="1:4">
      <c r="A121698" s="240">
        <v>42349</v>
      </c>
      <c r="B121698">
        <v>32</v>
      </c>
      <c r="C121698">
        <v>4177.7363552675597</v>
      </c>
      <c r="D121698" s="187">
        <v>2015.4</v>
      </c>
    </row>
    <row r="121699" spans="1:4">
      <c r="A121699" s="240">
        <v>42349</v>
      </c>
      <c r="B121699">
        <v>31</v>
      </c>
      <c r="C121699">
        <v>4057.6838406739298</v>
      </c>
      <c r="D121699" s="187">
        <v>2015.4</v>
      </c>
    </row>
    <row r="121700" spans="1:4">
      <c r="A121700" s="240">
        <v>42349</v>
      </c>
      <c r="B121700">
        <v>30</v>
      </c>
      <c r="C121700">
        <v>4013.3777188826398</v>
      </c>
      <c r="D121700" s="187">
        <v>2015.4</v>
      </c>
    </row>
    <row r="121701" spans="1:4">
      <c r="A121701" s="240">
        <v>42349</v>
      </c>
      <c r="B121701">
        <v>29</v>
      </c>
      <c r="C121701">
        <v>4019.5107471405199</v>
      </c>
      <c r="D121701" s="187">
        <v>2015.4</v>
      </c>
    </row>
    <row r="121702" spans="1:4">
      <c r="A121702" s="240">
        <v>42349</v>
      </c>
      <c r="B121702">
        <v>28</v>
      </c>
      <c r="C121702">
        <v>4105.3106164443197</v>
      </c>
      <c r="D121702" s="187">
        <v>2015.4</v>
      </c>
    </row>
    <row r="121703" spans="1:4">
      <c r="A121703" s="240">
        <v>42349</v>
      </c>
      <c r="B121703">
        <v>27</v>
      </c>
      <c r="C121703">
        <v>4151.5511224564298</v>
      </c>
      <c r="D121703" s="187">
        <v>2015.4</v>
      </c>
    </row>
    <row r="121704" spans="1:4">
      <c r="A121704" s="240">
        <v>42349</v>
      </c>
      <c r="B121704">
        <v>26</v>
      </c>
      <c r="C121704">
        <v>4225.3542085003501</v>
      </c>
      <c r="D121704" s="187">
        <v>2015.4</v>
      </c>
    </row>
    <row r="121705" spans="1:4">
      <c r="A121705" s="240">
        <v>42349</v>
      </c>
      <c r="B121705">
        <v>25</v>
      </c>
      <c r="C121705">
        <v>4277.0597012354601</v>
      </c>
      <c r="D121705" s="187">
        <v>2015.4</v>
      </c>
    </row>
    <row r="121706" spans="1:4">
      <c r="A121706" s="240">
        <v>42349</v>
      </c>
      <c r="B121706">
        <v>24</v>
      </c>
      <c r="C121706">
        <v>4241.4163657311301</v>
      </c>
      <c r="D121706" s="187">
        <v>2015.4</v>
      </c>
    </row>
    <row r="121707" spans="1:4">
      <c r="A121707" s="240">
        <v>42349</v>
      </c>
      <c r="B121707">
        <v>23</v>
      </c>
      <c r="C121707">
        <v>4176.2073589573902</v>
      </c>
      <c r="D121707" s="187">
        <v>2015.4</v>
      </c>
    </row>
    <row r="121708" spans="1:4">
      <c r="A121708" s="240">
        <v>42349</v>
      </c>
      <c r="B121708">
        <v>22</v>
      </c>
      <c r="C121708">
        <v>4124.0110081449102</v>
      </c>
      <c r="D121708" s="187">
        <v>2015.4</v>
      </c>
    </row>
    <row r="121709" spans="1:4">
      <c r="A121709" s="240">
        <v>42349</v>
      </c>
      <c r="B121709">
        <v>21</v>
      </c>
      <c r="C121709">
        <v>4095.3710073000102</v>
      </c>
      <c r="D121709" s="187">
        <v>2015.4</v>
      </c>
    </row>
    <row r="121710" spans="1:4">
      <c r="A121710" s="240">
        <v>42349</v>
      </c>
      <c r="B121710">
        <v>20</v>
      </c>
      <c r="C121710">
        <v>4021.36891958959</v>
      </c>
      <c r="D121710" s="187">
        <v>2015.4</v>
      </c>
    </row>
    <row r="121711" spans="1:4">
      <c r="A121711" s="240">
        <v>42349</v>
      </c>
      <c r="B121711">
        <v>19</v>
      </c>
      <c r="C121711">
        <v>3987.8552809108401</v>
      </c>
      <c r="D121711" s="187">
        <v>2015.4</v>
      </c>
    </row>
    <row r="121712" spans="1:4">
      <c r="A121712" s="240">
        <v>42349</v>
      </c>
      <c r="B121712">
        <v>18</v>
      </c>
      <c r="C121712">
        <v>3964.0440405024901</v>
      </c>
      <c r="D121712" s="187">
        <v>2015.4</v>
      </c>
    </row>
    <row r="121713" spans="1:4">
      <c r="A121713" s="240">
        <v>42349</v>
      </c>
      <c r="B121713">
        <v>17</v>
      </c>
      <c r="C121713">
        <v>4039.3935525473498</v>
      </c>
      <c r="D121713" s="187">
        <v>2015.4</v>
      </c>
    </row>
    <row r="121714" spans="1:4">
      <c r="A121714" s="240">
        <v>42349</v>
      </c>
      <c r="B121714">
        <v>16</v>
      </c>
      <c r="C121714">
        <v>3891.7171500048898</v>
      </c>
      <c r="D121714" s="187">
        <v>2015.4</v>
      </c>
    </row>
    <row r="121715" spans="1:4">
      <c r="A121715" s="240">
        <v>42349</v>
      </c>
      <c r="B121715">
        <v>15</v>
      </c>
      <c r="C121715">
        <v>3648.85431900303</v>
      </c>
      <c r="D121715" s="187">
        <v>2015.4</v>
      </c>
    </row>
    <row r="121716" spans="1:4">
      <c r="A121716" s="240">
        <v>42349</v>
      </c>
      <c r="B121716">
        <v>14</v>
      </c>
      <c r="C121716">
        <v>3244.9914880011702</v>
      </c>
      <c r="D121716" s="187">
        <v>2015.4</v>
      </c>
    </row>
    <row r="121717" spans="1:4">
      <c r="A121717" s="240">
        <v>42349</v>
      </c>
      <c r="B121717">
        <v>13</v>
      </c>
      <c r="C121717">
        <v>2979.6753643297502</v>
      </c>
      <c r="D121717" s="187">
        <v>2015.4</v>
      </c>
    </row>
    <row r="121718" spans="1:4">
      <c r="A121718" s="240">
        <v>42349</v>
      </c>
      <c r="B121718">
        <v>12</v>
      </c>
      <c r="C121718">
        <v>2760.0411483247899</v>
      </c>
      <c r="D121718" s="187">
        <v>2015.4</v>
      </c>
    </row>
    <row r="121719" spans="1:4">
      <c r="A121719" s="240">
        <v>42349</v>
      </c>
      <c r="B121719">
        <v>11</v>
      </c>
      <c r="C121719">
        <v>2673.9497023260301</v>
      </c>
      <c r="D121719" s="187">
        <v>2015.4</v>
      </c>
    </row>
    <row r="121720" spans="1:4">
      <c r="A121720" s="240">
        <v>42349</v>
      </c>
      <c r="B121720">
        <v>10</v>
      </c>
      <c r="C121720">
        <v>2633.8582563272698</v>
      </c>
      <c r="D121720" s="187">
        <v>2015.4</v>
      </c>
    </row>
    <row r="121721" spans="1:4">
      <c r="A121721" s="240">
        <v>42349</v>
      </c>
      <c r="B121721">
        <v>9</v>
      </c>
      <c r="C121721">
        <v>2639.0849026620499</v>
      </c>
      <c r="D121721" s="187">
        <v>2015.4</v>
      </c>
    </row>
    <row r="121722" spans="1:4">
      <c r="A121722" s="240">
        <v>42349</v>
      </c>
      <c r="B121722">
        <v>8</v>
      </c>
      <c r="C121722">
        <v>2675.31154899683</v>
      </c>
      <c r="D121722" s="187">
        <v>2015.4</v>
      </c>
    </row>
    <row r="121723" spans="1:4">
      <c r="A121723" s="240">
        <v>42349</v>
      </c>
      <c r="B121723">
        <v>7</v>
      </c>
      <c r="C121723">
        <v>2725.4029949955898</v>
      </c>
      <c r="D121723" s="187">
        <v>2015.4</v>
      </c>
    </row>
    <row r="121724" spans="1:4">
      <c r="A121724" s="240">
        <v>42349</v>
      </c>
      <c r="B121724">
        <v>6</v>
      </c>
      <c r="C121724">
        <v>2704.1763486608102</v>
      </c>
      <c r="D121724" s="187">
        <v>2015.4</v>
      </c>
    </row>
    <row r="121725" spans="1:4">
      <c r="A121725" s="240">
        <v>42349</v>
      </c>
      <c r="B121725">
        <v>5</v>
      </c>
      <c r="C121725">
        <v>2668.3592406583298</v>
      </c>
      <c r="D121725" s="187">
        <v>2015.4</v>
      </c>
    </row>
    <row r="121726" spans="1:4">
      <c r="A121726" s="240">
        <v>42349</v>
      </c>
      <c r="B121726">
        <v>4</v>
      </c>
      <c r="C121726">
        <v>2757.5421326558499</v>
      </c>
      <c r="D121726" s="187">
        <v>2015.4</v>
      </c>
    </row>
    <row r="121727" spans="1:4">
      <c r="A121727" s="240">
        <v>42349</v>
      </c>
      <c r="B121727">
        <v>3</v>
      </c>
      <c r="C121727">
        <v>2847.6335786546101</v>
      </c>
      <c r="D121727" s="187">
        <v>2015.4</v>
      </c>
    </row>
    <row r="121728" spans="1:4">
      <c r="A121728" s="240">
        <v>42349</v>
      </c>
      <c r="B121728">
        <v>2</v>
      </c>
      <c r="C121728">
        <v>2862.40693231983</v>
      </c>
      <c r="D121728" s="187">
        <v>2015.4</v>
      </c>
    </row>
    <row r="121729" spans="1:4">
      <c r="A121729" s="240">
        <v>42349</v>
      </c>
      <c r="B121729">
        <v>1</v>
      </c>
      <c r="C121729">
        <v>2946.9536396502799</v>
      </c>
      <c r="D121729" s="187">
        <v>2015.4</v>
      </c>
    </row>
    <row r="121730" spans="1:4">
      <c r="A121730" s="240">
        <v>42350</v>
      </c>
      <c r="B121730">
        <v>48</v>
      </c>
      <c r="C121730">
        <v>3335.0343547972402</v>
      </c>
      <c r="D121730" s="187">
        <v>2015.4</v>
      </c>
    </row>
    <row r="121731" spans="1:4">
      <c r="A121731" s="240">
        <v>42350</v>
      </c>
      <c r="B121731">
        <v>47</v>
      </c>
      <c r="C121731">
        <v>3448.2590324698999</v>
      </c>
      <c r="D121731" s="187">
        <v>2015.4</v>
      </c>
    </row>
    <row r="121732" spans="1:4">
      <c r="A121732" s="240">
        <v>42350</v>
      </c>
      <c r="B121732">
        <v>46</v>
      </c>
      <c r="C121732">
        <v>3577.1656178090202</v>
      </c>
      <c r="D121732" s="187">
        <v>2015.4</v>
      </c>
    </row>
    <row r="121733" spans="1:4">
      <c r="A121733" s="240">
        <v>42350</v>
      </c>
      <c r="B121733">
        <v>45</v>
      </c>
      <c r="C121733">
        <v>3558.5254958177002</v>
      </c>
      <c r="D121733" s="187">
        <v>2015.4</v>
      </c>
    </row>
    <row r="121734" spans="1:4">
      <c r="A121734" s="240">
        <v>42350</v>
      </c>
      <c r="B121734">
        <v>44</v>
      </c>
      <c r="C121734">
        <v>3635.5672814928398</v>
      </c>
      <c r="D121734" s="187">
        <v>2015.4</v>
      </c>
    </row>
    <row r="121735" spans="1:4">
      <c r="A121735" s="240">
        <v>42350</v>
      </c>
      <c r="B121735">
        <v>43</v>
      </c>
      <c r="C121735">
        <v>3796.92322217727</v>
      </c>
      <c r="D121735" s="187">
        <v>2015.4</v>
      </c>
    </row>
    <row r="121736" spans="1:4">
      <c r="A121736" s="240">
        <v>42350</v>
      </c>
      <c r="B121736">
        <v>42</v>
      </c>
      <c r="C121736">
        <v>3980.2791628617101</v>
      </c>
      <c r="D121736" s="187">
        <v>2015.4</v>
      </c>
    </row>
    <row r="121737" spans="1:4">
      <c r="A121737" s="240">
        <v>42350</v>
      </c>
      <c r="B121737">
        <v>41</v>
      </c>
      <c r="C121737">
        <v>4175.3607655498599</v>
      </c>
      <c r="D121737" s="187">
        <v>2015.4</v>
      </c>
    </row>
    <row r="121738" spans="1:4">
      <c r="A121738" s="240">
        <v>42350</v>
      </c>
      <c r="B121738">
        <v>40</v>
      </c>
      <c r="C121738">
        <v>4255.4423682380202</v>
      </c>
      <c r="D121738" s="187">
        <v>2015.4</v>
      </c>
    </row>
    <row r="121739" spans="1:4">
      <c r="A121739" s="240">
        <v>42350</v>
      </c>
      <c r="B121739">
        <v>39</v>
      </c>
      <c r="C121739">
        <v>4392.4344935895297</v>
      </c>
      <c r="D121739" s="187">
        <v>2015.4</v>
      </c>
    </row>
    <row r="121740" spans="1:4">
      <c r="A121740" s="240">
        <v>42350</v>
      </c>
      <c r="B121740">
        <v>38</v>
      </c>
      <c r="C121740">
        <v>4561.42661894104</v>
      </c>
      <c r="D121740" s="187">
        <v>2015.4</v>
      </c>
    </row>
    <row r="121741" spans="1:4">
      <c r="A121741" s="240">
        <v>42350</v>
      </c>
      <c r="B121741">
        <v>37</v>
      </c>
      <c r="C121741">
        <v>4620.3292669559196</v>
      </c>
      <c r="D121741" s="187">
        <v>2015.4</v>
      </c>
    </row>
    <row r="121742" spans="1:4">
      <c r="A121742" s="240">
        <v>42350</v>
      </c>
      <c r="B121742">
        <v>36</v>
      </c>
      <c r="C121742">
        <v>4738.9138226372597</v>
      </c>
      <c r="D121742" s="187">
        <v>2015.4</v>
      </c>
    </row>
    <row r="121743" spans="1:4">
      <c r="A121743" s="240">
        <v>42350</v>
      </c>
      <c r="B121743">
        <v>35</v>
      </c>
      <c r="C121743">
        <v>4843.2299463086802</v>
      </c>
      <c r="D121743" s="187">
        <v>2015.4</v>
      </c>
    </row>
    <row r="121744" spans="1:4">
      <c r="A121744" s="240">
        <v>42350</v>
      </c>
      <c r="B121744">
        <v>34</v>
      </c>
      <c r="C121744">
        <v>4700.5460699800997</v>
      </c>
      <c r="D121744" s="187">
        <v>2015.4</v>
      </c>
    </row>
    <row r="121745" spans="1:4">
      <c r="A121745" s="240">
        <v>42350</v>
      </c>
      <c r="B121745">
        <v>33</v>
      </c>
      <c r="C121745">
        <v>4531.5996676279601</v>
      </c>
      <c r="D121745" s="187">
        <v>2015.4</v>
      </c>
    </row>
    <row r="121746" spans="1:4">
      <c r="A121746" s="240">
        <v>42350</v>
      </c>
      <c r="B121746">
        <v>32</v>
      </c>
      <c r="C121746">
        <v>4272.35084222764</v>
      </c>
      <c r="D121746" s="187">
        <v>2015.4</v>
      </c>
    </row>
    <row r="121747" spans="1:4">
      <c r="A121747" s="240">
        <v>42350</v>
      </c>
      <c r="B121747">
        <v>31</v>
      </c>
      <c r="C121747">
        <v>4198.8247861687896</v>
      </c>
      <c r="D121747" s="187">
        <v>2015.4</v>
      </c>
    </row>
    <row r="121748" spans="1:4">
      <c r="A121748" s="240">
        <v>42350</v>
      </c>
      <c r="B121748">
        <v>30</v>
      </c>
      <c r="C121748">
        <v>4156.9951017321</v>
      </c>
      <c r="D121748" s="187">
        <v>2015.4</v>
      </c>
    </row>
    <row r="121749" spans="1:4">
      <c r="A121749" s="240">
        <v>42350</v>
      </c>
      <c r="B121749">
        <v>29</v>
      </c>
      <c r="C121749">
        <v>4172.5773662870097</v>
      </c>
      <c r="D121749" s="187">
        <v>2015.4</v>
      </c>
    </row>
    <row r="121750" spans="1:4">
      <c r="A121750" s="240">
        <v>42350</v>
      </c>
      <c r="B121750">
        <v>28</v>
      </c>
      <c r="C121750">
        <v>4239.1662601549497</v>
      </c>
      <c r="D121750" s="187">
        <v>2015.4</v>
      </c>
    </row>
    <row r="121751" spans="1:4">
      <c r="A121751" s="240">
        <v>42350</v>
      </c>
      <c r="B121751">
        <v>27</v>
      </c>
      <c r="C121751">
        <v>4300.7043283754301</v>
      </c>
      <c r="D121751" s="187">
        <v>2015.4</v>
      </c>
    </row>
    <row r="121752" spans="1:4">
      <c r="A121752" s="240">
        <v>42350</v>
      </c>
      <c r="B121752">
        <v>26</v>
      </c>
      <c r="C121752">
        <v>4353.9146616252301</v>
      </c>
      <c r="D121752" s="187">
        <v>2015.4</v>
      </c>
    </row>
    <row r="121753" spans="1:4">
      <c r="A121753" s="240">
        <v>42350</v>
      </c>
      <c r="B121753">
        <v>25</v>
      </c>
      <c r="C121753">
        <v>4323.4337659067296</v>
      </c>
      <c r="D121753" s="187">
        <v>2015.4</v>
      </c>
    </row>
    <row r="121754" spans="1:4">
      <c r="A121754" s="240">
        <v>42350</v>
      </c>
      <c r="B121754">
        <v>24</v>
      </c>
      <c r="C121754">
        <v>4303.9480488696699</v>
      </c>
      <c r="D121754" s="187">
        <v>2015.4</v>
      </c>
    </row>
    <row r="121755" spans="1:4">
      <c r="A121755" s="240">
        <v>42350</v>
      </c>
      <c r="B121755">
        <v>23</v>
      </c>
      <c r="C121755">
        <v>4213.1249542247897</v>
      </c>
      <c r="D121755" s="187">
        <v>2015.4</v>
      </c>
    </row>
    <row r="121756" spans="1:4">
      <c r="A121756" s="240">
        <v>42350</v>
      </c>
      <c r="B121756">
        <v>22</v>
      </c>
      <c r="C121756">
        <v>4144.29281960758</v>
      </c>
      <c r="D121756" s="187">
        <v>2015.4</v>
      </c>
    </row>
    <row r="121757" spans="1:4">
      <c r="A121757" s="240">
        <v>42350</v>
      </c>
      <c r="B121757">
        <v>21</v>
      </c>
      <c r="C121757">
        <v>4090.9835270516601</v>
      </c>
      <c r="D121757" s="187">
        <v>2015.4</v>
      </c>
    </row>
    <row r="121758" spans="1:4">
      <c r="A121758" s="240">
        <v>42350</v>
      </c>
      <c r="B121758">
        <v>20</v>
      </c>
      <c r="C121758">
        <v>3976.6700158419899</v>
      </c>
      <c r="D121758" s="187">
        <v>2015.4</v>
      </c>
    </row>
    <row r="121759" spans="1:4">
      <c r="A121759" s="240">
        <v>42350</v>
      </c>
      <c r="B121759">
        <v>19</v>
      </c>
      <c r="C121759">
        <v>3863.8633949497298</v>
      </c>
      <c r="D121759" s="187">
        <v>2015.4</v>
      </c>
    </row>
    <row r="121760" spans="1:4">
      <c r="A121760" s="240">
        <v>42350</v>
      </c>
      <c r="B121760">
        <v>18</v>
      </c>
      <c r="C121760">
        <v>3666.7513376851998</v>
      </c>
      <c r="D121760" s="187">
        <v>2015.4</v>
      </c>
    </row>
    <row r="121761" spans="1:4">
      <c r="A121761" s="240">
        <v>42350</v>
      </c>
      <c r="B121761">
        <v>17</v>
      </c>
      <c r="C121761">
        <v>3495.6475570604998</v>
      </c>
      <c r="D121761" s="187">
        <v>2015.4</v>
      </c>
    </row>
    <row r="121762" spans="1:4">
      <c r="A121762" s="240">
        <v>42350</v>
      </c>
      <c r="B121762">
        <v>16</v>
      </c>
      <c r="C121762">
        <v>3281.5353391283002</v>
      </c>
      <c r="D121762" s="187">
        <v>2015.4</v>
      </c>
    </row>
    <row r="121763" spans="1:4">
      <c r="A121763" s="240">
        <v>42350</v>
      </c>
      <c r="B121763">
        <v>15</v>
      </c>
      <c r="C121763">
        <v>3144.0363234593601</v>
      </c>
      <c r="D121763" s="187">
        <v>2015.4</v>
      </c>
    </row>
    <row r="121764" spans="1:4">
      <c r="A121764" s="240">
        <v>42350</v>
      </c>
      <c r="B121764">
        <v>14</v>
      </c>
      <c r="C121764">
        <v>2942.5373077904201</v>
      </c>
      <c r="D121764" s="187">
        <v>2015.4</v>
      </c>
    </row>
    <row r="121765" spans="1:4">
      <c r="A121765" s="240">
        <v>42350</v>
      </c>
      <c r="B121765">
        <v>13</v>
      </c>
      <c r="C121765">
        <v>2870.4458617916598</v>
      </c>
      <c r="D121765" s="187">
        <v>2015.4</v>
      </c>
    </row>
    <row r="121766" spans="1:4">
      <c r="A121766" s="240">
        <v>42350</v>
      </c>
      <c r="B121766">
        <v>12</v>
      </c>
      <c r="C121766">
        <v>2781.3544157929</v>
      </c>
      <c r="D121766" s="187">
        <v>2015.4</v>
      </c>
    </row>
    <row r="121767" spans="1:4">
      <c r="A121767" s="240">
        <v>42350</v>
      </c>
      <c r="B121767">
        <v>11</v>
      </c>
      <c r="C121767">
        <v>2742.80967712458</v>
      </c>
      <c r="D121767" s="187">
        <v>2015.4</v>
      </c>
    </row>
    <row r="121768" spans="1:4">
      <c r="A121768" s="240">
        <v>42350</v>
      </c>
      <c r="B121768">
        <v>10</v>
      </c>
      <c r="C121768">
        <v>2724.9468461227202</v>
      </c>
      <c r="D121768" s="187">
        <v>2015.4</v>
      </c>
    </row>
    <row r="121769" spans="1:4">
      <c r="A121769" s="240">
        <v>42350</v>
      </c>
      <c r="B121769">
        <v>9</v>
      </c>
      <c r="C121769">
        <v>2742.5353391283002</v>
      </c>
      <c r="D121769" s="187">
        <v>2015.4</v>
      </c>
    </row>
    <row r="121770" spans="1:4">
      <c r="A121770" s="240">
        <v>42350</v>
      </c>
      <c r="B121770">
        <v>8</v>
      </c>
      <c r="C121770">
        <v>2771.8057398003398</v>
      </c>
      <c r="D121770" s="187">
        <v>2015.4</v>
      </c>
    </row>
    <row r="121771" spans="1:4">
      <c r="A121771" s="240">
        <v>42350</v>
      </c>
      <c r="B121771">
        <v>7</v>
      </c>
      <c r="C121771">
        <v>2764.1636491468998</v>
      </c>
      <c r="D121771" s="187">
        <v>2015.4</v>
      </c>
    </row>
    <row r="121772" spans="1:4">
      <c r="A121772" s="240">
        <v>42350</v>
      </c>
      <c r="B121772">
        <v>6</v>
      </c>
      <c r="C121772">
        <v>2747.5215584934499</v>
      </c>
      <c r="D121772" s="187">
        <v>2015.4</v>
      </c>
    </row>
    <row r="121773" spans="1:4">
      <c r="A121773" s="240">
        <v>42350</v>
      </c>
      <c r="B121773">
        <v>5</v>
      </c>
      <c r="C121773">
        <v>2658.2432831729302</v>
      </c>
      <c r="D121773" s="187">
        <v>2015.4</v>
      </c>
    </row>
    <row r="121774" spans="1:4">
      <c r="A121774" s="240">
        <v>42350</v>
      </c>
      <c r="B121774">
        <v>4</v>
      </c>
      <c r="C121774">
        <v>2666.9650078524101</v>
      </c>
      <c r="D121774" s="187">
        <v>2015.4</v>
      </c>
    </row>
    <row r="121775" spans="1:4">
      <c r="A121775" s="240">
        <v>42350</v>
      </c>
      <c r="B121775">
        <v>3</v>
      </c>
      <c r="C121775">
        <v>2776.1857482008299</v>
      </c>
      <c r="D121775" s="187">
        <v>2015.4</v>
      </c>
    </row>
    <row r="121776" spans="1:4">
      <c r="A121776" s="240">
        <v>42350</v>
      </c>
      <c r="B121776">
        <v>2</v>
      </c>
      <c r="C121776">
        <v>2859.0883962157</v>
      </c>
      <c r="D121776" s="187">
        <v>2015.4</v>
      </c>
    </row>
    <row r="121777" spans="1:4">
      <c r="A121777" s="240">
        <v>42350</v>
      </c>
      <c r="B121777">
        <v>1</v>
      </c>
      <c r="C121777">
        <v>2879.0824902293398</v>
      </c>
      <c r="D121777" s="187">
        <v>2015.4</v>
      </c>
    </row>
    <row r="121778" spans="1:4">
      <c r="A121778" s="240">
        <v>42351</v>
      </c>
      <c r="B121778">
        <v>48</v>
      </c>
      <c r="C121778">
        <v>3240.94094013636</v>
      </c>
      <c r="D121778" s="187">
        <v>2015.4</v>
      </c>
    </row>
    <row r="121779" spans="1:4">
      <c r="A121779" s="240">
        <v>42351</v>
      </c>
      <c r="B121779">
        <v>47</v>
      </c>
      <c r="C121779">
        <v>3389.5333704661798</v>
      </c>
      <c r="D121779" s="187">
        <v>2015.4</v>
      </c>
    </row>
    <row r="121780" spans="1:4">
      <c r="A121780" s="240">
        <v>42351</v>
      </c>
      <c r="B121780">
        <v>46</v>
      </c>
      <c r="C121780">
        <v>3555.8077084624601</v>
      </c>
      <c r="D121780" s="187">
        <v>2015.4</v>
      </c>
    </row>
    <row r="121781" spans="1:4">
      <c r="A121781" s="240">
        <v>42351</v>
      </c>
      <c r="B121781">
        <v>45</v>
      </c>
      <c r="C121781">
        <v>3622.39817013016</v>
      </c>
      <c r="D121781" s="187">
        <v>2015.4</v>
      </c>
    </row>
    <row r="121782" spans="1:4">
      <c r="A121782" s="240">
        <v>42351</v>
      </c>
      <c r="B121782">
        <v>44</v>
      </c>
      <c r="C121782">
        <v>3755.67053946432</v>
      </c>
      <c r="D121782" s="187">
        <v>2015.4</v>
      </c>
    </row>
    <row r="121783" spans="1:4">
      <c r="A121783" s="240">
        <v>42351</v>
      </c>
      <c r="B121783">
        <v>43</v>
      </c>
      <c r="C121783">
        <v>3924.9886317978599</v>
      </c>
      <c r="D121783" s="187">
        <v>2015.4</v>
      </c>
    </row>
    <row r="121784" spans="1:4">
      <c r="A121784" s="240">
        <v>42351</v>
      </c>
      <c r="B121784">
        <v>42</v>
      </c>
      <c r="C121784">
        <v>4048.9886317978599</v>
      </c>
      <c r="D121784" s="187">
        <v>2015.4</v>
      </c>
    </row>
    <row r="121785" spans="1:4">
      <c r="A121785" s="240">
        <v>42351</v>
      </c>
      <c r="B121785">
        <v>41</v>
      </c>
      <c r="C121785">
        <v>4259.89915446122</v>
      </c>
      <c r="D121785" s="187">
        <v>2015.4</v>
      </c>
    </row>
    <row r="121786" spans="1:4">
      <c r="A121786" s="240">
        <v>42351</v>
      </c>
      <c r="B121786">
        <v>40</v>
      </c>
      <c r="C121786">
        <v>4284.4915847910397</v>
      </c>
      <c r="D121786" s="187">
        <v>2015.4</v>
      </c>
    </row>
    <row r="121787" spans="1:4">
      <c r="A121787" s="240">
        <v>42351</v>
      </c>
      <c r="B121787">
        <v>39</v>
      </c>
      <c r="C121787">
        <v>4388.1297381202503</v>
      </c>
      <c r="D121787" s="187">
        <v>2015.4</v>
      </c>
    </row>
    <row r="121788" spans="1:4">
      <c r="A121788" s="240">
        <v>42351</v>
      </c>
      <c r="B121788">
        <v>38</v>
      </c>
      <c r="C121788">
        <v>4492.76789144945</v>
      </c>
      <c r="D121788" s="187">
        <v>2015.4</v>
      </c>
    </row>
    <row r="121789" spans="1:4">
      <c r="A121789" s="240">
        <v>42351</v>
      </c>
      <c r="B121789">
        <v>37</v>
      </c>
      <c r="C121789">
        <v>4543.9925691220997</v>
      </c>
      <c r="D121789" s="187">
        <v>2015.4</v>
      </c>
    </row>
    <row r="121790" spans="1:4">
      <c r="A121790" s="240">
        <v>42351</v>
      </c>
      <c r="B121790">
        <v>36</v>
      </c>
      <c r="C121790">
        <v>4645.2172467947603</v>
      </c>
      <c r="D121790" s="187">
        <v>2015.4</v>
      </c>
    </row>
    <row r="121791" spans="1:4">
      <c r="A121791" s="240">
        <v>42351</v>
      </c>
      <c r="B121791">
        <v>35</v>
      </c>
      <c r="C121791">
        <v>4698.9011231233399</v>
      </c>
      <c r="D121791" s="187">
        <v>2015.4</v>
      </c>
    </row>
    <row r="121792" spans="1:4">
      <c r="A121792" s="240">
        <v>42351</v>
      </c>
      <c r="B121792">
        <v>34</v>
      </c>
      <c r="C121792">
        <v>4637.26690711839</v>
      </c>
      <c r="D121792" s="187">
        <v>2015.4</v>
      </c>
    </row>
    <row r="121793" spans="1:4">
      <c r="A121793" s="240">
        <v>42351</v>
      </c>
      <c r="B121793">
        <v>33</v>
      </c>
      <c r="C121793">
        <v>4482.1336754444901</v>
      </c>
      <c r="D121793" s="187">
        <v>2015.4</v>
      </c>
    </row>
    <row r="121794" spans="1:4">
      <c r="A121794" s="240">
        <v>42351</v>
      </c>
      <c r="B121794">
        <v>32</v>
      </c>
      <c r="C121794">
        <v>4251.0281663523701</v>
      </c>
      <c r="D121794" s="187">
        <v>2015.4</v>
      </c>
    </row>
    <row r="121795" spans="1:4">
      <c r="A121795" s="240">
        <v>42351</v>
      </c>
      <c r="B121795">
        <v>31</v>
      </c>
      <c r="C121795">
        <v>4132.1523169191496</v>
      </c>
      <c r="D121795" s="187">
        <v>2015.4</v>
      </c>
    </row>
    <row r="121796" spans="1:4">
      <c r="A121796" s="240">
        <v>42351</v>
      </c>
      <c r="B121796">
        <v>30</v>
      </c>
      <c r="C121796">
        <v>4039.2927394361</v>
      </c>
      <c r="D121796" s="187">
        <v>2015.4</v>
      </c>
    </row>
    <row r="121797" spans="1:4">
      <c r="A121797" s="240">
        <v>42351</v>
      </c>
      <c r="B121797">
        <v>29</v>
      </c>
      <c r="C121797">
        <v>4018.57137561318</v>
      </c>
      <c r="D121797" s="187">
        <v>2015.4</v>
      </c>
    </row>
    <row r="121798" spans="1:4">
      <c r="A121798" s="240">
        <v>42351</v>
      </c>
      <c r="B121798">
        <v>28</v>
      </c>
      <c r="C121798">
        <v>4069.85362777918</v>
      </c>
      <c r="D121798" s="187">
        <v>2015.4</v>
      </c>
    </row>
    <row r="121799" spans="1:4">
      <c r="A121799" s="240">
        <v>42351</v>
      </c>
      <c r="B121799">
        <v>27</v>
      </c>
      <c r="C121799">
        <v>4082.4984899484698</v>
      </c>
      <c r="D121799" s="187">
        <v>2015.4</v>
      </c>
    </row>
    <row r="121800" spans="1:4">
      <c r="A121800" s="240">
        <v>42351</v>
      </c>
      <c r="B121800">
        <v>26</v>
      </c>
      <c r="C121800">
        <v>4072.8168224767101</v>
      </c>
      <c r="D121800" s="187">
        <v>2015.4</v>
      </c>
    </row>
    <row r="121801" spans="1:4">
      <c r="A121801" s="240">
        <v>42351</v>
      </c>
      <c r="B121801">
        <v>25</v>
      </c>
      <c r="C121801">
        <v>4036.2079183942501</v>
      </c>
      <c r="D121801" s="187">
        <v>2015.4</v>
      </c>
    </row>
    <row r="121802" spans="1:4">
      <c r="A121802" s="240">
        <v>42351</v>
      </c>
      <c r="B121802">
        <v>24</v>
      </c>
      <c r="C121802">
        <v>4006.5875636801902</v>
      </c>
      <c r="D121802" s="187">
        <v>2015.4</v>
      </c>
    </row>
    <row r="121803" spans="1:4">
      <c r="A121803" s="240">
        <v>42351</v>
      </c>
      <c r="B121803">
        <v>23</v>
      </c>
      <c r="C121803">
        <v>3946.0663289398999</v>
      </c>
      <c r="D121803" s="187">
        <v>2015.4</v>
      </c>
    </row>
    <row r="121804" spans="1:4">
      <c r="A121804" s="240">
        <v>42351</v>
      </c>
      <c r="B121804">
        <v>22</v>
      </c>
      <c r="C121804">
        <v>3874.48904637123</v>
      </c>
      <c r="D121804" s="187">
        <v>2015.4</v>
      </c>
    </row>
    <row r="121805" spans="1:4">
      <c r="A121805" s="240">
        <v>42351</v>
      </c>
      <c r="B121805">
        <v>21</v>
      </c>
      <c r="C121805">
        <v>3788.5262525360499</v>
      </c>
      <c r="D121805" s="187">
        <v>2015.4</v>
      </c>
    </row>
    <row r="121806" spans="1:4">
      <c r="A121806" s="240">
        <v>42351</v>
      </c>
      <c r="B121806">
        <v>20</v>
      </c>
      <c r="C121806">
        <v>3626.5441734266001</v>
      </c>
      <c r="D121806" s="187">
        <v>2015.4</v>
      </c>
    </row>
    <row r="121807" spans="1:4">
      <c r="A121807" s="240">
        <v>42351</v>
      </c>
      <c r="B121807">
        <v>19</v>
      </c>
      <c r="C121807">
        <v>3521.3238366831101</v>
      </c>
      <c r="D121807" s="187">
        <v>2015.4</v>
      </c>
    </row>
    <row r="121808" spans="1:4">
      <c r="A121808" s="240">
        <v>42351</v>
      </c>
      <c r="B121808">
        <v>18</v>
      </c>
      <c r="C121808">
        <v>3383.8016795562498</v>
      </c>
      <c r="D121808" s="187">
        <v>2015.4</v>
      </c>
    </row>
    <row r="121809" spans="1:4">
      <c r="A121809" s="240">
        <v>42351</v>
      </c>
      <c r="B121809">
        <v>17</v>
      </c>
      <c r="C121809">
        <v>3254.7631090076802</v>
      </c>
      <c r="D121809" s="187">
        <v>2015.4</v>
      </c>
    </row>
    <row r="121810" spans="1:4">
      <c r="A121810" s="240">
        <v>42351</v>
      </c>
      <c r="B121810">
        <v>16</v>
      </c>
      <c r="C121810">
        <v>3114.7438237333999</v>
      </c>
      <c r="D121810" s="187">
        <v>2015.4</v>
      </c>
    </row>
    <row r="121811" spans="1:4">
      <c r="A121811" s="240">
        <v>42351</v>
      </c>
      <c r="B121811">
        <v>15</v>
      </c>
      <c r="C121811">
        <v>3055.2885624017199</v>
      </c>
      <c r="D121811" s="187">
        <v>2015.4</v>
      </c>
    </row>
    <row r="121812" spans="1:4">
      <c r="A121812" s="240">
        <v>42351</v>
      </c>
      <c r="B121812">
        <v>14</v>
      </c>
      <c r="C121812">
        <v>2934.8333010700399</v>
      </c>
      <c r="D121812" s="187">
        <v>2015.4</v>
      </c>
    </row>
    <row r="121813" spans="1:4">
      <c r="A121813" s="240">
        <v>42351</v>
      </c>
      <c r="B121813">
        <v>13</v>
      </c>
      <c r="C121813">
        <v>2902.1494247414498</v>
      </c>
      <c r="D121813" s="187">
        <v>2015.4</v>
      </c>
    </row>
    <row r="121814" spans="1:4">
      <c r="A121814" s="240">
        <v>42351</v>
      </c>
      <c r="B121814">
        <v>12</v>
      </c>
      <c r="C121814">
        <v>2865.1474560793299</v>
      </c>
      <c r="D121814" s="187">
        <v>2015.4</v>
      </c>
    </row>
    <row r="121815" spans="1:4">
      <c r="A121815" s="240">
        <v>42351</v>
      </c>
      <c r="B121815">
        <v>11</v>
      </c>
      <c r="C121815">
        <v>2834.3283794147301</v>
      </c>
      <c r="D121815" s="187">
        <v>2015.4</v>
      </c>
    </row>
    <row r="121816" spans="1:4">
      <c r="A121816" s="240">
        <v>42351</v>
      </c>
      <c r="B121816">
        <v>10</v>
      </c>
      <c r="C121816">
        <v>2852.1912104165999</v>
      </c>
      <c r="D121816" s="187">
        <v>2015.4</v>
      </c>
    </row>
    <row r="121817" spans="1:4">
      <c r="A121817" s="240">
        <v>42351</v>
      </c>
      <c r="B121817">
        <v>9</v>
      </c>
      <c r="C121817">
        <v>2882.41785675137</v>
      </c>
      <c r="D121817" s="187">
        <v>2015.4</v>
      </c>
    </row>
    <row r="121818" spans="1:4">
      <c r="A121818" s="240">
        <v>42351</v>
      </c>
      <c r="B121818">
        <v>8</v>
      </c>
      <c r="C121818">
        <v>2954.3264107526102</v>
      </c>
      <c r="D121818" s="187">
        <v>2015.4</v>
      </c>
    </row>
    <row r="121819" spans="1:4">
      <c r="A121819" s="240">
        <v>42351</v>
      </c>
      <c r="B121819">
        <v>7</v>
      </c>
      <c r="C121819">
        <v>2970.8711494209301</v>
      </c>
      <c r="D121819" s="187">
        <v>2015.4</v>
      </c>
    </row>
    <row r="121820" spans="1:4">
      <c r="A121820" s="240">
        <v>42351</v>
      </c>
      <c r="B121820">
        <v>6</v>
      </c>
      <c r="C121820">
        <v>2866.4158880892501</v>
      </c>
      <c r="D121820" s="187">
        <v>2015.4</v>
      </c>
    </row>
    <row r="121821" spans="1:4">
      <c r="A121821" s="240">
        <v>42351</v>
      </c>
      <c r="B121821">
        <v>5</v>
      </c>
      <c r="C121821">
        <v>2821.8672120966899</v>
      </c>
      <c r="D121821" s="187">
        <v>2015.4</v>
      </c>
    </row>
    <row r="121822" spans="1:4">
      <c r="A121822" s="240">
        <v>42351</v>
      </c>
      <c r="B121822">
        <v>4</v>
      </c>
      <c r="C121822">
        <v>2890.3185361041301</v>
      </c>
      <c r="D121822" s="187">
        <v>2015.4</v>
      </c>
    </row>
    <row r="121823" spans="1:4">
      <c r="A121823" s="240">
        <v>42351</v>
      </c>
      <c r="B121823">
        <v>3</v>
      </c>
      <c r="C121823">
        <v>2994.45176777803</v>
      </c>
      <c r="D121823" s="187">
        <v>2015.4</v>
      </c>
    </row>
    <row r="121824" spans="1:4">
      <c r="A121824" s="240">
        <v>42351</v>
      </c>
      <c r="B121824">
        <v>2</v>
      </c>
      <c r="C121824">
        <v>3096.5849994519299</v>
      </c>
      <c r="D121824" s="187">
        <v>2015.4</v>
      </c>
    </row>
    <row r="121825" spans="1:4">
      <c r="A121825" s="240">
        <v>42351</v>
      </c>
      <c r="B121825">
        <v>1</v>
      </c>
      <c r="C121825">
        <v>3212.80967712458</v>
      </c>
      <c r="D121825" s="187">
        <v>2015.4</v>
      </c>
    </row>
    <row r="121826" spans="1:4">
      <c r="A121826" s="240">
        <v>42352</v>
      </c>
      <c r="B121826">
        <v>48</v>
      </c>
      <c r="C121826">
        <v>3102.2113408084001</v>
      </c>
      <c r="D121826" s="187">
        <v>2015.4</v>
      </c>
    </row>
    <row r="121827" spans="1:4">
      <c r="A121827" s="240">
        <v>42352</v>
      </c>
      <c r="B121827">
        <v>47</v>
      </c>
      <c r="C121827">
        <v>3241.8057398003398</v>
      </c>
      <c r="D121827" s="187">
        <v>2015.4</v>
      </c>
    </row>
    <row r="121828" spans="1:4">
      <c r="A121828" s="240">
        <v>42352</v>
      </c>
      <c r="B121828">
        <v>46</v>
      </c>
      <c r="C121828">
        <v>3427.4001387922899</v>
      </c>
      <c r="D121828" s="187">
        <v>2015.4</v>
      </c>
    </row>
    <row r="121829" spans="1:4">
      <c r="A121829" s="240">
        <v>42352</v>
      </c>
      <c r="B121829">
        <v>45</v>
      </c>
      <c r="C121829">
        <v>3476.9906004599902</v>
      </c>
      <c r="D121829" s="187">
        <v>2015.4</v>
      </c>
    </row>
    <row r="121830" spans="1:4">
      <c r="A121830" s="240">
        <v>42352</v>
      </c>
      <c r="B121830">
        <v>44</v>
      </c>
      <c r="C121830">
        <v>3672.2629697941402</v>
      </c>
      <c r="D121830" s="187">
        <v>2015.4</v>
      </c>
    </row>
    <row r="121831" spans="1:4">
      <c r="A121831" s="240">
        <v>42352</v>
      </c>
      <c r="B121831">
        <v>43</v>
      </c>
      <c r="C121831">
        <v>3892.3086927935201</v>
      </c>
      <c r="D121831" s="187">
        <v>2015.4</v>
      </c>
    </row>
    <row r="121832" spans="1:4">
      <c r="A121832" s="240">
        <v>42352</v>
      </c>
      <c r="B121832">
        <v>42</v>
      </c>
      <c r="C121832">
        <v>4049.3544157929</v>
      </c>
      <c r="D121832" s="187">
        <v>2015.4</v>
      </c>
    </row>
    <row r="121833" spans="1:4">
      <c r="A121833" s="240">
        <v>42352</v>
      </c>
      <c r="B121833">
        <v>41</v>
      </c>
      <c r="C121833">
        <v>4293.4458617916598</v>
      </c>
      <c r="D121833" s="187">
        <v>2015.4</v>
      </c>
    </row>
    <row r="121834" spans="1:4">
      <c r="A121834" s="240">
        <v>42352</v>
      </c>
      <c r="B121834">
        <v>40</v>
      </c>
      <c r="C121834">
        <v>4368.5373077904296</v>
      </c>
      <c r="D121834" s="187">
        <v>2015.4</v>
      </c>
    </row>
    <row r="121835" spans="1:4">
      <c r="A121835" s="240">
        <v>42352</v>
      </c>
      <c r="B121835">
        <v>39</v>
      </c>
      <c r="C121835">
        <v>4474.6287537891903</v>
      </c>
      <c r="D121835" s="187">
        <v>2015.4</v>
      </c>
    </row>
    <row r="121836" spans="1:4">
      <c r="A121836" s="240">
        <v>42352</v>
      </c>
      <c r="B121836">
        <v>38</v>
      </c>
      <c r="C121836">
        <v>4613.7201997879502</v>
      </c>
      <c r="D121836" s="187">
        <v>2015.4</v>
      </c>
    </row>
    <row r="121837" spans="1:4">
      <c r="A121837" s="240">
        <v>42352</v>
      </c>
      <c r="B121837">
        <v>37</v>
      </c>
      <c r="C121837">
        <v>4679.7182311258202</v>
      </c>
      <c r="D121837" s="187">
        <v>2015.4</v>
      </c>
    </row>
    <row r="121838" spans="1:4">
      <c r="A121838" s="240">
        <v>42352</v>
      </c>
      <c r="B121838">
        <v>36</v>
      </c>
      <c r="C121838">
        <v>4792.39817013016</v>
      </c>
      <c r="D121838" s="187">
        <v>2015.4</v>
      </c>
    </row>
    <row r="121839" spans="1:4">
      <c r="A121839" s="240">
        <v>42352</v>
      </c>
      <c r="B121839">
        <v>35</v>
      </c>
      <c r="C121839">
        <v>4847.0363234593597</v>
      </c>
      <c r="D121839" s="187">
        <v>2015.4</v>
      </c>
    </row>
    <row r="121840" spans="1:4">
      <c r="A121840" s="240">
        <v>42352</v>
      </c>
      <c r="B121840">
        <v>34</v>
      </c>
      <c r="C121840">
        <v>4852.6744767885602</v>
      </c>
      <c r="D121840" s="187">
        <v>2015.4</v>
      </c>
    </row>
    <row r="121841" spans="1:4">
      <c r="A121841" s="240">
        <v>42352</v>
      </c>
      <c r="B121841">
        <v>33</v>
      </c>
      <c r="C121841">
        <v>4774.9030917854598</v>
      </c>
      <c r="D121841" s="187">
        <v>2015.4</v>
      </c>
    </row>
    <row r="121842" spans="1:4">
      <c r="A121842" s="240">
        <v>42352</v>
      </c>
      <c r="B121842">
        <v>32</v>
      </c>
      <c r="C121842">
        <v>4610.8503770029301</v>
      </c>
      <c r="D121842" s="187">
        <v>2015.4</v>
      </c>
    </row>
    <row r="121843" spans="1:4">
      <c r="A121843" s="240">
        <v>42352</v>
      </c>
      <c r="B121843">
        <v>31</v>
      </c>
      <c r="C121843">
        <v>4509.2912539059398</v>
      </c>
      <c r="D121843" s="187">
        <v>2015.4</v>
      </c>
    </row>
    <row r="121844" spans="1:4">
      <c r="A121844" s="240">
        <v>42352</v>
      </c>
      <c r="B121844">
        <v>30</v>
      </c>
      <c r="C121844">
        <v>4479.4405557275604</v>
      </c>
      <c r="D121844" s="187">
        <v>2015.4</v>
      </c>
    </row>
    <row r="121845" spans="1:4">
      <c r="A121845" s="240">
        <v>42352</v>
      </c>
      <c r="B121845">
        <v>29</v>
      </c>
      <c r="C121845">
        <v>4518.8351864934202</v>
      </c>
      <c r="D121845" s="187">
        <v>2015.4</v>
      </c>
    </row>
    <row r="121846" spans="1:4">
      <c r="A121846" s="240">
        <v>42352</v>
      </c>
      <c r="B121846">
        <v>28</v>
      </c>
      <c r="C121846">
        <v>4546.2262012703504</v>
      </c>
      <c r="D121846" s="187">
        <v>2015.4</v>
      </c>
    </row>
    <row r="121847" spans="1:4">
      <c r="A121847" s="240">
        <v>42352</v>
      </c>
      <c r="B121847">
        <v>27</v>
      </c>
      <c r="C121847">
        <v>4570.4794443843202</v>
      </c>
      <c r="D121847" s="187">
        <v>2015.4</v>
      </c>
    </row>
    <row r="121848" spans="1:4">
      <c r="A121848" s="240">
        <v>42352</v>
      </c>
      <c r="B121848">
        <v>26</v>
      </c>
      <c r="C121848">
        <v>4558.7109915647197</v>
      </c>
      <c r="D121848" s="187">
        <v>2015.4</v>
      </c>
    </row>
    <row r="121849" spans="1:4">
      <c r="A121849" s="240">
        <v>42352</v>
      </c>
      <c r="B121849">
        <v>25</v>
      </c>
      <c r="C121849">
        <v>4547.3104932047399</v>
      </c>
      <c r="D121849" s="187">
        <v>2015.4</v>
      </c>
    </row>
    <row r="121850" spans="1:4">
      <c r="A121850" s="240">
        <v>42352</v>
      </c>
      <c r="B121850">
        <v>24</v>
      </c>
      <c r="C121850">
        <v>4539.9015575372596</v>
      </c>
      <c r="D121850" s="187">
        <v>2015.4</v>
      </c>
    </row>
    <row r="121851" spans="1:4">
      <c r="A121851" s="240">
        <v>42352</v>
      </c>
      <c r="B121851">
        <v>23</v>
      </c>
      <c r="C121851">
        <v>4630.3752612836997</v>
      </c>
      <c r="D121851" s="187">
        <v>2015.4</v>
      </c>
    </row>
    <row r="121852" spans="1:4">
      <c r="A121852" s="240">
        <v>42352</v>
      </c>
      <c r="B121852">
        <v>22</v>
      </c>
      <c r="C121852">
        <v>4469.8037651685299</v>
      </c>
      <c r="D121852" s="187">
        <v>2015.4</v>
      </c>
    </row>
    <row r="121853" spans="1:4">
      <c r="A121853" s="240">
        <v>42352</v>
      </c>
      <c r="B121853">
        <v>21</v>
      </c>
      <c r="C121853">
        <v>4438.4626920447399</v>
      </c>
      <c r="D121853" s="187">
        <v>2015.4</v>
      </c>
    </row>
    <row r="121854" spans="1:4">
      <c r="A121854" s="240">
        <v>42352</v>
      </c>
      <c r="B121854">
        <v>20</v>
      </c>
      <c r="C121854">
        <v>4399.8053345818598</v>
      </c>
      <c r="D121854" s="187">
        <v>2015.4</v>
      </c>
    </row>
    <row r="121855" spans="1:4">
      <c r="A121855" s="240">
        <v>42352</v>
      </c>
      <c r="B121855">
        <v>19</v>
      </c>
      <c r="C121855">
        <v>4384.5069711333299</v>
      </c>
      <c r="D121855" s="187">
        <v>2015.4</v>
      </c>
    </row>
    <row r="121856" spans="1:4">
      <c r="A121856" s="240">
        <v>42352</v>
      </c>
      <c r="B121856">
        <v>18</v>
      </c>
      <c r="C121856">
        <v>4325.2218663108797</v>
      </c>
      <c r="D121856" s="187">
        <v>2015.4</v>
      </c>
    </row>
    <row r="121857" spans="1:4">
      <c r="A121857" s="240">
        <v>42352</v>
      </c>
      <c r="B121857">
        <v>17</v>
      </c>
      <c r="C121857">
        <v>4343.5537404082597</v>
      </c>
      <c r="D121857" s="187">
        <v>2015.4</v>
      </c>
    </row>
    <row r="121858" spans="1:4">
      <c r="A121858" s="240">
        <v>42352</v>
      </c>
      <c r="B121858">
        <v>16</v>
      </c>
      <c r="C121858">
        <v>4182.9030917854598</v>
      </c>
      <c r="D121858" s="187">
        <v>2015.4</v>
      </c>
    </row>
    <row r="121859" spans="1:4">
      <c r="A121859" s="240">
        <v>42352</v>
      </c>
      <c r="B121859">
        <v>15</v>
      </c>
      <c r="C121859">
        <v>3925.8573687860899</v>
      </c>
      <c r="D121859" s="187">
        <v>2015.4</v>
      </c>
    </row>
    <row r="121860" spans="1:4">
      <c r="A121860" s="240">
        <v>42352</v>
      </c>
      <c r="B121860">
        <v>14</v>
      </c>
      <c r="C121860">
        <v>3505.8116457867</v>
      </c>
      <c r="D121860" s="187">
        <v>2015.4</v>
      </c>
    </row>
    <row r="121861" spans="1:4">
      <c r="A121861" s="240">
        <v>42352</v>
      </c>
      <c r="B121861">
        <v>13</v>
      </c>
      <c r="C121861">
        <v>3253.3086927935201</v>
      </c>
      <c r="D121861" s="187">
        <v>2015.4</v>
      </c>
    </row>
    <row r="121862" spans="1:4">
      <c r="A121862" s="240">
        <v>42352</v>
      </c>
      <c r="B121862">
        <v>12</v>
      </c>
      <c r="C121862">
        <v>3012.4876474667999</v>
      </c>
      <c r="D121862" s="187">
        <v>2015.4</v>
      </c>
    </row>
    <row r="121863" spans="1:4">
      <c r="A121863" s="240">
        <v>42352</v>
      </c>
      <c r="B121863">
        <v>11</v>
      </c>
      <c r="C121863">
        <v>2891.8057398003398</v>
      </c>
      <c r="D121863" s="187">
        <v>2015.4</v>
      </c>
    </row>
    <row r="121864" spans="1:4">
      <c r="A121864" s="240">
        <v>42352</v>
      </c>
      <c r="B121864">
        <v>10</v>
      </c>
      <c r="C121864">
        <v>2858.1238321338801</v>
      </c>
      <c r="D121864" s="187">
        <v>2015.4</v>
      </c>
    </row>
    <row r="121865" spans="1:4">
      <c r="A121865" s="240">
        <v>42352</v>
      </c>
      <c r="B121865">
        <v>9</v>
      </c>
      <c r="C121865">
        <v>2876.3067241314002</v>
      </c>
      <c r="D121865" s="187">
        <v>2015.4</v>
      </c>
    </row>
    <row r="121866" spans="1:4">
      <c r="A121866" s="240">
        <v>42352</v>
      </c>
      <c r="B121866">
        <v>8</v>
      </c>
      <c r="C121866">
        <v>2943.4896161289198</v>
      </c>
      <c r="D121866" s="187">
        <v>2015.4</v>
      </c>
    </row>
    <row r="121867" spans="1:4">
      <c r="A121867" s="240">
        <v>42352</v>
      </c>
      <c r="B121867">
        <v>7</v>
      </c>
      <c r="C121867">
        <v>2971.6248164649401</v>
      </c>
      <c r="D121867" s="187">
        <v>2015.4</v>
      </c>
    </row>
    <row r="121868" spans="1:4">
      <c r="A121868" s="240">
        <v>42352</v>
      </c>
      <c r="B121868">
        <v>6</v>
      </c>
      <c r="C121868">
        <v>2956.7600168009599</v>
      </c>
      <c r="D121868" s="187">
        <v>2015.4</v>
      </c>
    </row>
    <row r="121869" spans="1:4">
      <c r="A121869" s="240">
        <v>42352</v>
      </c>
      <c r="B121869">
        <v>5</v>
      </c>
      <c r="C121869">
        <v>2932.0323861351199</v>
      </c>
      <c r="D121869" s="187">
        <v>2015.4</v>
      </c>
    </row>
    <row r="121870" spans="1:4">
      <c r="A121870" s="240">
        <v>42352</v>
      </c>
      <c r="B121870">
        <v>4</v>
      </c>
      <c r="C121870">
        <v>2995.3047554692798</v>
      </c>
      <c r="D121870" s="187">
        <v>2015.4</v>
      </c>
    </row>
    <row r="121871" spans="1:4">
      <c r="A121871" s="240">
        <v>42352</v>
      </c>
      <c r="B121871">
        <v>3</v>
      </c>
      <c r="C121871">
        <v>3052.9866631357399</v>
      </c>
      <c r="D121871" s="187">
        <v>2015.4</v>
      </c>
    </row>
    <row r="121872" spans="1:4">
      <c r="A121872" s="240">
        <v>42352</v>
      </c>
      <c r="B121872">
        <v>2</v>
      </c>
      <c r="C121872">
        <v>3094.3504784686602</v>
      </c>
      <c r="D121872" s="187">
        <v>2015.4</v>
      </c>
    </row>
    <row r="121873" spans="1:4">
      <c r="A121873" s="240">
        <v>42352</v>
      </c>
      <c r="B121873">
        <v>1</v>
      </c>
      <c r="C121873">
        <v>3142.3047554692798</v>
      </c>
      <c r="D121873" s="187">
        <v>2015.4</v>
      </c>
    </row>
    <row r="121874" spans="1:4">
      <c r="A121874" s="240">
        <v>42353</v>
      </c>
      <c r="B121874">
        <v>48</v>
      </c>
      <c r="C121874">
        <v>3064.3415226992402</v>
      </c>
      <c r="D121874" s="187">
        <v>2015.4</v>
      </c>
    </row>
    <row r="121875" spans="1:4">
      <c r="A121875" s="240">
        <v>42353</v>
      </c>
      <c r="B121875">
        <v>47</v>
      </c>
      <c r="C121875">
        <v>3170.2977683619802</v>
      </c>
      <c r="D121875" s="187">
        <v>2015.4</v>
      </c>
    </row>
    <row r="121876" spans="1:4">
      <c r="A121876" s="240">
        <v>42353</v>
      </c>
      <c r="B121876">
        <v>46</v>
      </c>
      <c r="C121876">
        <v>3288.9359216911898</v>
      </c>
      <c r="D121876" s="187">
        <v>2015.4</v>
      </c>
    </row>
    <row r="121877" spans="1:4">
      <c r="A121877" s="240">
        <v>42353</v>
      </c>
      <c r="B121877">
        <v>45</v>
      </c>
      <c r="C121877">
        <v>3359.80072135516</v>
      </c>
      <c r="D121877" s="187">
        <v>2015.4</v>
      </c>
    </row>
    <row r="121878" spans="1:4">
      <c r="A121878" s="240">
        <v>42353</v>
      </c>
      <c r="B121878">
        <v>44</v>
      </c>
      <c r="C121878">
        <v>3584.6655210191502</v>
      </c>
      <c r="D121878" s="187">
        <v>2015.4</v>
      </c>
    </row>
    <row r="121879" spans="1:4">
      <c r="A121879" s="240">
        <v>42353</v>
      </c>
      <c r="B121879">
        <v>43</v>
      </c>
      <c r="C121879">
        <v>3775.02933635206</v>
      </c>
      <c r="D121879" s="187">
        <v>2015.4</v>
      </c>
    </row>
    <row r="121880" spans="1:4">
      <c r="A121880" s="240">
        <v>42353</v>
      </c>
      <c r="B121880">
        <v>42</v>
      </c>
      <c r="C121880">
        <v>3935.0750593514499</v>
      </c>
      <c r="D121880" s="187">
        <v>2015.4</v>
      </c>
    </row>
    <row r="121881" spans="1:4">
      <c r="A121881" s="240">
        <v>42353</v>
      </c>
      <c r="B121881">
        <v>41</v>
      </c>
      <c r="C121881">
        <v>4114.4408433464896</v>
      </c>
      <c r="D121881" s="187">
        <v>2015.4</v>
      </c>
    </row>
    <row r="121882" spans="1:4">
      <c r="A121882" s="240">
        <v>42353</v>
      </c>
      <c r="B121882">
        <v>40</v>
      </c>
      <c r="C121882">
        <v>4163.4885350079903</v>
      </c>
      <c r="D121882" s="187">
        <v>2015.4</v>
      </c>
    </row>
    <row r="121883" spans="1:4">
      <c r="A121883" s="240">
        <v>42353</v>
      </c>
      <c r="B121883">
        <v>39</v>
      </c>
      <c r="C121883">
        <v>4311.9457650017903</v>
      </c>
      <c r="D121883" s="187">
        <v>2015.4</v>
      </c>
    </row>
    <row r="121884" spans="1:4">
      <c r="A121884" s="240">
        <v>42353</v>
      </c>
      <c r="B121884">
        <v>38</v>
      </c>
      <c r="C121884">
        <v>4510.0849026620499</v>
      </c>
      <c r="D121884" s="187">
        <v>2015.4</v>
      </c>
    </row>
    <row r="121885" spans="1:4">
      <c r="A121885" s="240">
        <v>42353</v>
      </c>
      <c r="B121885">
        <v>37</v>
      </c>
      <c r="C121885">
        <v>4549.99542532541</v>
      </c>
      <c r="D121885" s="187">
        <v>2015.4</v>
      </c>
    </row>
    <row r="121886" spans="1:4">
      <c r="A121886" s="240">
        <v>42353</v>
      </c>
      <c r="B121886">
        <v>36</v>
      </c>
      <c r="C121886">
        <v>4657.5878556552398</v>
      </c>
      <c r="D121886" s="187">
        <v>2015.4</v>
      </c>
    </row>
    <row r="121887" spans="1:4">
      <c r="A121887" s="240">
        <v>42353</v>
      </c>
      <c r="B121887">
        <v>35</v>
      </c>
      <c r="C121887">
        <v>4734.1822546471803</v>
      </c>
      <c r="D121887" s="187">
        <v>2015.4</v>
      </c>
    </row>
    <row r="121888" spans="1:4">
      <c r="A121888" s="240">
        <v>42353</v>
      </c>
      <c r="B121888">
        <v>34</v>
      </c>
      <c r="C121888">
        <v>4747.4585613055797</v>
      </c>
      <c r="D121888" s="187">
        <v>2015.4</v>
      </c>
    </row>
    <row r="121889" spans="1:4">
      <c r="A121889" s="240">
        <v>42353</v>
      </c>
      <c r="B121889">
        <v>33</v>
      </c>
      <c r="C121889">
        <v>4639.3233609695599</v>
      </c>
      <c r="D121889" s="187">
        <v>2015.4</v>
      </c>
    </row>
    <row r="121890" spans="1:4">
      <c r="A121890" s="240">
        <v>42353</v>
      </c>
      <c r="B121890">
        <v>32</v>
      </c>
      <c r="C121890">
        <v>4437.2219098635396</v>
      </c>
      <c r="D121890" s="187">
        <v>2015.4</v>
      </c>
    </row>
    <row r="121891" spans="1:4">
      <c r="A121891" s="240">
        <v>42353</v>
      </c>
      <c r="B121891">
        <v>31</v>
      </c>
      <c r="C121891">
        <v>4281.25815089343</v>
      </c>
      <c r="D121891" s="187">
        <v>2015.4</v>
      </c>
    </row>
    <row r="121892" spans="1:4">
      <c r="A121892" s="240">
        <v>42353</v>
      </c>
      <c r="B121892">
        <v>30</v>
      </c>
      <c r="C121892">
        <v>4198.0022141771096</v>
      </c>
      <c r="D121892" s="187">
        <v>2015.4</v>
      </c>
    </row>
    <row r="121893" spans="1:4">
      <c r="A121893" s="240">
        <v>42353</v>
      </c>
      <c r="B121893">
        <v>29</v>
      </c>
      <c r="C121893">
        <v>4232.4835507637599</v>
      </c>
      <c r="D121893" s="187">
        <v>2015.4</v>
      </c>
    </row>
    <row r="121894" spans="1:4">
      <c r="A121894" s="240">
        <v>42353</v>
      </c>
      <c r="B121894">
        <v>28</v>
      </c>
      <c r="C121894">
        <v>4240.6492056761699</v>
      </c>
      <c r="D121894" s="187">
        <v>2015.4</v>
      </c>
    </row>
    <row r="121895" spans="1:4">
      <c r="A121895" s="240">
        <v>42353</v>
      </c>
      <c r="B121895">
        <v>27</v>
      </c>
      <c r="C121895">
        <v>4211.3602019217096</v>
      </c>
      <c r="D121895" s="187">
        <v>2015.4</v>
      </c>
    </row>
    <row r="121896" spans="1:4">
      <c r="A121896" s="240">
        <v>42353</v>
      </c>
      <c r="B121896">
        <v>26</v>
      </c>
      <c r="C121896">
        <v>4193.0615555301101</v>
      </c>
      <c r="D121896" s="187">
        <v>2015.4</v>
      </c>
    </row>
    <row r="121897" spans="1:4">
      <c r="A121897" s="240">
        <v>42353</v>
      </c>
      <c r="B121897">
        <v>25</v>
      </c>
      <c r="C121897">
        <v>4272.1279298010804</v>
      </c>
      <c r="D121897" s="187">
        <v>2015.4</v>
      </c>
    </row>
    <row r="121898" spans="1:4">
      <c r="A121898" s="240">
        <v>42353</v>
      </c>
      <c r="B121898">
        <v>24</v>
      </c>
      <c r="C121898">
        <v>4310.8750064088599</v>
      </c>
      <c r="D121898" s="187">
        <v>2015.4</v>
      </c>
    </row>
    <row r="121899" spans="1:4">
      <c r="A121899" s="240">
        <v>42353</v>
      </c>
      <c r="B121899">
        <v>23</v>
      </c>
      <c r="C121899">
        <v>4247.4615707581297</v>
      </c>
      <c r="D121899" s="187">
        <v>2015.4</v>
      </c>
    </row>
    <row r="121900" spans="1:4">
      <c r="A121900" s="240">
        <v>42353</v>
      </c>
      <c r="B121900">
        <v>22</v>
      </c>
      <c r="C121900">
        <v>4197.7246187904602</v>
      </c>
      <c r="D121900" s="187">
        <v>2015.4</v>
      </c>
    </row>
    <row r="121901" spans="1:4">
      <c r="A121901" s="240">
        <v>42353</v>
      </c>
      <c r="B121901">
        <v>21</v>
      </c>
      <c r="C121901">
        <v>4171.8079488170297</v>
      </c>
      <c r="D121901" s="187">
        <v>2015.4</v>
      </c>
    </row>
    <row r="121902" spans="1:4">
      <c r="A121902" s="240">
        <v>42353</v>
      </c>
      <c r="B121902">
        <v>20</v>
      </c>
      <c r="C121902">
        <v>4156.5514905765003</v>
      </c>
      <c r="D121902" s="187">
        <v>2015.4</v>
      </c>
    </row>
    <row r="121903" spans="1:4">
      <c r="A121903" s="240">
        <v>42353</v>
      </c>
      <c r="B121903">
        <v>19</v>
      </c>
      <c r="C121903">
        <v>4133.2073629937804</v>
      </c>
      <c r="D121903" s="187">
        <v>2015.4</v>
      </c>
    </row>
    <row r="121904" spans="1:4">
      <c r="A121904" s="240">
        <v>42353</v>
      </c>
      <c r="B121904">
        <v>18</v>
      </c>
      <c r="C121904">
        <v>4098.8602220869698</v>
      </c>
      <c r="D121904" s="187">
        <v>2015.4</v>
      </c>
    </row>
    <row r="121905" spans="1:4">
      <c r="A121905" s="240">
        <v>42353</v>
      </c>
      <c r="B121905">
        <v>17</v>
      </c>
      <c r="C121905">
        <v>4158.44558110659</v>
      </c>
      <c r="D121905" s="187">
        <v>2015.4</v>
      </c>
    </row>
    <row r="121906" spans="1:4">
      <c r="A121906" s="240">
        <v>42353</v>
      </c>
      <c r="B121906">
        <v>16</v>
      </c>
      <c r="C121906">
        <v>4053.6965758424899</v>
      </c>
      <c r="D121906" s="187">
        <v>2015.4</v>
      </c>
    </row>
    <row r="121907" spans="1:4">
      <c r="A121907" s="240">
        <v>42353</v>
      </c>
      <c r="B121907">
        <v>15</v>
      </c>
      <c r="C121907">
        <v>3818.9271595015098</v>
      </c>
      <c r="D121907" s="187">
        <v>2015.4</v>
      </c>
    </row>
    <row r="121908" spans="1:4">
      <c r="A121908" s="240">
        <v>42353</v>
      </c>
      <c r="B121908">
        <v>14</v>
      </c>
      <c r="C121908">
        <v>3425.8396508269998</v>
      </c>
      <c r="D121908" s="187">
        <v>2015.4</v>
      </c>
    </row>
    <row r="121909" spans="1:4">
      <c r="A121909" s="240">
        <v>42353</v>
      </c>
      <c r="B121909">
        <v>13</v>
      </c>
      <c r="C121909">
        <v>3151.4301124946901</v>
      </c>
      <c r="D121909" s="187">
        <v>2015.4</v>
      </c>
    </row>
    <row r="121910" spans="1:4">
      <c r="A121910" s="240">
        <v>42353</v>
      </c>
      <c r="B121910">
        <v>12</v>
      </c>
      <c r="C121910">
        <v>2873.7024818288501</v>
      </c>
      <c r="D121910" s="187">
        <v>2015.4</v>
      </c>
    </row>
    <row r="121911" spans="1:4">
      <c r="A121911" s="240">
        <v>42353</v>
      </c>
      <c r="B121911">
        <v>11</v>
      </c>
      <c r="C121911">
        <v>2742.93109682575</v>
      </c>
      <c r="D121911" s="187">
        <v>2015.4</v>
      </c>
    </row>
    <row r="121912" spans="1:4">
      <c r="A121912" s="240">
        <v>42353</v>
      </c>
      <c r="B121912">
        <v>10</v>
      </c>
      <c r="C121912">
        <v>2715.8416194891201</v>
      </c>
      <c r="D121912" s="187">
        <v>2015.4</v>
      </c>
    </row>
    <row r="121913" spans="1:4">
      <c r="A121913" s="240">
        <v>42353</v>
      </c>
      <c r="B121913">
        <v>9</v>
      </c>
      <c r="C121913">
        <v>2738.1616804847799</v>
      </c>
      <c r="D121913" s="187">
        <v>2015.4</v>
      </c>
    </row>
    <row r="121914" spans="1:4">
      <c r="A121914" s="240">
        <v>42353</v>
      </c>
      <c r="B121914">
        <v>8</v>
      </c>
      <c r="C121914">
        <v>2780.4817414804402</v>
      </c>
      <c r="D121914" s="187">
        <v>2015.4</v>
      </c>
    </row>
    <row r="121915" spans="1:4">
      <c r="A121915" s="240">
        <v>42353</v>
      </c>
      <c r="B121915">
        <v>7</v>
      </c>
      <c r="C121915">
        <v>2777.9370028121202</v>
      </c>
      <c r="D121915" s="187">
        <v>2015.4</v>
      </c>
    </row>
    <row r="121916" spans="1:4">
      <c r="A121916" s="240">
        <v>42353</v>
      </c>
      <c r="B121916">
        <v>6</v>
      </c>
      <c r="C121916">
        <v>2764.0741718102599</v>
      </c>
      <c r="D121916" s="187">
        <v>2015.4</v>
      </c>
    </row>
    <row r="121917" spans="1:4">
      <c r="A121917" s="240">
        <v>42353</v>
      </c>
      <c r="B121917">
        <v>5</v>
      </c>
      <c r="C121917">
        <v>2712.8475254754799</v>
      </c>
      <c r="D121917" s="187">
        <v>2015.4</v>
      </c>
    </row>
    <row r="121918" spans="1:4">
      <c r="A121918" s="240">
        <v>42353</v>
      </c>
      <c r="B121918">
        <v>4</v>
      </c>
      <c r="C121918">
        <v>2777.6208791406998</v>
      </c>
      <c r="D121918" s="187">
        <v>2015.4</v>
      </c>
    </row>
    <row r="121919" spans="1:4">
      <c r="A121919" s="240">
        <v>42353</v>
      </c>
      <c r="B121919">
        <v>3</v>
      </c>
      <c r="C121919">
        <v>2870.6666021400802</v>
      </c>
      <c r="D121919" s="187">
        <v>2015.4</v>
      </c>
    </row>
    <row r="121920" spans="1:4">
      <c r="A121920" s="240">
        <v>42353</v>
      </c>
      <c r="B121920">
        <v>2</v>
      </c>
      <c r="C121920">
        <v>2902.3942328059202</v>
      </c>
      <c r="D121920" s="187">
        <v>2015.4</v>
      </c>
    </row>
    <row r="121921" spans="1:4">
      <c r="A121921" s="240">
        <v>42353</v>
      </c>
      <c r="B121921">
        <v>1</v>
      </c>
      <c r="C121921">
        <v>2953.3027868071599</v>
      </c>
      <c r="D121921" s="187">
        <v>2015.4</v>
      </c>
    </row>
    <row r="121922" spans="1:4">
      <c r="A121922" s="240">
        <v>42354</v>
      </c>
      <c r="B121922">
        <v>48</v>
      </c>
      <c r="C121922">
        <v>2902.2220716601901</v>
      </c>
      <c r="D121922" s="187">
        <v>2015.4</v>
      </c>
    </row>
    <row r="121923" spans="1:4">
      <c r="A121923" s="240">
        <v>42354</v>
      </c>
      <c r="B121923">
        <v>47</v>
      </c>
      <c r="C121923">
        <v>3000.63554731673</v>
      </c>
      <c r="D121923" s="187">
        <v>2015.4</v>
      </c>
    </row>
    <row r="121924" spans="1:4">
      <c r="A121924" s="240">
        <v>42354</v>
      </c>
      <c r="B121924">
        <v>46</v>
      </c>
      <c r="C121924">
        <v>3090.7309306397401</v>
      </c>
      <c r="D121924" s="187">
        <v>2015.4</v>
      </c>
    </row>
    <row r="121925" spans="1:4">
      <c r="A121925" s="240">
        <v>42354</v>
      </c>
      <c r="B121925">
        <v>45</v>
      </c>
      <c r="C121925">
        <v>3225.9157912993801</v>
      </c>
      <c r="D121925" s="187">
        <v>2015.4</v>
      </c>
    </row>
    <row r="121926" spans="1:4">
      <c r="A121926" s="240">
        <v>42354</v>
      </c>
      <c r="B121926">
        <v>44</v>
      </c>
      <c r="C121926">
        <v>3403.7825596254802</v>
      </c>
      <c r="D121926" s="187">
        <v>2015.4</v>
      </c>
    </row>
    <row r="121927" spans="1:4">
      <c r="A121927" s="240">
        <v>42354</v>
      </c>
      <c r="B121927">
        <v>43</v>
      </c>
      <c r="C121927">
        <v>3616.33123561804</v>
      </c>
      <c r="D121927" s="187">
        <v>2015.4</v>
      </c>
    </row>
    <row r="121928" spans="1:4">
      <c r="A121928" s="240">
        <v>42354</v>
      </c>
      <c r="B121928">
        <v>42</v>
      </c>
      <c r="C121928">
        <v>3786.5618192770698</v>
      </c>
      <c r="D121928" s="187">
        <v>2015.4</v>
      </c>
    </row>
    <row r="121929" spans="1:4">
      <c r="A121929" s="240">
        <v>42354</v>
      </c>
      <c r="B121929">
        <v>41</v>
      </c>
      <c r="C121929">
        <v>3995.2476642677698</v>
      </c>
      <c r="D121929" s="187">
        <v>2015.4</v>
      </c>
    </row>
    <row r="121930" spans="1:4">
      <c r="A121930" s="240">
        <v>42354</v>
      </c>
      <c r="B121930">
        <v>40</v>
      </c>
      <c r="C121930">
        <v>4095.6154169249298</v>
      </c>
      <c r="D121930" s="187">
        <v>2015.4</v>
      </c>
    </row>
    <row r="121931" spans="1:4">
      <c r="A121931" s="240">
        <v>42354</v>
      </c>
      <c r="B121931">
        <v>39</v>
      </c>
      <c r="C121931">
        <v>4264.4364622516496</v>
      </c>
      <c r="D121931" s="187">
        <v>2015.4</v>
      </c>
    </row>
    <row r="121932" spans="1:4">
      <c r="A121932" s="240">
        <v>42354</v>
      </c>
      <c r="B121932">
        <v>38</v>
      </c>
      <c r="C121932">
        <v>4395.9394152448303</v>
      </c>
      <c r="D121932" s="187">
        <v>2015.4</v>
      </c>
    </row>
    <row r="121933" spans="1:4">
      <c r="A121933" s="240">
        <v>42354</v>
      </c>
      <c r="B121933">
        <v>37</v>
      </c>
      <c r="C121933">
        <v>4433.3946765765204</v>
      </c>
      <c r="D121933" s="187">
        <v>2015.4</v>
      </c>
    </row>
    <row r="121934" spans="1:4">
      <c r="A121934" s="240">
        <v>42354</v>
      </c>
      <c r="B121934">
        <v>36</v>
      </c>
      <c r="C121934">
        <v>4522.8499379081904</v>
      </c>
      <c r="D121934" s="187">
        <v>2015.4</v>
      </c>
    </row>
    <row r="121935" spans="1:4">
      <c r="A121935" s="240">
        <v>42354</v>
      </c>
      <c r="B121935">
        <v>35</v>
      </c>
      <c r="C121935">
        <v>4586.2575075783698</v>
      </c>
      <c r="D121935" s="187">
        <v>2015.4</v>
      </c>
    </row>
    <row r="121936" spans="1:4">
      <c r="A121936" s="240">
        <v>42354</v>
      </c>
      <c r="B121936">
        <v>34</v>
      </c>
      <c r="C121936">
        <v>4585.3469849150197</v>
      </c>
      <c r="D121936" s="187">
        <v>2015.4</v>
      </c>
    </row>
    <row r="121937" spans="1:4">
      <c r="A121937" s="240">
        <v>42354</v>
      </c>
      <c r="B121937">
        <v>33</v>
      </c>
      <c r="C121937">
        <v>4393.5716625876703</v>
      </c>
      <c r="D121937" s="187">
        <v>2015.4</v>
      </c>
    </row>
    <row r="121938" spans="1:4">
      <c r="A121938" s="240">
        <v>42354</v>
      </c>
      <c r="B121938">
        <v>32</v>
      </c>
      <c r="C121938">
        <v>4121.8174335290796</v>
      </c>
      <c r="D121938" s="187">
        <v>2015.4</v>
      </c>
    </row>
    <row r="121939" spans="1:4">
      <c r="A121939" s="240">
        <v>42354</v>
      </c>
      <c r="B121939">
        <v>31</v>
      </c>
      <c r="C121939">
        <v>3932.6273890807502</v>
      </c>
      <c r="D121939" s="187">
        <v>2015.4</v>
      </c>
    </row>
    <row r="121940" spans="1:4">
      <c r="A121940" s="240">
        <v>42354</v>
      </c>
      <c r="B121940">
        <v>30</v>
      </c>
      <c r="C121940">
        <v>3919.1530015288799</v>
      </c>
      <c r="D121940" s="187">
        <v>2015.4</v>
      </c>
    </row>
    <row r="121941" spans="1:4">
      <c r="A121941" s="240">
        <v>42354</v>
      </c>
      <c r="B121941">
        <v>29</v>
      </c>
      <c r="C121941">
        <v>3984.9953403132499</v>
      </c>
      <c r="D121941" s="187">
        <v>2015.4</v>
      </c>
    </row>
    <row r="121942" spans="1:4">
      <c r="A121942" s="240">
        <v>42354</v>
      </c>
      <c r="B121942">
        <v>28</v>
      </c>
      <c r="C121942">
        <v>4046.8388844272599</v>
      </c>
      <c r="D121942" s="187">
        <v>2015.4</v>
      </c>
    </row>
    <row r="121943" spans="1:4">
      <c r="A121943" s="240">
        <v>42354</v>
      </c>
      <c r="B121943">
        <v>27</v>
      </c>
      <c r="C121943">
        <v>4080.4325596079598</v>
      </c>
      <c r="D121943" s="187">
        <v>2015.4</v>
      </c>
    </row>
    <row r="121944" spans="1:4">
      <c r="A121944" s="240">
        <v>42354</v>
      </c>
      <c r="B121944">
        <v>26</v>
      </c>
      <c r="C121944">
        <v>4135.0105655033103</v>
      </c>
      <c r="D121944" s="187">
        <v>2015.4</v>
      </c>
    </row>
    <row r="121945" spans="1:4">
      <c r="A121945" s="240">
        <v>42354</v>
      </c>
      <c r="B121945">
        <v>25</v>
      </c>
      <c r="C121945">
        <v>4203.0910823946697</v>
      </c>
      <c r="D121945" s="187">
        <v>2015.4</v>
      </c>
    </row>
    <row r="121946" spans="1:4">
      <c r="A121946" s="240">
        <v>42354</v>
      </c>
      <c r="B121946">
        <v>24</v>
      </c>
      <c r="C121946">
        <v>4200.88243486393</v>
      </c>
      <c r="D121946" s="187">
        <v>2015.4</v>
      </c>
    </row>
    <row r="121947" spans="1:4">
      <c r="A121947" s="240">
        <v>42354</v>
      </c>
      <c r="B121947">
        <v>23</v>
      </c>
      <c r="C121947">
        <v>4192.2726879219399</v>
      </c>
      <c r="D121947" s="187">
        <v>2015.4</v>
      </c>
    </row>
    <row r="121948" spans="1:4">
      <c r="A121948" s="240">
        <v>42354</v>
      </c>
      <c r="B121948">
        <v>22</v>
      </c>
      <c r="C121948">
        <v>4188.3098940867703</v>
      </c>
      <c r="D121948" s="187">
        <v>2015.4</v>
      </c>
    </row>
    <row r="121949" spans="1:4">
      <c r="A121949" s="240">
        <v>42354</v>
      </c>
      <c r="B121949">
        <v>21</v>
      </c>
      <c r="C121949">
        <v>4196.5840730289701</v>
      </c>
      <c r="D121949" s="187">
        <v>2015.4</v>
      </c>
    </row>
    <row r="121950" spans="1:4">
      <c r="A121950" s="240">
        <v>42354</v>
      </c>
      <c r="B121950">
        <v>20</v>
      </c>
      <c r="C121950">
        <v>4205.5329276597604</v>
      </c>
      <c r="D121950" s="187">
        <v>2015.4</v>
      </c>
    </row>
    <row r="121951" spans="1:4">
      <c r="A121951" s="240">
        <v>42354</v>
      </c>
      <c r="B121951">
        <v>19</v>
      </c>
      <c r="C121951">
        <v>4253.1025378669801</v>
      </c>
      <c r="D121951" s="187">
        <v>2015.4</v>
      </c>
    </row>
    <row r="121952" spans="1:4">
      <c r="A121952" s="240">
        <v>42354</v>
      </c>
      <c r="B121952">
        <v>18</v>
      </c>
      <c r="C121952">
        <v>4239.6739560686501</v>
      </c>
      <c r="D121952" s="187">
        <v>2015.4</v>
      </c>
    </row>
    <row r="121953" spans="1:4">
      <c r="A121953" s="240">
        <v>42354</v>
      </c>
      <c r="B121953">
        <v>17</v>
      </c>
      <c r="C121953">
        <v>4345.0808435469598</v>
      </c>
      <c r="D121953" s="187">
        <v>2015.4</v>
      </c>
    </row>
    <row r="121954" spans="1:4">
      <c r="A121954" s="240">
        <v>42354</v>
      </c>
      <c r="B121954">
        <v>16</v>
      </c>
      <c r="C121954">
        <v>4215.19012929566</v>
      </c>
      <c r="D121954" s="187">
        <v>2015.4</v>
      </c>
    </row>
    <row r="121955" spans="1:4">
      <c r="A121955" s="240">
        <v>42354</v>
      </c>
      <c r="B121955">
        <v>15</v>
      </c>
      <c r="C121955">
        <v>3991.5062529670799</v>
      </c>
      <c r="D121955" s="187">
        <v>2015.4</v>
      </c>
    </row>
    <row r="121956" spans="1:4">
      <c r="A121956" s="240">
        <v>42354</v>
      </c>
      <c r="B121956">
        <v>14</v>
      </c>
      <c r="C121956">
        <v>3581.50428430495</v>
      </c>
      <c r="D121956" s="187">
        <v>2015.4</v>
      </c>
    </row>
    <row r="121957" spans="1:4">
      <c r="A121957" s="240">
        <v>42354</v>
      </c>
      <c r="B121957">
        <v>13</v>
      </c>
      <c r="C121957">
        <v>3303.22404032231</v>
      </c>
      <c r="D121957" s="187">
        <v>2015.4</v>
      </c>
    </row>
    <row r="121958" spans="1:4">
      <c r="A121958" s="240">
        <v>42354</v>
      </c>
      <c r="B121958">
        <v>12</v>
      </c>
      <c r="C121958">
        <v>3025.62570400613</v>
      </c>
      <c r="D121958" s="187">
        <v>2015.4</v>
      </c>
    </row>
    <row r="121959" spans="1:4">
      <c r="A121959" s="240">
        <v>42354</v>
      </c>
      <c r="B121959">
        <v>11</v>
      </c>
      <c r="C121959">
        <v>2836.26779465957</v>
      </c>
      <c r="D121959" s="187">
        <v>2015.4</v>
      </c>
    </row>
    <row r="121960" spans="1:4">
      <c r="A121960" s="240">
        <v>42354</v>
      </c>
      <c r="B121960">
        <v>10</v>
      </c>
      <c r="C121960">
        <v>2710.9098853130199</v>
      </c>
      <c r="D121960" s="187">
        <v>2015.4</v>
      </c>
    </row>
    <row r="121961" spans="1:4">
      <c r="A121961" s="240">
        <v>42354</v>
      </c>
      <c r="B121961">
        <v>9</v>
      </c>
      <c r="C121961">
        <v>2703.2717319838098</v>
      </c>
      <c r="D121961" s="187">
        <v>2015.4</v>
      </c>
    </row>
    <row r="121962" spans="1:4">
      <c r="A121962" s="240">
        <v>42354</v>
      </c>
      <c r="B121962">
        <v>8</v>
      </c>
      <c r="C121962">
        <v>2761.6335786546101</v>
      </c>
      <c r="D121962" s="187">
        <v>2015.4</v>
      </c>
    </row>
    <row r="121963" spans="1:4">
      <c r="A121963" s="240">
        <v>42354</v>
      </c>
      <c r="B121963">
        <v>7</v>
      </c>
      <c r="C121963">
        <v>2763.7687789906299</v>
      </c>
      <c r="D121963" s="187">
        <v>2015.4</v>
      </c>
    </row>
    <row r="121964" spans="1:4">
      <c r="A121964" s="240">
        <v>42354</v>
      </c>
      <c r="B121964">
        <v>6</v>
      </c>
      <c r="C121964">
        <v>2714.9039793266502</v>
      </c>
      <c r="D121964" s="187">
        <v>2015.4</v>
      </c>
    </row>
    <row r="121965" spans="1:4">
      <c r="A121965" s="240">
        <v>42354</v>
      </c>
      <c r="B121965">
        <v>5</v>
      </c>
      <c r="C121965">
        <v>2712.25795134897</v>
      </c>
      <c r="D121965" s="187">
        <v>2015.4</v>
      </c>
    </row>
    <row r="121966" spans="1:4">
      <c r="A121966" s="240">
        <v>42354</v>
      </c>
      <c r="B121966">
        <v>4</v>
      </c>
      <c r="C121966">
        <v>2822.2938310377399</v>
      </c>
      <c r="D121966" s="187">
        <v>2015.4</v>
      </c>
    </row>
    <row r="121967" spans="1:4">
      <c r="A121967" s="240">
        <v>42354</v>
      </c>
      <c r="B121967">
        <v>3</v>
      </c>
      <c r="C121967">
        <v>2835.8862613675601</v>
      </c>
      <c r="D121967" s="187">
        <v>2015.4</v>
      </c>
    </row>
    <row r="121968" spans="1:4">
      <c r="A121968" s="240">
        <v>42354</v>
      </c>
      <c r="B121968">
        <v>2</v>
      </c>
      <c r="C121968">
        <v>2867.4786916973799</v>
      </c>
      <c r="D121968" s="187">
        <v>2015.4</v>
      </c>
    </row>
    <row r="121969" spans="1:4">
      <c r="A121969" s="240">
        <v>42354</v>
      </c>
      <c r="B121969">
        <v>1</v>
      </c>
      <c r="C121969">
        <v>2954.0691533650802</v>
      </c>
      <c r="D121969" s="187">
        <v>2015.4</v>
      </c>
    </row>
    <row r="121970" spans="1:4">
      <c r="A121970" s="240">
        <v>42355</v>
      </c>
      <c r="B121970">
        <v>48</v>
      </c>
      <c r="C121970">
        <v>2671.8523503409101</v>
      </c>
      <c r="D121970" s="187">
        <v>2015.4</v>
      </c>
    </row>
    <row r="121971" spans="1:4">
      <c r="A121971" s="240">
        <v>42355</v>
      </c>
      <c r="B121971">
        <v>47</v>
      </c>
      <c r="C121971">
        <v>2803.6237353440101</v>
      </c>
      <c r="D121971" s="187">
        <v>2015.4</v>
      </c>
    </row>
    <row r="121972" spans="1:4">
      <c r="A121972" s="240">
        <v>42355</v>
      </c>
      <c r="B121972">
        <v>46</v>
      </c>
      <c r="C121972">
        <v>2960.0770280135698</v>
      </c>
      <c r="D121972" s="187">
        <v>2015.4</v>
      </c>
    </row>
    <row r="121973" spans="1:4">
      <c r="A121973" s="240">
        <v>42355</v>
      </c>
      <c r="B121973">
        <v>45</v>
      </c>
      <c r="C121973">
        <v>3058.3951203471102</v>
      </c>
      <c r="D121973" s="187">
        <v>2015.4</v>
      </c>
    </row>
    <row r="121974" spans="1:4">
      <c r="A121974" s="240">
        <v>42355</v>
      </c>
      <c r="B121974">
        <v>44</v>
      </c>
      <c r="C121974">
        <v>3237.3951203471102</v>
      </c>
      <c r="D121974" s="187">
        <v>2015.4</v>
      </c>
    </row>
    <row r="121975" spans="1:4">
      <c r="A121975" s="240">
        <v>42355</v>
      </c>
      <c r="B121975">
        <v>43</v>
      </c>
      <c r="C121975">
        <v>3412.3036743483499</v>
      </c>
      <c r="D121975" s="187">
        <v>2015.4</v>
      </c>
    </row>
    <row r="121976" spans="1:4">
      <c r="A121976" s="240">
        <v>42355</v>
      </c>
      <c r="B121976">
        <v>42</v>
      </c>
      <c r="C121976">
        <v>3548.8941360160502</v>
      </c>
      <c r="D121976" s="187">
        <v>2015.4</v>
      </c>
    </row>
    <row r="121977" spans="1:4">
      <c r="A121977" s="240">
        <v>42355</v>
      </c>
      <c r="B121977">
        <v>41</v>
      </c>
      <c r="C121977">
        <v>3739.98558201481</v>
      </c>
      <c r="D121977" s="187">
        <v>2015.4</v>
      </c>
    </row>
    <row r="121978" spans="1:4">
      <c r="A121978" s="240">
        <v>42355</v>
      </c>
      <c r="B121978">
        <v>40</v>
      </c>
      <c r="C121978">
        <v>3799.0770280135598</v>
      </c>
      <c r="D121978" s="187">
        <v>2015.4</v>
      </c>
    </row>
    <row r="121979" spans="1:4">
      <c r="A121979" s="240">
        <v>42355</v>
      </c>
      <c r="B121979">
        <v>39</v>
      </c>
      <c r="C121979">
        <v>3910.98558201481</v>
      </c>
      <c r="D121979" s="187">
        <v>2015.4</v>
      </c>
    </row>
    <row r="121980" spans="1:4">
      <c r="A121980" s="240">
        <v>42355</v>
      </c>
      <c r="B121980">
        <v>38</v>
      </c>
      <c r="C121980">
        <v>4059.5760436825099</v>
      </c>
      <c r="D121980" s="187">
        <v>2015.4</v>
      </c>
    </row>
    <row r="121981" spans="1:4">
      <c r="A121981" s="240">
        <v>42355</v>
      </c>
      <c r="B121981">
        <v>37</v>
      </c>
      <c r="C121981">
        <v>4119.8961046781696</v>
      </c>
      <c r="D121981" s="187">
        <v>2015.4</v>
      </c>
    </row>
    <row r="121982" spans="1:4">
      <c r="A121982" s="240">
        <v>42355</v>
      </c>
      <c r="B121982">
        <v>36</v>
      </c>
      <c r="C121982">
        <v>4231.2161656738299</v>
      </c>
      <c r="D121982" s="187">
        <v>2015.4</v>
      </c>
    </row>
    <row r="121983" spans="1:4">
      <c r="A121983" s="240">
        <v>42355</v>
      </c>
      <c r="B121983">
        <v>35</v>
      </c>
      <c r="C121983">
        <v>4307.2161656738299</v>
      </c>
      <c r="D121983" s="187">
        <v>2015.4</v>
      </c>
    </row>
    <row r="121984" spans="1:4">
      <c r="A121984" s="240">
        <v>42355</v>
      </c>
      <c r="B121984">
        <v>34</v>
      </c>
      <c r="C121984">
        <v>4291.8980733402896</v>
      </c>
      <c r="D121984" s="187">
        <v>2015.4</v>
      </c>
    </row>
    <row r="121985" spans="1:4">
      <c r="A121985" s="240">
        <v>42355</v>
      </c>
      <c r="B121985">
        <v>33</v>
      </c>
      <c r="C121985">
        <v>4132.3533346719696</v>
      </c>
      <c r="D121985" s="187">
        <v>2015.4</v>
      </c>
    </row>
    <row r="121986" spans="1:4">
      <c r="A121986" s="240">
        <v>42355</v>
      </c>
      <c r="B121986">
        <v>32</v>
      </c>
      <c r="C121986">
        <v>3845.5351008668999</v>
      </c>
      <c r="D121986" s="187">
        <v>2015.4</v>
      </c>
    </row>
    <row r="121987" spans="1:4">
      <c r="A121987" s="240">
        <v>42355</v>
      </c>
      <c r="B121987">
        <v>31</v>
      </c>
      <c r="C121987">
        <v>3766.0556518017402</v>
      </c>
      <c r="D121987" s="187">
        <v>2015.4</v>
      </c>
    </row>
    <row r="121988" spans="1:4">
      <c r="A121988" s="240">
        <v>42355</v>
      </c>
      <c r="B121988">
        <v>30</v>
      </c>
      <c r="C121988">
        <v>3736.5997066646401</v>
      </c>
      <c r="D121988" s="187">
        <v>2015.4</v>
      </c>
    </row>
    <row r="121989" spans="1:4">
      <c r="A121989" s="240">
        <v>42355</v>
      </c>
      <c r="B121989">
        <v>29</v>
      </c>
      <c r="C121989">
        <v>3772.5039608715201</v>
      </c>
      <c r="D121989" s="187">
        <v>2015.4</v>
      </c>
    </row>
    <row r="121990" spans="1:4">
      <c r="A121990" s="240">
        <v>42355</v>
      </c>
      <c r="B121990">
        <v>28</v>
      </c>
      <c r="C121990">
        <v>3815.1130240080702</v>
      </c>
      <c r="D121990" s="187">
        <v>2015.4</v>
      </c>
    </row>
    <row r="121991" spans="1:4">
      <c r="A121991" s="240">
        <v>42355</v>
      </c>
      <c r="B121991">
        <v>27</v>
      </c>
      <c r="C121991">
        <v>3856.1685898334899</v>
      </c>
      <c r="D121991" s="187">
        <v>2015.4</v>
      </c>
    </row>
    <row r="121992" spans="1:4">
      <c r="A121992" s="240">
        <v>42355</v>
      </c>
      <c r="B121992">
        <v>26</v>
      </c>
      <c r="C121992">
        <v>3861.2386196146299</v>
      </c>
      <c r="D121992" s="187">
        <v>2015.4</v>
      </c>
    </row>
    <row r="121993" spans="1:4">
      <c r="A121993" s="240">
        <v>42355</v>
      </c>
      <c r="B121993">
        <v>25</v>
      </c>
      <c r="C121993">
        <v>3848.0479725014802</v>
      </c>
      <c r="D121993" s="187">
        <v>2015.4</v>
      </c>
    </row>
    <row r="121994" spans="1:4">
      <c r="A121994" s="240">
        <v>42355</v>
      </c>
      <c r="B121994">
        <v>24</v>
      </c>
      <c r="C121994">
        <v>3855.83382146029</v>
      </c>
      <c r="D121994" s="187">
        <v>2015.4</v>
      </c>
    </row>
    <row r="121995" spans="1:4">
      <c r="A121995" s="240">
        <v>42355</v>
      </c>
      <c r="B121995">
        <v>23</v>
      </c>
      <c r="C121995">
        <v>3810.1378918352698</v>
      </c>
      <c r="D121995" s="187">
        <v>2015.4</v>
      </c>
    </row>
    <row r="121996" spans="1:4">
      <c r="A121996" s="240">
        <v>42355</v>
      </c>
      <c r="B121996">
        <v>22</v>
      </c>
      <c r="C121996">
        <v>3804.3949543541999</v>
      </c>
      <c r="D121996" s="187">
        <v>2015.4</v>
      </c>
    </row>
    <row r="121997" spans="1:4">
      <c r="A121997" s="240">
        <v>42355</v>
      </c>
      <c r="B121997">
        <v>21</v>
      </c>
      <c r="C121997">
        <v>3772.81743159082</v>
      </c>
      <c r="D121997" s="187">
        <v>2015.4</v>
      </c>
    </row>
    <row r="121998" spans="1:4">
      <c r="A121998" s="240">
        <v>42355</v>
      </c>
      <c r="B121998">
        <v>20</v>
      </c>
      <c r="C121998">
        <v>3683.25135945904</v>
      </c>
      <c r="D121998" s="187">
        <v>2015.4</v>
      </c>
    </row>
    <row r="121999" spans="1:4">
      <c r="A121999" s="240">
        <v>42355</v>
      </c>
      <c r="B121999">
        <v>19</v>
      </c>
      <c r="C121999">
        <v>3686.17586568871</v>
      </c>
      <c r="D121999" s="187">
        <v>2015.4</v>
      </c>
    </row>
    <row r="122000" spans="1:4">
      <c r="A122000" s="240">
        <v>42355</v>
      </c>
      <c r="B122000">
        <v>18</v>
      </c>
      <c r="C122000">
        <v>3734.1196571926698</v>
      </c>
      <c r="D122000" s="187">
        <v>2015.4</v>
      </c>
    </row>
    <row r="122001" spans="1:4">
      <c r="A122001" s="240">
        <v>42355</v>
      </c>
      <c r="B122001">
        <v>17</v>
      </c>
      <c r="C122001">
        <v>3793.0655780263901</v>
      </c>
      <c r="D122001" s="187">
        <v>2015.4</v>
      </c>
    </row>
    <row r="122002" spans="1:4">
      <c r="A122002" s="240">
        <v>42355</v>
      </c>
      <c r="B122002">
        <v>16</v>
      </c>
      <c r="C122002">
        <v>3650.7313744103299</v>
      </c>
      <c r="D122002" s="187">
        <v>2015.4</v>
      </c>
    </row>
    <row r="122003" spans="1:4">
      <c r="A122003" s="240">
        <v>42355</v>
      </c>
      <c r="B122003">
        <v>15</v>
      </c>
      <c r="C122003">
        <v>3398.0514354059901</v>
      </c>
      <c r="D122003" s="187">
        <v>2015.4</v>
      </c>
    </row>
    <row r="122004" spans="1:4">
      <c r="A122004" s="240">
        <v>42355</v>
      </c>
      <c r="B122004">
        <v>14</v>
      </c>
      <c r="C122004">
        <v>3005.05340406811</v>
      </c>
      <c r="D122004" s="187">
        <v>2015.4</v>
      </c>
    </row>
    <row r="122005" spans="1:4">
      <c r="A122005" s="240">
        <v>42355</v>
      </c>
      <c r="B122005">
        <v>13</v>
      </c>
      <c r="C122005">
        <v>2739.0553727302299</v>
      </c>
      <c r="D122005" s="187">
        <v>2015.4</v>
      </c>
    </row>
    <row r="122006" spans="1:4">
      <c r="A122006" s="240">
        <v>42355</v>
      </c>
      <c r="B122006">
        <v>12</v>
      </c>
      <c r="C122006">
        <v>2477.73924905882</v>
      </c>
      <c r="D122006" s="187">
        <v>2015.4</v>
      </c>
    </row>
    <row r="122007" spans="1:4">
      <c r="A122007" s="240">
        <v>42355</v>
      </c>
      <c r="B122007">
        <v>11</v>
      </c>
      <c r="C122007">
        <v>2362.6517403843</v>
      </c>
      <c r="D122007" s="187">
        <v>2015.4</v>
      </c>
    </row>
    <row r="122008" spans="1:4">
      <c r="A122008" s="240">
        <v>42355</v>
      </c>
      <c r="B122008">
        <v>10</v>
      </c>
      <c r="C122008">
        <v>2347.2461393762401</v>
      </c>
      <c r="D122008" s="187">
        <v>2015.4</v>
      </c>
    </row>
    <row r="122009" spans="1:4">
      <c r="A122009" s="240">
        <v>42355</v>
      </c>
      <c r="B122009">
        <v>9</v>
      </c>
      <c r="C122009">
        <v>2385.2938310377399</v>
      </c>
      <c r="D122009" s="187">
        <v>2015.4</v>
      </c>
    </row>
    <row r="122010" spans="1:4">
      <c r="A122010" s="240">
        <v>42355</v>
      </c>
      <c r="B122010">
        <v>8</v>
      </c>
      <c r="C122010">
        <v>2477.3415226992402</v>
      </c>
      <c r="D122010" s="187">
        <v>2015.4</v>
      </c>
    </row>
    <row r="122011" spans="1:4">
      <c r="A122011" s="240">
        <v>42355</v>
      </c>
      <c r="B122011">
        <v>7</v>
      </c>
      <c r="C122011">
        <v>2524.1625680259599</v>
      </c>
      <c r="D122011" s="187">
        <v>2015.4</v>
      </c>
    </row>
    <row r="122012" spans="1:4">
      <c r="A122012" s="240">
        <v>42355</v>
      </c>
      <c r="B122012">
        <v>6</v>
      </c>
      <c r="C122012">
        <v>2521.9836133526901</v>
      </c>
      <c r="D122012" s="187">
        <v>2015.4</v>
      </c>
    </row>
    <row r="122013" spans="1:4">
      <c r="A122013" s="240">
        <v>42355</v>
      </c>
      <c r="B122013">
        <v>5</v>
      </c>
      <c r="C122013">
        <v>2511.2122283495901</v>
      </c>
      <c r="D122013" s="187">
        <v>2015.4</v>
      </c>
    </row>
    <row r="122014" spans="1:4">
      <c r="A122014" s="240">
        <v>42355</v>
      </c>
      <c r="B122014">
        <v>4</v>
      </c>
      <c r="C122014">
        <v>2572.1227510129502</v>
      </c>
      <c r="D122014" s="187">
        <v>2015.4</v>
      </c>
    </row>
    <row r="122015" spans="1:4">
      <c r="A122015" s="240">
        <v>42355</v>
      </c>
      <c r="B122015">
        <v>3</v>
      </c>
      <c r="C122015">
        <v>2616.5799810067501</v>
      </c>
      <c r="D122015" s="187">
        <v>2015.4</v>
      </c>
    </row>
    <row r="122016" spans="1:4">
      <c r="A122016" s="240">
        <v>42355</v>
      </c>
      <c r="B122016">
        <v>2</v>
      </c>
      <c r="C122016">
        <v>2654.7191186670102</v>
      </c>
      <c r="D122016" s="187">
        <v>2015.4</v>
      </c>
    </row>
    <row r="122017" spans="1:4">
      <c r="A122017" s="240">
        <v>42355</v>
      </c>
      <c r="B122017">
        <v>1</v>
      </c>
      <c r="C122017">
        <v>2754.6296413303699</v>
      </c>
      <c r="D122017" s="187">
        <v>2015.4</v>
      </c>
    </row>
    <row r="122018" spans="1:4">
      <c r="A122018" s="240">
        <v>42356</v>
      </c>
      <c r="B122018">
        <v>48</v>
      </c>
      <c r="C122018">
        <v>2748.64977172218</v>
      </c>
      <c r="D122018" s="187">
        <v>2015.4</v>
      </c>
    </row>
    <row r="122019" spans="1:4">
      <c r="A122019" s="240">
        <v>42356</v>
      </c>
      <c r="B122019">
        <v>47</v>
      </c>
      <c r="C122019">
        <v>2836.46687972465</v>
      </c>
      <c r="D122019" s="187">
        <v>2015.4</v>
      </c>
    </row>
    <row r="122020" spans="1:4">
      <c r="A122020" s="240">
        <v>42356</v>
      </c>
      <c r="B122020">
        <v>46</v>
      </c>
      <c r="C122020">
        <v>2876.2839877271399</v>
      </c>
      <c r="D122020" s="187">
        <v>2015.4</v>
      </c>
    </row>
    <row r="122021" spans="1:4">
      <c r="A122021" s="240">
        <v>42356</v>
      </c>
      <c r="B122021">
        <v>45</v>
      </c>
      <c r="C122021">
        <v>2922.1468187290002</v>
      </c>
      <c r="D122021" s="187">
        <v>2015.4</v>
      </c>
    </row>
    <row r="122022" spans="1:4">
      <c r="A122022" s="240">
        <v>42356</v>
      </c>
      <c r="B122022">
        <v>44</v>
      </c>
      <c r="C122022">
        <v>3105.00964973086</v>
      </c>
      <c r="D122022" s="187">
        <v>2015.4</v>
      </c>
    </row>
    <row r="122023" spans="1:4">
      <c r="A122023" s="240">
        <v>42356</v>
      </c>
      <c r="B122023">
        <v>43</v>
      </c>
      <c r="C122023">
        <v>3313.3734650637698</v>
      </c>
      <c r="D122023" s="187">
        <v>2015.4</v>
      </c>
    </row>
    <row r="122024" spans="1:4">
      <c r="A122024" s="240">
        <v>42356</v>
      </c>
      <c r="B122024">
        <v>42</v>
      </c>
      <c r="C122024">
        <v>3445.4191880631602</v>
      </c>
      <c r="D122024" s="187">
        <v>2015.4</v>
      </c>
    </row>
    <row r="122025" spans="1:4">
      <c r="A122025" s="240">
        <v>42356</v>
      </c>
      <c r="B122025">
        <v>41</v>
      </c>
      <c r="C122025">
        <v>3551.5563570612999</v>
      </c>
      <c r="D122025" s="187">
        <v>2015.4</v>
      </c>
    </row>
    <row r="122026" spans="1:4">
      <c r="A122026" s="240">
        <v>42356</v>
      </c>
      <c r="B122026">
        <v>40</v>
      </c>
      <c r="C122026">
        <v>3565.69352605944</v>
      </c>
      <c r="D122026" s="187">
        <v>2015.4</v>
      </c>
    </row>
    <row r="122027" spans="1:4">
      <c r="A122027" s="240">
        <v>42356</v>
      </c>
      <c r="B122027">
        <v>39</v>
      </c>
      <c r="C122027">
        <v>3693.69352605944</v>
      </c>
      <c r="D122027" s="187">
        <v>2015.4</v>
      </c>
    </row>
    <row r="122028" spans="1:4">
      <c r="A122028" s="240">
        <v>42356</v>
      </c>
      <c r="B122028">
        <v>38</v>
      </c>
      <c r="C122028">
        <v>3800.69352605944</v>
      </c>
      <c r="D122028" s="187">
        <v>2015.4</v>
      </c>
    </row>
    <row r="122029" spans="1:4">
      <c r="A122029" s="240">
        <v>42356</v>
      </c>
      <c r="B122029">
        <v>37</v>
      </c>
      <c r="C122029">
        <v>3903.0135870550998</v>
      </c>
      <c r="D122029" s="187">
        <v>2015.4</v>
      </c>
    </row>
    <row r="122030" spans="1:4">
      <c r="A122030" s="240">
        <v>42356</v>
      </c>
      <c r="B122030">
        <v>36</v>
      </c>
      <c r="C122030">
        <v>3994.0155557172202</v>
      </c>
      <c r="D122030" s="187">
        <v>2015.4</v>
      </c>
    </row>
    <row r="122031" spans="1:4">
      <c r="A122031" s="240">
        <v>42356</v>
      </c>
      <c r="B122031">
        <v>35</v>
      </c>
      <c r="C122031">
        <v>4051.8803553811999</v>
      </c>
      <c r="D122031" s="187">
        <v>2015.4</v>
      </c>
    </row>
    <row r="122032" spans="1:4">
      <c r="A122032" s="240">
        <v>42356</v>
      </c>
      <c r="B122032">
        <v>34</v>
      </c>
      <c r="C122032">
        <v>4037.4270627116398</v>
      </c>
      <c r="D122032" s="187">
        <v>2015.4</v>
      </c>
    </row>
    <row r="122033" spans="1:4">
      <c r="A122033" s="240">
        <v>42356</v>
      </c>
      <c r="B122033">
        <v>33</v>
      </c>
      <c r="C122033">
        <v>3926.56423170978</v>
      </c>
      <c r="D122033" s="187">
        <v>2015.4</v>
      </c>
    </row>
    <row r="122034" spans="1:4">
      <c r="A122034" s="240">
        <v>42356</v>
      </c>
      <c r="B122034">
        <v>32</v>
      </c>
      <c r="C122034">
        <v>3753.41524960992</v>
      </c>
      <c r="D122034" s="187">
        <v>2015.4</v>
      </c>
    </row>
    <row r="122035" spans="1:4">
      <c r="A122035" s="240">
        <v>42356</v>
      </c>
      <c r="B122035">
        <v>31</v>
      </c>
      <c r="C122035">
        <v>3618.9963088351701</v>
      </c>
      <c r="D122035" s="187">
        <v>2015.4</v>
      </c>
    </row>
    <row r="122036" spans="1:4">
      <c r="A122036" s="240">
        <v>42356</v>
      </c>
      <c r="B122036">
        <v>30</v>
      </c>
      <c r="C122036">
        <v>3561.2894089679698</v>
      </c>
      <c r="D122036" s="187">
        <v>2015.4</v>
      </c>
    </row>
    <row r="122037" spans="1:4">
      <c r="A122037" s="240">
        <v>42356</v>
      </c>
      <c r="B122037">
        <v>29</v>
      </c>
      <c r="C122037">
        <v>3578.3244430546602</v>
      </c>
      <c r="D122037" s="187">
        <v>2015.4</v>
      </c>
    </row>
    <row r="122038" spans="1:4">
      <c r="A122038" s="240">
        <v>42356</v>
      </c>
      <c r="B122038">
        <v>28</v>
      </c>
      <c r="C122038">
        <v>3614.3588744765202</v>
      </c>
      <c r="D122038" s="187">
        <v>2015.4</v>
      </c>
    </row>
    <row r="122039" spans="1:4">
      <c r="A122039" s="240">
        <v>42356</v>
      </c>
      <c r="B122039">
        <v>27</v>
      </c>
      <c r="C122039">
        <v>3656.11551258084</v>
      </c>
      <c r="D122039" s="187">
        <v>2015.4</v>
      </c>
    </row>
    <row r="122040" spans="1:4">
      <c r="A122040" s="240">
        <v>42356</v>
      </c>
      <c r="B122040">
        <v>26</v>
      </c>
      <c r="C122040">
        <v>3703.5335677476901</v>
      </c>
      <c r="D122040" s="187">
        <v>2015.4</v>
      </c>
    </row>
    <row r="122041" spans="1:4">
      <c r="A122041" s="240">
        <v>42356</v>
      </c>
      <c r="B122041">
        <v>25</v>
      </c>
      <c r="C122041">
        <v>3695.85326627323</v>
      </c>
      <c r="D122041" s="187">
        <v>2015.4</v>
      </c>
    </row>
    <row r="122042" spans="1:4">
      <c r="A122042" s="240">
        <v>42356</v>
      </c>
      <c r="B122042">
        <v>24</v>
      </c>
      <c r="C122042">
        <v>3719.1235462834202</v>
      </c>
      <c r="D122042" s="187">
        <v>2015.4</v>
      </c>
    </row>
    <row r="122043" spans="1:4">
      <c r="A122043" s="240">
        <v>42356</v>
      </c>
      <c r="B122043">
        <v>23</v>
      </c>
      <c r="C122043">
        <v>3682.3800445297602</v>
      </c>
      <c r="D122043" s="187">
        <v>2015.4</v>
      </c>
    </row>
    <row r="122044" spans="1:4">
      <c r="A122044" s="240">
        <v>42356</v>
      </c>
      <c r="B122044">
        <v>22</v>
      </c>
      <c r="C122044">
        <v>3644.3160397832798</v>
      </c>
      <c r="D122044" s="187">
        <v>2015.4</v>
      </c>
    </row>
    <row r="122045" spans="1:4">
      <c r="A122045" s="240">
        <v>42356</v>
      </c>
      <c r="B122045">
        <v>21</v>
      </c>
      <c r="C122045">
        <v>3603.4327993181</v>
      </c>
      <c r="D122045" s="187">
        <v>2015.4</v>
      </c>
    </row>
    <row r="122046" spans="1:4">
      <c r="A122046" s="240">
        <v>42356</v>
      </c>
      <c r="B122046">
        <v>20</v>
      </c>
      <c r="C122046">
        <v>3586.2091679209898</v>
      </c>
      <c r="D122046" s="187">
        <v>2015.4</v>
      </c>
    </row>
    <row r="122047" spans="1:4">
      <c r="A122047" s="240">
        <v>42356</v>
      </c>
      <c r="B122047">
        <v>19</v>
      </c>
      <c r="C122047">
        <v>3573.78492705184</v>
      </c>
      <c r="D122047" s="187">
        <v>2015.4</v>
      </c>
    </row>
    <row r="122048" spans="1:4">
      <c r="A122048" s="240">
        <v>42356</v>
      </c>
      <c r="B122048">
        <v>18</v>
      </c>
      <c r="C122048">
        <v>3589.08598571628</v>
      </c>
      <c r="D122048" s="187">
        <v>2015.4</v>
      </c>
    </row>
    <row r="122049" spans="1:4">
      <c r="A122049" s="240">
        <v>42356</v>
      </c>
      <c r="B122049">
        <v>17</v>
      </c>
      <c r="C122049">
        <v>3630.7942515807899</v>
      </c>
      <c r="D122049" s="187">
        <v>2015.4</v>
      </c>
    </row>
    <row r="122050" spans="1:4">
      <c r="A122050" s="240">
        <v>42356</v>
      </c>
      <c r="B122050">
        <v>16</v>
      </c>
      <c r="C122050">
        <v>3474.2260089844399</v>
      </c>
      <c r="D122050" s="187">
        <v>2015.4</v>
      </c>
    </row>
    <row r="122051" spans="1:4">
      <c r="A122051" s="240">
        <v>42356</v>
      </c>
      <c r="B122051">
        <v>15</v>
      </c>
      <c r="C122051">
        <v>3219.7707476527498</v>
      </c>
      <c r="D122051" s="187">
        <v>2015.4</v>
      </c>
    </row>
    <row r="122052" spans="1:4">
      <c r="A122052" s="240">
        <v>42356</v>
      </c>
      <c r="B122052">
        <v>14</v>
      </c>
      <c r="C122052">
        <v>2871.3154863210798</v>
      </c>
      <c r="D122052" s="187">
        <v>2015.4</v>
      </c>
    </row>
    <row r="122053" spans="1:4">
      <c r="A122053" s="240">
        <v>42356</v>
      </c>
      <c r="B122053">
        <v>13</v>
      </c>
      <c r="C122053">
        <v>2616.0431169869098</v>
      </c>
      <c r="D122053" s="187">
        <v>2015.4</v>
      </c>
    </row>
    <row r="122054" spans="1:4">
      <c r="A122054" s="240">
        <v>42356</v>
      </c>
      <c r="B122054">
        <v>12</v>
      </c>
      <c r="C122054">
        <v>2351.45265531921</v>
      </c>
      <c r="D122054" s="187">
        <v>2015.4</v>
      </c>
    </row>
    <row r="122055" spans="1:4">
      <c r="A122055" s="240">
        <v>42356</v>
      </c>
      <c r="B122055">
        <v>11</v>
      </c>
      <c r="C122055">
        <v>2218.7687789906299</v>
      </c>
      <c r="D122055" s="187">
        <v>2015.4</v>
      </c>
    </row>
    <row r="122056" spans="1:4">
      <c r="A122056" s="240">
        <v>42356</v>
      </c>
      <c r="B122056">
        <v>10</v>
      </c>
      <c r="C122056">
        <v>2174.0849026620499</v>
      </c>
      <c r="D122056" s="187">
        <v>2015.4</v>
      </c>
    </row>
    <row r="122057" spans="1:4">
      <c r="A122057" s="240">
        <v>42356</v>
      </c>
      <c r="B122057">
        <v>9</v>
      </c>
      <c r="C122057">
        <v>2154.49444099435</v>
      </c>
      <c r="D122057" s="187">
        <v>2015.4</v>
      </c>
    </row>
    <row r="122058" spans="1:4">
      <c r="A122058" s="240">
        <v>42356</v>
      </c>
      <c r="B122058">
        <v>8</v>
      </c>
      <c r="C122058">
        <v>2198.5858869931099</v>
      </c>
      <c r="D122058" s="187">
        <v>2015.4</v>
      </c>
    </row>
    <row r="122059" spans="1:4">
      <c r="A122059" s="240">
        <v>42356</v>
      </c>
      <c r="B122059">
        <v>7</v>
      </c>
      <c r="C122059">
        <v>2252.3572719962099</v>
      </c>
      <c r="D122059" s="187">
        <v>2015.4</v>
      </c>
    </row>
    <row r="122060" spans="1:4">
      <c r="A122060" s="240">
        <v>42356</v>
      </c>
      <c r="B122060">
        <v>6</v>
      </c>
      <c r="C122060">
        <v>2266.1286569993099</v>
      </c>
      <c r="D122060" s="187">
        <v>2015.4</v>
      </c>
    </row>
    <row r="122061" spans="1:4">
      <c r="A122061" s="240">
        <v>42356</v>
      </c>
      <c r="B122061">
        <v>5</v>
      </c>
      <c r="C122061">
        <v>2243.4467493328498</v>
      </c>
      <c r="D122061" s="187">
        <v>2015.4</v>
      </c>
    </row>
    <row r="122062" spans="1:4">
      <c r="A122062" s="240">
        <v>42356</v>
      </c>
      <c r="B122062">
        <v>4</v>
      </c>
      <c r="C122062">
        <v>2313.7648416663901</v>
      </c>
      <c r="D122062" s="187">
        <v>2015.4</v>
      </c>
    </row>
    <row r="122063" spans="1:4">
      <c r="A122063" s="240">
        <v>42356</v>
      </c>
      <c r="B122063">
        <v>3</v>
      </c>
      <c r="C122063">
        <v>2398.5362266694901</v>
      </c>
      <c r="D122063" s="187">
        <v>2015.4</v>
      </c>
    </row>
    <row r="122064" spans="1:4">
      <c r="A122064" s="240">
        <v>42356</v>
      </c>
      <c r="B122064">
        <v>2</v>
      </c>
      <c r="C122064">
        <v>2432.9895193390498</v>
      </c>
      <c r="D122064" s="187">
        <v>2015.4</v>
      </c>
    </row>
    <row r="122065" spans="1:4">
      <c r="A122065" s="240">
        <v>42356</v>
      </c>
      <c r="B122065">
        <v>1</v>
      </c>
      <c r="C122065">
        <v>2543.5799810067501</v>
      </c>
      <c r="D122065" s="187">
        <v>2015.4</v>
      </c>
    </row>
    <row r="122066" spans="1:4">
      <c r="A122066" s="240">
        <v>42357</v>
      </c>
      <c r="B122066">
        <v>48</v>
      </c>
      <c r="C122066">
        <v>2945.4211567252801</v>
      </c>
      <c r="D122066" s="187">
        <v>2015.4</v>
      </c>
    </row>
    <row r="122067" spans="1:4">
      <c r="A122067" s="240">
        <v>42357</v>
      </c>
      <c r="B122067">
        <v>47</v>
      </c>
      <c r="C122067">
        <v>2973.1487873911201</v>
      </c>
      <c r="D122067" s="187">
        <v>2015.4</v>
      </c>
    </row>
    <row r="122068" spans="1:4">
      <c r="A122068" s="240">
        <v>42357</v>
      </c>
      <c r="B122068">
        <v>46</v>
      </c>
      <c r="C122068">
        <v>2983.8764180569501</v>
      </c>
      <c r="D122068" s="187">
        <v>2015.4</v>
      </c>
    </row>
    <row r="122069" spans="1:4">
      <c r="A122069" s="240">
        <v>42357</v>
      </c>
      <c r="B122069">
        <v>45</v>
      </c>
      <c r="C122069">
        <v>2982.5126027240399</v>
      </c>
      <c r="D122069" s="187">
        <v>2015.4</v>
      </c>
    </row>
    <row r="122070" spans="1:4">
      <c r="A122070" s="240">
        <v>42357</v>
      </c>
      <c r="B122070">
        <v>44</v>
      </c>
      <c r="C122070">
        <v>3075.8306950575802</v>
      </c>
      <c r="D122070" s="187">
        <v>2015.4</v>
      </c>
    </row>
    <row r="122071" spans="1:4">
      <c r="A122071" s="240">
        <v>42357</v>
      </c>
      <c r="B122071">
        <v>43</v>
      </c>
      <c r="C122071">
        <v>3235.7849720581999</v>
      </c>
      <c r="D122071" s="187">
        <v>2015.4</v>
      </c>
    </row>
    <row r="122072" spans="1:4">
      <c r="A122072" s="240">
        <v>42357</v>
      </c>
      <c r="B122072">
        <v>42</v>
      </c>
      <c r="C122072">
        <v>3287.7392490588099</v>
      </c>
      <c r="D122072" s="187">
        <v>2015.4</v>
      </c>
    </row>
    <row r="122073" spans="1:4">
      <c r="A122073" s="240">
        <v>42357</v>
      </c>
      <c r="B122073">
        <v>41</v>
      </c>
      <c r="C122073">
        <v>3381.4211567252701</v>
      </c>
      <c r="D122073" s="187">
        <v>2015.4</v>
      </c>
    </row>
    <row r="122074" spans="1:4">
      <c r="A122074" s="240">
        <v>42357</v>
      </c>
      <c r="B122074">
        <v>40</v>
      </c>
      <c r="C122074">
        <v>3301.7849720581999</v>
      </c>
      <c r="D122074" s="187">
        <v>2015.4</v>
      </c>
    </row>
    <row r="122075" spans="1:4">
      <c r="A122075" s="240">
        <v>42357</v>
      </c>
      <c r="B122075">
        <v>39</v>
      </c>
      <c r="C122075">
        <v>3357.9658953936</v>
      </c>
      <c r="D122075" s="187">
        <v>2015.4</v>
      </c>
    </row>
    <row r="122076" spans="1:4">
      <c r="A122076" s="240">
        <v>42357</v>
      </c>
      <c r="B122076">
        <v>38</v>
      </c>
      <c r="C122076">
        <v>3489.8287263954599</v>
      </c>
      <c r="D122076" s="187">
        <v>2015.4</v>
      </c>
    </row>
    <row r="122077" spans="1:4">
      <c r="A122077" s="240">
        <v>42357</v>
      </c>
      <c r="B122077">
        <v>37</v>
      </c>
      <c r="C122077">
        <v>3558.28201906501</v>
      </c>
      <c r="D122077" s="187">
        <v>2015.4</v>
      </c>
    </row>
    <row r="122078" spans="1:4">
      <c r="A122078" s="240">
        <v>42357</v>
      </c>
      <c r="B122078">
        <v>36</v>
      </c>
      <c r="C122078">
        <v>3629.7353117345701</v>
      </c>
      <c r="D122078" s="187">
        <v>2015.4</v>
      </c>
    </row>
    <row r="122079" spans="1:4">
      <c r="A122079" s="240">
        <v>42357</v>
      </c>
      <c r="B122079">
        <v>35</v>
      </c>
      <c r="C122079">
        <v>3650.9142664078499</v>
      </c>
      <c r="D122079" s="187">
        <v>2015.4</v>
      </c>
    </row>
    <row r="122080" spans="1:4">
      <c r="A122080" s="240">
        <v>42357</v>
      </c>
      <c r="B122080">
        <v>34</v>
      </c>
      <c r="C122080">
        <v>3586.7751287475899</v>
      </c>
      <c r="D122080" s="187">
        <v>2015.4</v>
      </c>
    </row>
    <row r="122081" spans="1:4">
      <c r="A122081" s="240">
        <v>42357</v>
      </c>
      <c r="B122081">
        <v>33</v>
      </c>
      <c r="C122081">
        <v>3453.27217575441</v>
      </c>
      <c r="D122081" s="187">
        <v>2015.4</v>
      </c>
    </row>
    <row r="122082" spans="1:4">
      <c r="A122082" s="240">
        <v>42357</v>
      </c>
      <c r="B122082">
        <v>32</v>
      </c>
      <c r="C122082">
        <v>3234.79212402444</v>
      </c>
      <c r="D122082" s="187">
        <v>2015.4</v>
      </c>
    </row>
    <row r="122083" spans="1:4">
      <c r="A122083" s="240">
        <v>42357</v>
      </c>
      <c r="B122083">
        <v>31</v>
      </c>
      <c r="C122083">
        <v>3143.9313012059401</v>
      </c>
      <c r="D122083" s="187">
        <v>2015.4</v>
      </c>
    </row>
    <row r="122084" spans="1:4">
      <c r="A122084" s="240">
        <v>42357</v>
      </c>
      <c r="B122084">
        <v>30</v>
      </c>
      <c r="C122084">
        <v>3108.7517833890802</v>
      </c>
      <c r="D122084" s="187">
        <v>2015.4</v>
      </c>
    </row>
    <row r="122085" spans="1:4">
      <c r="A122085" s="240">
        <v>42357</v>
      </c>
      <c r="B122085">
        <v>29</v>
      </c>
      <c r="C122085">
        <v>3081.6354658514301</v>
      </c>
      <c r="D122085" s="187">
        <v>2015.4</v>
      </c>
    </row>
    <row r="122086" spans="1:4">
      <c r="A122086" s="240">
        <v>42357</v>
      </c>
      <c r="B122086">
        <v>28</v>
      </c>
      <c r="C122086">
        <v>3144.4998630394898</v>
      </c>
      <c r="D122086" s="187">
        <v>2015.4</v>
      </c>
    </row>
    <row r="122087" spans="1:4">
      <c r="A122087" s="240">
        <v>42357</v>
      </c>
      <c r="B122087">
        <v>27</v>
      </c>
      <c r="C122087">
        <v>3205.6014731996002</v>
      </c>
      <c r="D122087" s="187">
        <v>2015.4</v>
      </c>
    </row>
    <row r="122088" spans="1:4">
      <c r="A122088" s="240">
        <v>42357</v>
      </c>
      <c r="B122088">
        <v>26</v>
      </c>
      <c r="C122088">
        <v>3252.4060842949202</v>
      </c>
      <c r="D122088" s="187">
        <v>2015.4</v>
      </c>
    </row>
    <row r="122089" spans="1:4">
      <c r="A122089" s="240">
        <v>42357</v>
      </c>
      <c r="B122089">
        <v>25</v>
      </c>
      <c r="C122089">
        <v>3241.1609144047702</v>
      </c>
      <c r="D122089" s="187">
        <v>2015.4</v>
      </c>
    </row>
    <row r="122090" spans="1:4">
      <c r="A122090" s="240">
        <v>42357</v>
      </c>
      <c r="B122090">
        <v>24</v>
      </c>
      <c r="C122090">
        <v>3253.5837908901899</v>
      </c>
      <c r="D122090" s="187">
        <v>2015.4</v>
      </c>
    </row>
    <row r="122091" spans="1:4">
      <c r="A122091" s="240">
        <v>42357</v>
      </c>
      <c r="B122091">
        <v>23</v>
      </c>
      <c r="C122091">
        <v>3254.8032052471099</v>
      </c>
      <c r="D122091" s="187">
        <v>2015.4</v>
      </c>
    </row>
    <row r="122092" spans="1:4">
      <c r="A122092" s="240">
        <v>42357</v>
      </c>
      <c r="B122092">
        <v>22</v>
      </c>
      <c r="C122092">
        <v>3249.66053273854</v>
      </c>
      <c r="D122092" s="187">
        <v>2015.4</v>
      </c>
    </row>
    <row r="122093" spans="1:4">
      <c r="A122093" s="240">
        <v>42357</v>
      </c>
      <c r="B122093">
        <v>21</v>
      </c>
      <c r="C122093">
        <v>3214.9250690435802</v>
      </c>
      <c r="D122093" s="187">
        <v>2015.4</v>
      </c>
    </row>
    <row r="122094" spans="1:4">
      <c r="A122094" s="240">
        <v>42357</v>
      </c>
      <c r="B122094">
        <v>20</v>
      </c>
      <c r="C122094">
        <v>3119.8528304056199</v>
      </c>
      <c r="D122094" s="187">
        <v>2015.4</v>
      </c>
    </row>
    <row r="122095" spans="1:4">
      <c r="A122095" s="240">
        <v>42357</v>
      </c>
      <c r="B122095">
        <v>19</v>
      </c>
      <c r="C122095">
        <v>3060.4695707443202</v>
      </c>
      <c r="D122095" s="187">
        <v>2015.4</v>
      </c>
    </row>
    <row r="122096" spans="1:4">
      <c r="A122096" s="240">
        <v>42357</v>
      </c>
      <c r="B122096">
        <v>18</v>
      </c>
      <c r="C122096">
        <v>2926.1393455872999</v>
      </c>
      <c r="D122096" s="187">
        <v>2015.4</v>
      </c>
    </row>
    <row r="122097" spans="1:4">
      <c r="A122097" s="240">
        <v>42357</v>
      </c>
      <c r="B122097">
        <v>17</v>
      </c>
      <c r="C122097">
        <v>2810.6811520721199</v>
      </c>
      <c r="D122097" s="187">
        <v>2015.4</v>
      </c>
    </row>
    <row r="122098" spans="1:4">
      <c r="A122098" s="240">
        <v>42357</v>
      </c>
      <c r="B122098">
        <v>16</v>
      </c>
      <c r="C122098">
        <v>2616.9343967996601</v>
      </c>
      <c r="D122098" s="187">
        <v>2015.4</v>
      </c>
    </row>
    <row r="122099" spans="1:4">
      <c r="A122099" s="240">
        <v>42357</v>
      </c>
      <c r="B122099">
        <v>15</v>
      </c>
      <c r="C122099">
        <v>2498.8547627736202</v>
      </c>
      <c r="D122099" s="187">
        <v>2015.4</v>
      </c>
    </row>
    <row r="122100" spans="1:4">
      <c r="A122100" s="240">
        <v>42357</v>
      </c>
      <c r="B122100">
        <v>14</v>
      </c>
      <c r="C122100">
        <v>2403.7751287475899</v>
      </c>
      <c r="D122100" s="187">
        <v>2015.4</v>
      </c>
    </row>
    <row r="122101" spans="1:4">
      <c r="A122101" s="240">
        <v>42357</v>
      </c>
      <c r="B122101">
        <v>13</v>
      </c>
      <c r="C122101">
        <v>2383.40343876618</v>
      </c>
      <c r="D122101" s="187">
        <v>2015.4</v>
      </c>
    </row>
    <row r="122102" spans="1:4">
      <c r="A122102" s="240">
        <v>42357</v>
      </c>
      <c r="B122102">
        <v>12</v>
      </c>
      <c r="C122102">
        <v>2318.7136564512398</v>
      </c>
      <c r="D122102" s="187">
        <v>2015.4</v>
      </c>
    </row>
    <row r="122103" spans="1:4">
      <c r="A122103" s="240">
        <v>42357</v>
      </c>
      <c r="B122103">
        <v>11</v>
      </c>
      <c r="C122103">
        <v>2224.1251634456598</v>
      </c>
      <c r="D122103" s="187">
        <v>2015.4</v>
      </c>
    </row>
    <row r="122104" spans="1:4">
      <c r="A122104" s="240">
        <v>42357</v>
      </c>
      <c r="B122104">
        <v>10</v>
      </c>
      <c r="C122104">
        <v>2161.21857810654</v>
      </c>
      <c r="D122104" s="187">
        <v>2015.4</v>
      </c>
    </row>
    <row r="122105" spans="1:4">
      <c r="A122105" s="240">
        <v>42357</v>
      </c>
      <c r="B122105">
        <v>9</v>
      </c>
      <c r="C122105">
        <v>2168.81494576061</v>
      </c>
      <c r="D122105" s="187">
        <v>2015.4</v>
      </c>
    </row>
    <row r="122106" spans="1:4">
      <c r="A122106" s="240">
        <v>42357</v>
      </c>
      <c r="B122106">
        <v>8</v>
      </c>
      <c r="C122106">
        <v>2147.4113134146701</v>
      </c>
      <c r="D122106" s="187">
        <v>2015.4</v>
      </c>
    </row>
    <row r="122107" spans="1:4">
      <c r="A122107" s="240">
        <v>42357</v>
      </c>
      <c r="B122107">
        <v>7</v>
      </c>
      <c r="C122107">
        <v>2175.6876200730699</v>
      </c>
      <c r="D122107" s="187">
        <v>2015.4</v>
      </c>
    </row>
    <row r="122108" spans="1:4">
      <c r="A122108" s="240">
        <v>42357</v>
      </c>
      <c r="B122108">
        <v>6</v>
      </c>
      <c r="C122108">
        <v>2170.6458343979298</v>
      </c>
      <c r="D122108" s="187">
        <v>2015.4</v>
      </c>
    </row>
    <row r="122109" spans="1:4">
      <c r="A122109" s="240">
        <v>42357</v>
      </c>
      <c r="B122109">
        <v>5</v>
      </c>
      <c r="C122109">
        <v>2157.1945103905</v>
      </c>
      <c r="D122109" s="187">
        <v>2015.4</v>
      </c>
    </row>
    <row r="122110" spans="1:4">
      <c r="A122110" s="240">
        <v>42357</v>
      </c>
      <c r="B122110">
        <v>4</v>
      </c>
      <c r="C122110">
        <v>2223.7431863830602</v>
      </c>
      <c r="D122110" s="187">
        <v>2015.4</v>
      </c>
    </row>
    <row r="122111" spans="1:4">
      <c r="A122111" s="240">
        <v>42357</v>
      </c>
      <c r="B122111">
        <v>3</v>
      </c>
      <c r="C122111">
        <v>2335.5145713861598</v>
      </c>
      <c r="D122111" s="187">
        <v>2015.4</v>
      </c>
    </row>
    <row r="122112" spans="1:4">
      <c r="A122112" s="240">
        <v>42357</v>
      </c>
      <c r="B122112">
        <v>2</v>
      </c>
      <c r="C122112">
        <v>2469.9678640557199</v>
      </c>
      <c r="D122112" s="187">
        <v>2015.4</v>
      </c>
    </row>
    <row r="122113" spans="1:4">
      <c r="A122113" s="240">
        <v>42357</v>
      </c>
      <c r="B122113">
        <v>1</v>
      </c>
      <c r="C122113">
        <v>2620.9678640557199</v>
      </c>
      <c r="D122113" s="187">
        <v>2015.4</v>
      </c>
    </row>
    <row r="122114" spans="1:4">
      <c r="A122114" s="240">
        <v>42358</v>
      </c>
      <c r="B122114">
        <v>48</v>
      </c>
      <c r="C122114">
        <v>2599.6517403843</v>
      </c>
      <c r="D122114" s="187">
        <v>2015.4</v>
      </c>
    </row>
    <row r="122115" spans="1:4">
      <c r="A122115" s="240">
        <v>42358</v>
      </c>
      <c r="B122115">
        <v>47</v>
      </c>
      <c r="C122115">
        <v>2744.64977172218</v>
      </c>
      <c r="D122115" s="187">
        <v>2015.4</v>
      </c>
    </row>
    <row r="122116" spans="1:4">
      <c r="A122116" s="240">
        <v>42358</v>
      </c>
      <c r="B122116">
        <v>46</v>
      </c>
      <c r="C122116">
        <v>2873.6478030600501</v>
      </c>
      <c r="D122116" s="187">
        <v>2015.4</v>
      </c>
    </row>
    <row r="122117" spans="1:4">
      <c r="A122117" s="240">
        <v>42358</v>
      </c>
      <c r="B122117">
        <v>45</v>
      </c>
      <c r="C122117">
        <v>2907.9639267314701</v>
      </c>
      <c r="D122117" s="187">
        <v>2015.4</v>
      </c>
    </row>
    <row r="122118" spans="1:4">
      <c r="A122118" s="240">
        <v>42358</v>
      </c>
      <c r="B122118">
        <v>44</v>
      </c>
      <c r="C122118">
        <v>3068.2800504028901</v>
      </c>
      <c r="D122118" s="187">
        <v>2015.4</v>
      </c>
    </row>
    <row r="122119" spans="1:4">
      <c r="A122119" s="240">
        <v>42358</v>
      </c>
      <c r="B122119">
        <v>43</v>
      </c>
      <c r="C122119">
        <v>3224.1428814047499</v>
      </c>
      <c r="D122119" s="187">
        <v>2015.4</v>
      </c>
    </row>
    <row r="122120" spans="1:4">
      <c r="A122120" s="240">
        <v>42358</v>
      </c>
      <c r="B122120">
        <v>42</v>
      </c>
      <c r="C122120">
        <v>3319.0057124066102</v>
      </c>
      <c r="D122120" s="187">
        <v>2015.4</v>
      </c>
    </row>
    <row r="122121" spans="1:4">
      <c r="A122121" s="240">
        <v>42358</v>
      </c>
      <c r="B122121">
        <v>41</v>
      </c>
      <c r="C122121">
        <v>3452.09715840537</v>
      </c>
      <c r="D122121" s="187">
        <v>2015.4</v>
      </c>
    </row>
    <row r="122122" spans="1:4">
      <c r="A122122" s="240">
        <v>42358</v>
      </c>
      <c r="B122122">
        <v>40</v>
      </c>
      <c r="C122122">
        <v>3468.1886044041298</v>
      </c>
      <c r="D122122" s="187">
        <v>2015.4</v>
      </c>
    </row>
    <row r="122123" spans="1:4">
      <c r="A122123" s="240">
        <v>42358</v>
      </c>
      <c r="B122123">
        <v>39</v>
      </c>
      <c r="C122123">
        <v>3582.7333430724502</v>
      </c>
      <c r="D122123" s="187">
        <v>2015.4</v>
      </c>
    </row>
    <row r="122124" spans="1:4">
      <c r="A122124" s="240">
        <v>42358</v>
      </c>
      <c r="B122124">
        <v>38</v>
      </c>
      <c r="C122124">
        <v>3679.9599894072298</v>
      </c>
      <c r="D122124" s="187">
        <v>2015.4</v>
      </c>
    </row>
    <row r="122125" spans="1:4">
      <c r="A122125" s="240">
        <v>42358</v>
      </c>
      <c r="B122125">
        <v>37</v>
      </c>
      <c r="C122125">
        <v>3710.3218360780302</v>
      </c>
      <c r="D122125" s="187">
        <v>2015.4</v>
      </c>
    </row>
    <row r="122126" spans="1:4">
      <c r="A122126" s="240">
        <v>42358</v>
      </c>
      <c r="B122126">
        <v>36</v>
      </c>
      <c r="C122126">
        <v>3777.3655904152902</v>
      </c>
      <c r="D122126" s="187">
        <v>2015.4</v>
      </c>
    </row>
    <row r="122127" spans="1:4">
      <c r="A122127" s="240">
        <v>42358</v>
      </c>
      <c r="B122127">
        <v>35</v>
      </c>
      <c r="C122127">
        <v>3800.8626374221099</v>
      </c>
      <c r="D122127" s="187">
        <v>2015.4</v>
      </c>
    </row>
    <row r="122128" spans="1:4">
      <c r="A122128" s="240">
        <v>42358</v>
      </c>
      <c r="B122128">
        <v>34</v>
      </c>
      <c r="C122128">
        <v>3730.35968442892</v>
      </c>
      <c r="D122128" s="187">
        <v>2015.4</v>
      </c>
    </row>
    <row r="122129" spans="1:4">
      <c r="A122129" s="240">
        <v>42358</v>
      </c>
      <c r="B122129">
        <v>33</v>
      </c>
      <c r="C122129">
        <v>3567.0415920953801</v>
      </c>
      <c r="D122129" s="187">
        <v>2015.4</v>
      </c>
    </row>
    <row r="122130" spans="1:4">
      <c r="A122130" s="240">
        <v>42358</v>
      </c>
      <c r="B122130">
        <v>32</v>
      </c>
      <c r="C122130">
        <v>3328.4512099547401</v>
      </c>
      <c r="D122130" s="187">
        <v>2015.4</v>
      </c>
    </row>
    <row r="122131" spans="1:4">
      <c r="A122131" s="240">
        <v>42358</v>
      </c>
      <c r="B122131">
        <v>31</v>
      </c>
      <c r="C122131">
        <v>3270.40532467413</v>
      </c>
      <c r="D122131" s="187">
        <v>2015.4</v>
      </c>
    </row>
    <row r="122132" spans="1:4">
      <c r="A122132" s="240">
        <v>42358</v>
      </c>
      <c r="B122132">
        <v>30</v>
      </c>
      <c r="C122132">
        <v>3187.4052419199602</v>
      </c>
      <c r="D122132" s="187">
        <v>2015.4</v>
      </c>
    </row>
    <row r="122133" spans="1:4">
      <c r="A122133" s="240">
        <v>42358</v>
      </c>
      <c r="B122133">
        <v>29</v>
      </c>
      <c r="C122133">
        <v>3189.33781975989</v>
      </c>
      <c r="D122133" s="187">
        <v>2015.4</v>
      </c>
    </row>
    <row r="122134" spans="1:4">
      <c r="A122134" s="240">
        <v>42358</v>
      </c>
      <c r="B122134">
        <v>28</v>
      </c>
      <c r="C122134">
        <v>3253.9396493050199</v>
      </c>
      <c r="D122134" s="187">
        <v>2015.4</v>
      </c>
    </row>
    <row r="122135" spans="1:4">
      <c r="A122135" s="240">
        <v>42358</v>
      </c>
      <c r="B122135">
        <v>27</v>
      </c>
      <c r="C122135">
        <v>3322.3039845485901</v>
      </c>
      <c r="D122135" s="187">
        <v>2015.4</v>
      </c>
    </row>
    <row r="122136" spans="1:4">
      <c r="A122136" s="240">
        <v>42358</v>
      </c>
      <c r="B122136">
        <v>26</v>
      </c>
      <c r="C122136">
        <v>3351.2628410595098</v>
      </c>
      <c r="D122136" s="187">
        <v>2015.4</v>
      </c>
    </row>
    <row r="122137" spans="1:4">
      <c r="A122137" s="240">
        <v>42358</v>
      </c>
      <c r="B122137">
        <v>25</v>
      </c>
      <c r="C122137">
        <v>3318.41455354042</v>
      </c>
      <c r="D122137" s="187">
        <v>2015.4</v>
      </c>
    </row>
    <row r="122138" spans="1:4">
      <c r="A122138" s="240">
        <v>42358</v>
      </c>
      <c r="B122138">
        <v>24</v>
      </c>
      <c r="C122138">
        <v>3266.2361203913501</v>
      </c>
      <c r="D122138" s="187">
        <v>2015.4</v>
      </c>
    </row>
    <row r="122139" spans="1:4">
      <c r="A122139" s="240">
        <v>42358</v>
      </c>
      <c r="B122139">
        <v>23</v>
      </c>
      <c r="C122139">
        <v>3211.81243943865</v>
      </c>
      <c r="D122139" s="187">
        <v>2015.4</v>
      </c>
    </row>
    <row r="122140" spans="1:4">
      <c r="A122140" s="240">
        <v>42358</v>
      </c>
      <c r="B122140">
        <v>22</v>
      </c>
      <c r="C122140">
        <v>3124.0224529666898</v>
      </c>
      <c r="D122140" s="187">
        <v>2015.4</v>
      </c>
    </row>
    <row r="122141" spans="1:4">
      <c r="A122141" s="240">
        <v>42358</v>
      </c>
      <c r="B122141">
        <v>21</v>
      </c>
      <c r="C122141">
        <v>3061.7244124670401</v>
      </c>
      <c r="D122141" s="187">
        <v>2015.4</v>
      </c>
    </row>
    <row r="122142" spans="1:4">
      <c r="A122142" s="240">
        <v>42358</v>
      </c>
      <c r="B122142">
        <v>20</v>
      </c>
      <c r="C122142">
        <v>2902.07211974457</v>
      </c>
      <c r="D122142" s="187">
        <v>2015.4</v>
      </c>
    </row>
    <row r="122143" spans="1:4">
      <c r="A122143" s="240">
        <v>42358</v>
      </c>
      <c r="B122143">
        <v>19</v>
      </c>
      <c r="C122143">
        <v>2799.3661087123801</v>
      </c>
      <c r="D122143" s="187">
        <v>2015.4</v>
      </c>
    </row>
    <row r="122144" spans="1:4">
      <c r="A122144" s="240">
        <v>42358</v>
      </c>
      <c r="B122144">
        <v>18</v>
      </c>
      <c r="C122144">
        <v>2640.4004638343199</v>
      </c>
      <c r="D122144" s="187">
        <v>2015.4</v>
      </c>
    </row>
    <row r="122145" spans="1:4">
      <c r="A122145" s="240">
        <v>42358</v>
      </c>
      <c r="B122145">
        <v>17</v>
      </c>
      <c r="C122145">
        <v>2594.2472646942701</v>
      </c>
      <c r="D122145" s="187">
        <v>2015.4</v>
      </c>
    </row>
    <row r="122146" spans="1:4">
      <c r="A122146" s="240">
        <v>42358</v>
      </c>
      <c r="B122146">
        <v>16</v>
      </c>
      <c r="C122146">
        <v>2474.1428814047499</v>
      </c>
      <c r="D122146" s="187">
        <v>2015.4</v>
      </c>
    </row>
    <row r="122147" spans="1:4">
      <c r="A122147" s="240">
        <v>42358</v>
      </c>
      <c r="B122147">
        <v>15</v>
      </c>
      <c r="C122147">
        <v>2438.1905730662502</v>
      </c>
      <c r="D122147" s="187">
        <v>2015.4</v>
      </c>
    </row>
    <row r="122148" spans="1:4">
      <c r="A122148" s="240">
        <v>42358</v>
      </c>
      <c r="B122148">
        <v>14</v>
      </c>
      <c r="C122148">
        <v>2375.9201723942201</v>
      </c>
      <c r="D122148" s="187">
        <v>2015.4</v>
      </c>
    </row>
    <row r="122149" spans="1:4">
      <c r="A122149" s="240">
        <v>42358</v>
      </c>
      <c r="B122149">
        <v>13</v>
      </c>
      <c r="C122149">
        <v>2349.8306950575802</v>
      </c>
      <c r="D122149" s="187">
        <v>2015.4</v>
      </c>
    </row>
    <row r="122150" spans="1:4">
      <c r="A122150" s="240">
        <v>42358</v>
      </c>
      <c r="B122150">
        <v>12</v>
      </c>
      <c r="C122150">
        <v>2237.4231253874</v>
      </c>
      <c r="D122150" s="187">
        <v>2015.4</v>
      </c>
    </row>
    <row r="122151" spans="1:4">
      <c r="A122151" s="240">
        <v>42358</v>
      </c>
      <c r="B122151">
        <v>11</v>
      </c>
      <c r="C122151">
        <v>2208.1487873911201</v>
      </c>
      <c r="D122151" s="187">
        <v>2015.4</v>
      </c>
    </row>
    <row r="122152" spans="1:4">
      <c r="A122152" s="240">
        <v>42358</v>
      </c>
      <c r="B122152">
        <v>10</v>
      </c>
      <c r="C122152">
        <v>2268.8744493948302</v>
      </c>
      <c r="D122152" s="187">
        <v>2015.4</v>
      </c>
    </row>
    <row r="122153" spans="1:4">
      <c r="A122153" s="240">
        <v>42358</v>
      </c>
      <c r="B122153">
        <v>9</v>
      </c>
      <c r="C122153">
        <v>2326.8287263954498</v>
      </c>
      <c r="D122153" s="187">
        <v>2015.4</v>
      </c>
    </row>
    <row r="122154" spans="1:4">
      <c r="A122154" s="240">
        <v>42358</v>
      </c>
      <c r="B122154">
        <v>8</v>
      </c>
      <c r="C122154">
        <v>2432.4649110625301</v>
      </c>
      <c r="D122154" s="187">
        <v>2015.4</v>
      </c>
    </row>
    <row r="122155" spans="1:4">
      <c r="A122155" s="240">
        <v>42358</v>
      </c>
      <c r="B122155">
        <v>7</v>
      </c>
      <c r="C122155">
        <v>2481.2839877271399</v>
      </c>
      <c r="D122155" s="187">
        <v>2015.4</v>
      </c>
    </row>
    <row r="122156" spans="1:4">
      <c r="A122156" s="240">
        <v>42358</v>
      </c>
      <c r="B122156">
        <v>6</v>
      </c>
      <c r="C122156">
        <v>2484.7849720581999</v>
      </c>
      <c r="D122156" s="187">
        <v>2015.4</v>
      </c>
    </row>
    <row r="122157" spans="1:4">
      <c r="A122157" s="240">
        <v>42358</v>
      </c>
      <c r="B122157">
        <v>5</v>
      </c>
      <c r="C122157">
        <v>2481.92214105634</v>
      </c>
      <c r="D122157" s="187">
        <v>2015.4</v>
      </c>
    </row>
    <row r="122158" spans="1:4">
      <c r="A122158" s="240">
        <v>42358</v>
      </c>
      <c r="B122158">
        <v>4</v>
      </c>
      <c r="C122158">
        <v>2572.7412177209399</v>
      </c>
      <c r="D122158" s="187">
        <v>2015.4</v>
      </c>
    </row>
    <row r="122159" spans="1:4">
      <c r="A122159" s="240">
        <v>42358</v>
      </c>
      <c r="B122159">
        <v>3</v>
      </c>
      <c r="C122159">
        <v>2720.6040487228001</v>
      </c>
      <c r="D122159" s="187">
        <v>2015.4</v>
      </c>
    </row>
    <row r="122160" spans="1:4">
      <c r="A122160" s="240">
        <v>42358</v>
      </c>
      <c r="B122160">
        <v>2</v>
      </c>
      <c r="C122160">
        <v>2834.1487873911201</v>
      </c>
      <c r="D122160" s="187">
        <v>2015.4</v>
      </c>
    </row>
    <row r="122161" spans="1:4">
      <c r="A122161" s="240">
        <v>42358</v>
      </c>
      <c r="B122161">
        <v>1</v>
      </c>
      <c r="C122161">
        <v>2895.7849720581999</v>
      </c>
      <c r="D122161" s="187">
        <v>2015.4</v>
      </c>
    </row>
    <row r="122162" spans="1:4">
      <c r="A122162" s="240">
        <v>42359</v>
      </c>
      <c r="B122162">
        <v>48</v>
      </c>
      <c r="C122162">
        <v>2786.4388746843701</v>
      </c>
      <c r="D122162" s="187">
        <v>2015.4</v>
      </c>
    </row>
    <row r="122163" spans="1:4">
      <c r="A122163" s="240">
        <v>42359</v>
      </c>
      <c r="B122163">
        <v>47</v>
      </c>
      <c r="C122163">
        <v>2998.66945834339</v>
      </c>
      <c r="D122163" s="187">
        <v>2015.4</v>
      </c>
    </row>
    <row r="122164" spans="1:4">
      <c r="A122164" s="240">
        <v>42359</v>
      </c>
      <c r="B122164">
        <v>46</v>
      </c>
      <c r="C122164">
        <v>3144.58194966887</v>
      </c>
      <c r="D122164" s="187">
        <v>2015.4</v>
      </c>
    </row>
    <row r="122165" spans="1:4">
      <c r="A122165" s="240">
        <v>42359</v>
      </c>
      <c r="B122165">
        <v>45</v>
      </c>
      <c r="C122165">
        <v>3231.6733956676298</v>
      </c>
      <c r="D122165" s="187">
        <v>2015.4</v>
      </c>
    </row>
    <row r="122166" spans="1:4">
      <c r="A122166" s="240">
        <v>42359</v>
      </c>
      <c r="B122166">
        <v>44</v>
      </c>
      <c r="C122166">
        <v>3392.4467493328498</v>
      </c>
      <c r="D122166" s="187">
        <v>2015.4</v>
      </c>
    </row>
    <row r="122167" spans="1:4">
      <c r="A122167" s="240">
        <v>42359</v>
      </c>
      <c r="B122167">
        <v>43</v>
      </c>
      <c r="C122167">
        <v>3596.58194966887</v>
      </c>
      <c r="D122167" s="187">
        <v>2015.4</v>
      </c>
    </row>
    <row r="122168" spans="1:4">
      <c r="A122168" s="240">
        <v>42359</v>
      </c>
      <c r="B122168">
        <v>42</v>
      </c>
      <c r="C122168">
        <v>3672.39905767135</v>
      </c>
      <c r="D122168" s="187">
        <v>2015.4</v>
      </c>
    </row>
    <row r="122169" spans="1:4">
      <c r="A122169" s="240">
        <v>42359</v>
      </c>
      <c r="B122169">
        <v>41</v>
      </c>
      <c r="C122169">
        <v>3833.4388746843601</v>
      </c>
      <c r="D122169" s="187">
        <v>2015.4</v>
      </c>
    </row>
    <row r="122170" spans="1:4">
      <c r="A122170" s="240">
        <v>42359</v>
      </c>
      <c r="B122170">
        <v>40</v>
      </c>
      <c r="C122170">
        <v>3848.4786916973899</v>
      </c>
      <c r="D122170" s="187">
        <v>2015.4</v>
      </c>
    </row>
    <row r="122171" spans="1:4">
      <c r="A122171" s="240">
        <v>42359</v>
      </c>
      <c r="B122171">
        <v>39</v>
      </c>
      <c r="C122171">
        <v>3940.8823240433198</v>
      </c>
      <c r="D122171" s="187">
        <v>2015.4</v>
      </c>
    </row>
    <row r="122172" spans="1:4">
      <c r="A122172" s="240">
        <v>42359</v>
      </c>
      <c r="B122172">
        <v>38</v>
      </c>
      <c r="C122172">
        <v>4100.2859563892598</v>
      </c>
      <c r="D122172" s="187">
        <v>2015.4</v>
      </c>
    </row>
    <row r="122173" spans="1:4">
      <c r="A122173" s="240">
        <v>42359</v>
      </c>
      <c r="B122173">
        <v>37</v>
      </c>
      <c r="C122173">
        <v>4139.7790660718301</v>
      </c>
      <c r="D122173" s="187">
        <v>2015.4</v>
      </c>
    </row>
    <row r="122174" spans="1:4">
      <c r="A122174" s="240">
        <v>42359</v>
      </c>
      <c r="B122174">
        <v>36</v>
      </c>
      <c r="C122174">
        <v>4289.2721757544095</v>
      </c>
      <c r="D122174" s="187">
        <v>2015.4</v>
      </c>
    </row>
    <row r="122175" spans="1:4">
      <c r="A122175" s="240">
        <v>42359</v>
      </c>
      <c r="B122175">
        <v>35</v>
      </c>
      <c r="C122175">
        <v>4293.76331677487</v>
      </c>
      <c r="D122175" s="187">
        <v>2015.4</v>
      </c>
    </row>
    <row r="122176" spans="1:4">
      <c r="A122176" s="240">
        <v>42359</v>
      </c>
      <c r="B122176">
        <v>34</v>
      </c>
      <c r="C122176">
        <v>4242.2544577953204</v>
      </c>
      <c r="D122176" s="187">
        <v>2015.4</v>
      </c>
    </row>
    <row r="122177" spans="1:4">
      <c r="A122177" s="240">
        <v>42359</v>
      </c>
      <c r="B122177">
        <v>33</v>
      </c>
      <c r="C122177">
        <v>4090.7455988157699</v>
      </c>
      <c r="D122177" s="187">
        <v>2015.4</v>
      </c>
    </row>
    <row r="122178" spans="1:4">
      <c r="A122178" s="240">
        <v>42359</v>
      </c>
      <c r="B122178">
        <v>32</v>
      </c>
      <c r="C122178">
        <v>3881.2602437642699</v>
      </c>
      <c r="D122178" s="187">
        <v>2015.4</v>
      </c>
    </row>
    <row r="122179" spans="1:4">
      <c r="A122179" s="240">
        <v>42359</v>
      </c>
      <c r="B122179">
        <v>31</v>
      </c>
      <c r="C122179">
        <v>3842.3359788583002</v>
      </c>
      <c r="D122179" s="187">
        <v>2015.4</v>
      </c>
    </row>
    <row r="122180" spans="1:4">
      <c r="A122180" s="240">
        <v>42359</v>
      </c>
      <c r="B122180">
        <v>30</v>
      </c>
      <c r="C122180">
        <v>3818.4424498582298</v>
      </c>
      <c r="D122180" s="187">
        <v>2015.4</v>
      </c>
    </row>
    <row r="122181" spans="1:4">
      <c r="A122181" s="240">
        <v>42359</v>
      </c>
      <c r="B122181">
        <v>29</v>
      </c>
      <c r="C122181">
        <v>3824.8758529751099</v>
      </c>
      <c r="D122181" s="187">
        <v>2015.4</v>
      </c>
    </row>
    <row r="122182" spans="1:4">
      <c r="A122182" s="240">
        <v>42359</v>
      </c>
      <c r="B122182">
        <v>28</v>
      </c>
      <c r="C122182">
        <v>3887.2254856818299</v>
      </c>
      <c r="D122182" s="187">
        <v>2015.4</v>
      </c>
    </row>
    <row r="122183" spans="1:4">
      <c r="A122183" s="240">
        <v>42359</v>
      </c>
      <c r="B122183">
        <v>27</v>
      </c>
      <c r="C122183">
        <v>3894.8251084682702</v>
      </c>
      <c r="D122183" s="187">
        <v>2015.4</v>
      </c>
    </row>
    <row r="122184" spans="1:4">
      <c r="A122184" s="240">
        <v>42359</v>
      </c>
      <c r="B122184">
        <v>26</v>
      </c>
      <c r="C122184">
        <v>3911.4391952104102</v>
      </c>
      <c r="D122184" s="187">
        <v>2015.4</v>
      </c>
    </row>
    <row r="122185" spans="1:4">
      <c r="A122185" s="240">
        <v>42359</v>
      </c>
      <c r="B122185">
        <v>25</v>
      </c>
      <c r="C122185">
        <v>3894.7314924894899</v>
      </c>
      <c r="D122185" s="187">
        <v>2015.4</v>
      </c>
    </row>
    <row r="122186" spans="1:4">
      <c r="A122186" s="240">
        <v>42359</v>
      </c>
      <c r="B122186">
        <v>24</v>
      </c>
      <c r="C122186">
        <v>3914.0400617187402</v>
      </c>
      <c r="D122186" s="187">
        <v>2015.4</v>
      </c>
    </row>
    <row r="122187" spans="1:4">
      <c r="A122187" s="240">
        <v>42359</v>
      </c>
      <c r="B122187">
        <v>23</v>
      </c>
      <c r="C122187">
        <v>3836.8582132542101</v>
      </c>
      <c r="D122187" s="187">
        <v>2015.4</v>
      </c>
    </row>
    <row r="122188" spans="1:4">
      <c r="A122188" s="240">
        <v>42359</v>
      </c>
      <c r="B122188">
        <v>22</v>
      </c>
      <c r="C122188">
        <v>3710.6944447343099</v>
      </c>
      <c r="D122188" s="187">
        <v>2015.4</v>
      </c>
    </row>
    <row r="122189" spans="1:4">
      <c r="A122189" s="240">
        <v>42359</v>
      </c>
      <c r="B122189">
        <v>21</v>
      </c>
      <c r="C122189">
        <v>3653.9611882826198</v>
      </c>
      <c r="D122189" s="187">
        <v>2015.4</v>
      </c>
    </row>
    <row r="122190" spans="1:4">
      <c r="A122190" s="240">
        <v>42359</v>
      </c>
      <c r="B122190">
        <v>20</v>
      </c>
      <c r="C122190">
        <v>3584.2417931218201</v>
      </c>
      <c r="D122190" s="187">
        <v>2015.4</v>
      </c>
    </row>
    <row r="122191" spans="1:4">
      <c r="A122191" s="240">
        <v>42359</v>
      </c>
      <c r="B122191">
        <v>19</v>
      </c>
      <c r="C122191">
        <v>3535.13343298682</v>
      </c>
      <c r="D122191" s="187">
        <v>2015.4</v>
      </c>
    </row>
    <row r="122192" spans="1:4">
      <c r="A122192" s="240">
        <v>42359</v>
      </c>
      <c r="B122192">
        <v>18</v>
      </c>
      <c r="C122192">
        <v>3507.5985008504299</v>
      </c>
      <c r="D122192" s="187">
        <v>2015.4</v>
      </c>
    </row>
    <row r="122193" spans="1:4">
      <c r="A122193" s="240">
        <v>42359</v>
      </c>
      <c r="B122193">
        <v>17</v>
      </c>
      <c r="C122193">
        <v>3527.6467172632601</v>
      </c>
      <c r="D122193" s="187">
        <v>2015.4</v>
      </c>
    </row>
    <row r="122194" spans="1:4">
      <c r="A122194" s="240">
        <v>42359</v>
      </c>
      <c r="B122194">
        <v>16</v>
      </c>
      <c r="C122194">
        <v>3323.7967840309202</v>
      </c>
      <c r="D122194" s="187">
        <v>2015.4</v>
      </c>
    </row>
    <row r="122195" spans="1:4">
      <c r="A122195" s="240">
        <v>42359</v>
      </c>
      <c r="B122195">
        <v>15</v>
      </c>
      <c r="C122195">
        <v>3093.1188136886999</v>
      </c>
      <c r="D122195" s="187">
        <v>2015.4</v>
      </c>
    </row>
    <row r="122196" spans="1:4">
      <c r="A122196" s="240">
        <v>42359</v>
      </c>
      <c r="B122196">
        <v>14</v>
      </c>
      <c r="C122196">
        <v>2754.4408433464901</v>
      </c>
      <c r="D122196" s="187">
        <v>2015.4</v>
      </c>
    </row>
    <row r="122197" spans="1:4">
      <c r="A122197" s="240">
        <v>42359</v>
      </c>
      <c r="B122197">
        <v>13</v>
      </c>
      <c r="C122197">
        <v>2508.0352423384302</v>
      </c>
      <c r="D122197" s="187">
        <v>2015.4</v>
      </c>
    </row>
    <row r="122198" spans="1:4">
      <c r="A122198" s="240">
        <v>42359</v>
      </c>
      <c r="B122198">
        <v>12</v>
      </c>
      <c r="C122198">
        <v>2304.31154899683</v>
      </c>
      <c r="D122198" s="187">
        <v>2015.4</v>
      </c>
    </row>
    <row r="122199" spans="1:4">
      <c r="A122199" s="240">
        <v>42359</v>
      </c>
      <c r="B122199">
        <v>11</v>
      </c>
      <c r="C122199">
        <v>2181.9934566632901</v>
      </c>
      <c r="D122199" s="187">
        <v>2015.4</v>
      </c>
    </row>
    <row r="122200" spans="1:4">
      <c r="A122200" s="240">
        <v>42359</v>
      </c>
      <c r="B122200">
        <v>10</v>
      </c>
      <c r="C122200">
        <v>2139.3572719962099</v>
      </c>
      <c r="D122200" s="187">
        <v>2015.4</v>
      </c>
    </row>
    <row r="122201" spans="1:4">
      <c r="A122201" s="240">
        <v>42359</v>
      </c>
      <c r="B122201">
        <v>9</v>
      </c>
      <c r="C122201">
        <v>2130.8562876651499</v>
      </c>
      <c r="D122201" s="187">
        <v>2015.4</v>
      </c>
    </row>
    <row r="122202" spans="1:4">
      <c r="A122202" s="240">
        <v>42359</v>
      </c>
      <c r="B122202">
        <v>8</v>
      </c>
      <c r="C122202">
        <v>2199.0372110005501</v>
      </c>
      <c r="D122202" s="187">
        <v>2015.4</v>
      </c>
    </row>
    <row r="122203" spans="1:4">
      <c r="A122203" s="240">
        <v>42359</v>
      </c>
      <c r="B122203">
        <v>7</v>
      </c>
      <c r="C122203">
        <v>2207.8523503409101</v>
      </c>
      <c r="D122203" s="187">
        <v>2015.4</v>
      </c>
    </row>
    <row r="122204" spans="1:4">
      <c r="A122204" s="240">
        <v>42359</v>
      </c>
      <c r="B122204">
        <v>6</v>
      </c>
      <c r="C122204">
        <v>2160.3493973477298</v>
      </c>
      <c r="D122204" s="187">
        <v>2015.4</v>
      </c>
    </row>
    <row r="122205" spans="1:4">
      <c r="A122205" s="240">
        <v>42359</v>
      </c>
      <c r="B122205">
        <v>5</v>
      </c>
      <c r="C122205">
        <v>2164.75696701791</v>
      </c>
      <c r="D122205" s="187">
        <v>2015.4</v>
      </c>
    </row>
    <row r="122206" spans="1:4">
      <c r="A122206" s="240">
        <v>42359</v>
      </c>
      <c r="B122206">
        <v>4</v>
      </c>
      <c r="C122206">
        <v>2238.8464443545399</v>
      </c>
      <c r="D122206" s="187">
        <v>2015.4</v>
      </c>
    </row>
    <row r="122207" spans="1:4">
      <c r="A122207" s="240">
        <v>42359</v>
      </c>
      <c r="B122207">
        <v>3</v>
      </c>
      <c r="C122207">
        <v>2303.6615836948999</v>
      </c>
      <c r="D122207" s="187">
        <v>2015.4</v>
      </c>
    </row>
    <row r="122208" spans="1:4">
      <c r="A122208" s="240">
        <v>42359</v>
      </c>
      <c r="B122208">
        <v>2</v>
      </c>
      <c r="C122208">
        <v>2360.1586307017201</v>
      </c>
      <c r="D122208" s="187">
        <v>2015.4</v>
      </c>
    </row>
    <row r="122209" spans="1:4">
      <c r="A122209" s="240">
        <v>42359</v>
      </c>
      <c r="B122209">
        <v>1</v>
      </c>
      <c r="C122209">
        <v>2438.56423170978</v>
      </c>
      <c r="D122209" s="187">
        <v>2015.4</v>
      </c>
    </row>
    <row r="122210" spans="1:4">
      <c r="A122210" s="240">
        <v>42360</v>
      </c>
      <c r="B122210">
        <v>48</v>
      </c>
      <c r="C122210">
        <v>2859.3119927674302</v>
      </c>
      <c r="D122210" s="187">
        <v>2015.4</v>
      </c>
    </row>
    <row r="122211" spans="1:4">
      <c r="A122211" s="240">
        <v>42360</v>
      </c>
      <c r="B122211">
        <v>47</v>
      </c>
      <c r="C122211">
        <v>3015.8606687599899</v>
      </c>
      <c r="D122211" s="187">
        <v>2015.4</v>
      </c>
    </row>
    <row r="122212" spans="1:4">
      <c r="A122212" s="240">
        <v>42360</v>
      </c>
      <c r="B122212">
        <v>46</v>
      </c>
      <c r="C122212">
        <v>3150.0912524190098</v>
      </c>
      <c r="D122212" s="187">
        <v>2015.4</v>
      </c>
    </row>
    <row r="122213" spans="1:4">
      <c r="A122213" s="240">
        <v>42360</v>
      </c>
      <c r="B122213">
        <v>45</v>
      </c>
      <c r="C122213">
        <v>3217.6836827488301</v>
      </c>
      <c r="D122213" s="187">
        <v>2015.4</v>
      </c>
    </row>
    <row r="122214" spans="1:4">
      <c r="A122214" s="240">
        <v>42360</v>
      </c>
      <c r="B122214">
        <v>44</v>
      </c>
      <c r="C122214">
        <v>3351.9580207451099</v>
      </c>
      <c r="D122214" s="187">
        <v>2015.4</v>
      </c>
    </row>
    <row r="122215" spans="1:4">
      <c r="A122215" s="240">
        <v>42360</v>
      </c>
      <c r="B122215">
        <v>43</v>
      </c>
      <c r="C122215">
        <v>3510.14091274263</v>
      </c>
      <c r="D122215" s="187">
        <v>2015.4</v>
      </c>
    </row>
    <row r="122216" spans="1:4">
      <c r="A122216" s="240">
        <v>42360</v>
      </c>
      <c r="B122216">
        <v>42</v>
      </c>
      <c r="C122216">
        <v>3582.3238047401501</v>
      </c>
      <c r="D122216" s="187">
        <v>2015.4</v>
      </c>
    </row>
    <row r="122217" spans="1:4">
      <c r="A122217" s="240">
        <v>42360</v>
      </c>
      <c r="B122217">
        <v>41</v>
      </c>
      <c r="C122217">
        <v>3738.2343274035102</v>
      </c>
      <c r="D122217" s="187">
        <v>2015.4</v>
      </c>
    </row>
    <row r="122218" spans="1:4">
      <c r="A122218" s="240">
        <v>42360</v>
      </c>
      <c r="B122218">
        <v>40</v>
      </c>
      <c r="C122218">
        <v>3790.8267577333299</v>
      </c>
      <c r="D122218" s="187">
        <v>2015.4</v>
      </c>
    </row>
    <row r="122219" spans="1:4">
      <c r="A122219" s="240">
        <v>42360</v>
      </c>
      <c r="B122219">
        <v>39</v>
      </c>
      <c r="C122219">
        <v>3882.0553727302299</v>
      </c>
      <c r="D122219" s="187">
        <v>2015.4</v>
      </c>
    </row>
    <row r="122220" spans="1:4">
      <c r="A122220" s="240">
        <v>42360</v>
      </c>
      <c r="B122220">
        <v>38</v>
      </c>
      <c r="C122220">
        <v>4042.9658953936</v>
      </c>
      <c r="D122220" s="187">
        <v>2015.4</v>
      </c>
    </row>
    <row r="122221" spans="1:4">
      <c r="A122221" s="240">
        <v>42360</v>
      </c>
      <c r="B122221">
        <v>37</v>
      </c>
      <c r="C122221">
        <v>4059.7392490588099</v>
      </c>
      <c r="D122221" s="187">
        <v>2015.4</v>
      </c>
    </row>
    <row r="122222" spans="1:4">
      <c r="A122222" s="240">
        <v>42360</v>
      </c>
      <c r="B122222">
        <v>36</v>
      </c>
      <c r="C122222">
        <v>4132.1945103905</v>
      </c>
      <c r="D122222" s="187">
        <v>2015.4</v>
      </c>
    </row>
    <row r="122223" spans="1:4">
      <c r="A122223" s="240">
        <v>42360</v>
      </c>
      <c r="B122223">
        <v>35</v>
      </c>
      <c r="C122223">
        <v>4163.0553727302304</v>
      </c>
      <c r="D122223" s="187">
        <v>2015.4</v>
      </c>
    </row>
    <row r="122224" spans="1:4">
      <c r="A122224" s="240">
        <v>42360</v>
      </c>
      <c r="B122224">
        <v>34</v>
      </c>
      <c r="C122224">
        <v>4106.5981427364304</v>
      </c>
      <c r="D122224" s="187">
        <v>2015.4</v>
      </c>
    </row>
    <row r="122225" spans="1:4">
      <c r="A122225" s="240">
        <v>42360</v>
      </c>
      <c r="B122225">
        <v>33</v>
      </c>
      <c r="C122225">
        <v>3953.9580207451099</v>
      </c>
      <c r="D122225" s="187">
        <v>2015.4</v>
      </c>
    </row>
    <row r="122226" spans="1:4">
      <c r="A122226" s="240">
        <v>42360</v>
      </c>
      <c r="B122226">
        <v>32</v>
      </c>
      <c r="C122226">
        <v>3673.0142703759602</v>
      </c>
      <c r="D122226" s="187">
        <v>2015.4</v>
      </c>
    </row>
    <row r="122227" spans="1:4">
      <c r="A122227" s="240">
        <v>42360</v>
      </c>
      <c r="B122227">
        <v>31</v>
      </c>
      <c r="C122227">
        <v>3588.9847793209501</v>
      </c>
      <c r="D122227" s="187">
        <v>2015.4</v>
      </c>
    </row>
    <row r="122228" spans="1:4">
      <c r="A122228" s="240">
        <v>42360</v>
      </c>
      <c r="B122228">
        <v>30</v>
      </c>
      <c r="C122228">
        <v>3556.6582892011602</v>
      </c>
      <c r="D122228" s="187">
        <v>2015.4</v>
      </c>
    </row>
    <row r="122229" spans="1:4">
      <c r="A122229" s="240">
        <v>42360</v>
      </c>
      <c r="B122229">
        <v>29</v>
      </c>
      <c r="C122229">
        <v>3597.9319033861998</v>
      </c>
      <c r="D122229" s="187">
        <v>2015.4</v>
      </c>
    </row>
    <row r="122230" spans="1:4">
      <c r="A122230" s="240">
        <v>42360</v>
      </c>
      <c r="B122230">
        <v>28</v>
      </c>
      <c r="C122230">
        <v>3692.2079282305299</v>
      </c>
      <c r="D122230" s="187">
        <v>2015.4</v>
      </c>
    </row>
    <row r="122231" spans="1:4">
      <c r="A122231" s="240">
        <v>42360</v>
      </c>
      <c r="B122231">
        <v>27</v>
      </c>
      <c r="C122231">
        <v>3767.7955767630201</v>
      </c>
      <c r="D122231" s="187">
        <v>2015.4</v>
      </c>
    </row>
    <row r="122232" spans="1:4">
      <c r="A122232" s="240">
        <v>42360</v>
      </c>
      <c r="B122232">
        <v>26</v>
      </c>
      <c r="C122232">
        <v>3807.0681462860798</v>
      </c>
      <c r="D122232" s="187">
        <v>2015.4</v>
      </c>
    </row>
    <row r="122233" spans="1:4">
      <c r="A122233" s="240">
        <v>42360</v>
      </c>
      <c r="B122233">
        <v>25</v>
      </c>
      <c r="C122233">
        <v>3807.7649599054198</v>
      </c>
      <c r="D122233" s="187">
        <v>2015.4</v>
      </c>
    </row>
    <row r="122234" spans="1:4">
      <c r="A122234" s="240">
        <v>42360</v>
      </c>
      <c r="B122234">
        <v>24</v>
      </c>
      <c r="C122234">
        <v>3856.4653895136798</v>
      </c>
      <c r="D122234" s="187">
        <v>2015.4</v>
      </c>
    </row>
    <row r="122235" spans="1:4">
      <c r="A122235" s="240">
        <v>42360</v>
      </c>
      <c r="B122235">
        <v>23</v>
      </c>
      <c r="C122235">
        <v>3811.4573942033498</v>
      </c>
      <c r="D122235" s="187">
        <v>2015.4</v>
      </c>
    </row>
    <row r="122236" spans="1:4">
      <c r="A122236" s="240">
        <v>42360</v>
      </c>
      <c r="B122236">
        <v>22</v>
      </c>
      <c r="C122236">
        <v>3809.4367429317599</v>
      </c>
      <c r="D122236" s="187">
        <v>2015.4</v>
      </c>
    </row>
    <row r="122237" spans="1:4">
      <c r="A122237" s="240">
        <v>42360</v>
      </c>
      <c r="B122237">
        <v>21</v>
      </c>
      <c r="C122237">
        <v>3783.8359964408501</v>
      </c>
      <c r="D122237" s="187">
        <v>2015.4</v>
      </c>
    </row>
    <row r="122238" spans="1:4">
      <c r="A122238" s="240">
        <v>42360</v>
      </c>
      <c r="B122238">
        <v>20</v>
      </c>
      <c r="C122238">
        <v>3705.8990776717701</v>
      </c>
      <c r="D122238" s="187">
        <v>2015.4</v>
      </c>
    </row>
    <row r="122239" spans="1:4">
      <c r="A122239" s="240">
        <v>42360</v>
      </c>
      <c r="B122239">
        <v>19</v>
      </c>
      <c r="C122239">
        <v>3712.4621792277999</v>
      </c>
      <c r="D122239" s="187">
        <v>2015.4</v>
      </c>
    </row>
    <row r="122240" spans="1:4">
      <c r="A122240" s="240">
        <v>42360</v>
      </c>
      <c r="B122240">
        <v>18</v>
      </c>
      <c r="C122240">
        <v>3723.7282817190398</v>
      </c>
      <c r="D122240" s="187">
        <v>2015.4</v>
      </c>
    </row>
    <row r="122241" spans="1:4">
      <c r="A122241" s="240">
        <v>42360</v>
      </c>
      <c r="B122241">
        <v>17</v>
      </c>
      <c r="C122241">
        <v>3685.2246053991898</v>
      </c>
      <c r="D122241" s="187">
        <v>2015.4</v>
      </c>
    </row>
    <row r="122242" spans="1:4">
      <c r="A122242" s="240">
        <v>42360</v>
      </c>
      <c r="B122242">
        <v>16</v>
      </c>
      <c r="C122242">
        <v>3474.37390883437</v>
      </c>
      <c r="D122242" s="187">
        <v>2015.4</v>
      </c>
    </row>
    <row r="122243" spans="1:4">
      <c r="A122243" s="240">
        <v>42360</v>
      </c>
      <c r="B122243">
        <v>15</v>
      </c>
      <c r="C122243">
        <v>3293.2387084983502</v>
      </c>
      <c r="D122243" s="187">
        <v>2015.4</v>
      </c>
    </row>
    <row r="122244" spans="1:4">
      <c r="A122244" s="240">
        <v>42360</v>
      </c>
      <c r="B122244">
        <v>14</v>
      </c>
      <c r="C122244">
        <v>2964.1035081623299</v>
      </c>
      <c r="D122244" s="187">
        <v>2015.4</v>
      </c>
    </row>
    <row r="122245" spans="1:4">
      <c r="A122245" s="240">
        <v>42360</v>
      </c>
      <c r="B122245">
        <v>13</v>
      </c>
      <c r="C122245">
        <v>2689.4692921573701</v>
      </c>
      <c r="D122245" s="187">
        <v>2015.4</v>
      </c>
    </row>
    <row r="122246" spans="1:4">
      <c r="A122246" s="240">
        <v>42360</v>
      </c>
      <c r="B122246">
        <v>12</v>
      </c>
      <c r="C122246">
        <v>2456.5169838188699</v>
      </c>
      <c r="D122246" s="187">
        <v>2015.4</v>
      </c>
    </row>
    <row r="122247" spans="1:4">
      <c r="A122247" s="240">
        <v>42360</v>
      </c>
      <c r="B122247">
        <v>11</v>
      </c>
      <c r="C122247">
        <v>2333.1094141486901</v>
      </c>
      <c r="D122247" s="187">
        <v>2015.4</v>
      </c>
    </row>
    <row r="122248" spans="1:4">
      <c r="A122248" s="240">
        <v>42360</v>
      </c>
      <c r="B122248">
        <v>10</v>
      </c>
      <c r="C122248">
        <v>2299.7018444785099</v>
      </c>
      <c r="D122248" s="187">
        <v>2015.4</v>
      </c>
    </row>
    <row r="122249" spans="1:4">
      <c r="A122249" s="240">
        <v>42360</v>
      </c>
      <c r="B122249">
        <v>9</v>
      </c>
      <c r="C122249">
        <v>2305.6163044661198</v>
      </c>
      <c r="D122249" s="187">
        <v>2015.4</v>
      </c>
    </row>
    <row r="122250" spans="1:4">
      <c r="A122250" s="240">
        <v>42360</v>
      </c>
      <c r="B122250">
        <v>8</v>
      </c>
      <c r="C122250">
        <v>2319.2126721201798</v>
      </c>
      <c r="D122250" s="187">
        <v>2015.4</v>
      </c>
    </row>
    <row r="122251" spans="1:4">
      <c r="A122251" s="240">
        <v>42360</v>
      </c>
      <c r="B122251">
        <v>7</v>
      </c>
      <c r="C122251">
        <v>2382.3577157668101</v>
      </c>
      <c r="D122251" s="187">
        <v>2015.4</v>
      </c>
    </row>
    <row r="122252" spans="1:4">
      <c r="A122252" s="240">
        <v>42360</v>
      </c>
      <c r="B122252">
        <v>6</v>
      </c>
      <c r="C122252">
        <v>2369.5027594134299</v>
      </c>
      <c r="D122252" s="187">
        <v>2015.4</v>
      </c>
    </row>
    <row r="122253" spans="1:4">
      <c r="A122253" s="240">
        <v>42360</v>
      </c>
      <c r="B122253">
        <v>5</v>
      </c>
      <c r="C122253">
        <v>2341.7849720581999</v>
      </c>
      <c r="D122253" s="187">
        <v>2015.4</v>
      </c>
    </row>
    <row r="122254" spans="1:4">
      <c r="A122254" s="240">
        <v>42360</v>
      </c>
      <c r="B122254">
        <v>4</v>
      </c>
      <c r="C122254">
        <v>2417.0671847029598</v>
      </c>
      <c r="D122254" s="187">
        <v>2015.4</v>
      </c>
    </row>
    <row r="122255" spans="1:4">
      <c r="A122255" s="240">
        <v>42360</v>
      </c>
      <c r="B122255">
        <v>3</v>
      </c>
      <c r="C122255">
        <v>2489.0652160408399</v>
      </c>
      <c r="D122255" s="187">
        <v>2015.4</v>
      </c>
    </row>
    <row r="122256" spans="1:4">
      <c r="A122256" s="240">
        <v>42360</v>
      </c>
      <c r="B122256">
        <v>2</v>
      </c>
      <c r="C122256">
        <v>2603.06324737872</v>
      </c>
      <c r="D122256" s="187">
        <v>2015.4</v>
      </c>
    </row>
    <row r="122257" spans="1:4">
      <c r="A122257" s="240">
        <v>42360</v>
      </c>
      <c r="B122257">
        <v>1</v>
      </c>
      <c r="C122257">
        <v>2632.7510610315398</v>
      </c>
      <c r="D122257" s="187">
        <v>2015.4</v>
      </c>
    </row>
    <row r="122258" spans="1:4">
      <c r="A122258" s="240">
        <v>42361</v>
      </c>
      <c r="B122258">
        <v>48</v>
      </c>
      <c r="C122258">
        <v>2770.1945103905</v>
      </c>
      <c r="D122258" s="187">
        <v>2015.4</v>
      </c>
    </row>
    <row r="122259" spans="1:4">
      <c r="A122259" s="240">
        <v>42361</v>
      </c>
      <c r="B122259">
        <v>47</v>
      </c>
      <c r="C122259">
        <v>2979.4629424004102</v>
      </c>
      <c r="D122259" s="187">
        <v>2015.4</v>
      </c>
    </row>
    <row r="122260" spans="1:4">
      <c r="A122260" s="240">
        <v>42361</v>
      </c>
      <c r="B122260">
        <v>46</v>
      </c>
      <c r="C122260">
        <v>3134.7313744103299</v>
      </c>
      <c r="D122260" s="187">
        <v>2015.4</v>
      </c>
    </row>
    <row r="122261" spans="1:4">
      <c r="A122261" s="240">
        <v>42361</v>
      </c>
      <c r="B122261">
        <v>45</v>
      </c>
      <c r="C122261">
        <v>3144.8208517469702</v>
      </c>
      <c r="D122261" s="187">
        <v>2015.4</v>
      </c>
    </row>
    <row r="122262" spans="1:4">
      <c r="A122262" s="240">
        <v>42361</v>
      </c>
      <c r="B122262">
        <v>44</v>
      </c>
      <c r="C122262">
        <v>3280.5922367500698</v>
      </c>
      <c r="D122262" s="187">
        <v>2015.4</v>
      </c>
    </row>
    <row r="122263" spans="1:4">
      <c r="A122263" s="240">
        <v>42361</v>
      </c>
      <c r="B122263">
        <v>43</v>
      </c>
      <c r="C122263">
        <v>3411.1866357420099</v>
      </c>
      <c r="D122263" s="187">
        <v>2015.4</v>
      </c>
    </row>
    <row r="122264" spans="1:4">
      <c r="A122264" s="240">
        <v>42361</v>
      </c>
      <c r="B122264">
        <v>42</v>
      </c>
      <c r="C122264">
        <v>3503.4629424004102</v>
      </c>
      <c r="D122264" s="187">
        <v>2015.4</v>
      </c>
    </row>
    <row r="122265" spans="1:4">
      <c r="A122265" s="240">
        <v>42361</v>
      </c>
      <c r="B122265">
        <v>41</v>
      </c>
      <c r="C122265">
        <v>3702.7849720581999</v>
      </c>
      <c r="D122265" s="187">
        <v>2015.4</v>
      </c>
    </row>
    <row r="122266" spans="1:4">
      <c r="A122266" s="240">
        <v>42361</v>
      </c>
      <c r="B122266">
        <v>40</v>
      </c>
      <c r="C122266">
        <v>3709.7889093824401</v>
      </c>
      <c r="D122266" s="187">
        <v>2015.4</v>
      </c>
    </row>
    <row r="122267" spans="1:4">
      <c r="A122267" s="240">
        <v>42361</v>
      </c>
      <c r="B122267">
        <v>39</v>
      </c>
      <c r="C122267">
        <v>3831.0116183929699</v>
      </c>
      <c r="D122267" s="187">
        <v>2015.4</v>
      </c>
    </row>
    <row r="122268" spans="1:4">
      <c r="A122268" s="240">
        <v>42361</v>
      </c>
      <c r="B122268">
        <v>38</v>
      </c>
      <c r="C122268">
        <v>3997.2343274035102</v>
      </c>
      <c r="D122268" s="187">
        <v>2015.4</v>
      </c>
    </row>
    <row r="122269" spans="1:4">
      <c r="A122269" s="240">
        <v>42361</v>
      </c>
      <c r="B122269">
        <v>37</v>
      </c>
      <c r="C122269">
        <v>3981.5583257234198</v>
      </c>
      <c r="D122269" s="187">
        <v>2015.4</v>
      </c>
    </row>
    <row r="122270" spans="1:4">
      <c r="A122270" s="240">
        <v>42361</v>
      </c>
      <c r="B122270">
        <v>36</v>
      </c>
      <c r="C122270">
        <v>4014.56423170978</v>
      </c>
      <c r="D122270" s="187">
        <v>2015.4</v>
      </c>
    </row>
    <row r="122271" spans="1:4">
      <c r="A122271" s="240">
        <v>42361</v>
      </c>
      <c r="B122271">
        <v>35</v>
      </c>
      <c r="C122271">
        <v>4023.9757387042</v>
      </c>
      <c r="D122271" s="187">
        <v>2015.4</v>
      </c>
    </row>
    <row r="122272" spans="1:4">
      <c r="A122272" s="240">
        <v>42361</v>
      </c>
      <c r="B122272">
        <v>34</v>
      </c>
      <c r="C122272">
        <v>3997.0691533650802</v>
      </c>
      <c r="D122272" s="187">
        <v>2015.4</v>
      </c>
    </row>
    <row r="122273" spans="1:4">
      <c r="A122273" s="240">
        <v>42361</v>
      </c>
      <c r="B122273">
        <v>33</v>
      </c>
      <c r="C122273">
        <v>3906.88823002969</v>
      </c>
      <c r="D122273" s="187">
        <v>2015.4</v>
      </c>
    </row>
    <row r="122274" spans="1:4">
      <c r="A122274" s="240">
        <v>42361</v>
      </c>
      <c r="B122274">
        <v>32</v>
      </c>
      <c r="C122274">
        <v>3706.75069856143</v>
      </c>
      <c r="D122274" s="187">
        <v>2015.4</v>
      </c>
    </row>
    <row r="122275" spans="1:4">
      <c r="A122275" s="240">
        <v>42361</v>
      </c>
      <c r="B122275">
        <v>31</v>
      </c>
      <c r="C122275">
        <v>3630.1873551971198</v>
      </c>
      <c r="D122275" s="187">
        <v>2015.4</v>
      </c>
    </row>
    <row r="122276" spans="1:4">
      <c r="A122276" s="240">
        <v>42361</v>
      </c>
      <c r="B122276">
        <v>30</v>
      </c>
      <c r="C122276">
        <v>3558.4168098264299</v>
      </c>
      <c r="D122276" s="187">
        <v>2015.4</v>
      </c>
    </row>
    <row r="122277" spans="1:4">
      <c r="A122277" s="240">
        <v>42361</v>
      </c>
      <c r="B122277">
        <v>29</v>
      </c>
      <c r="C122277">
        <v>3560.9885840439802</v>
      </c>
      <c r="D122277" s="187">
        <v>2015.4</v>
      </c>
    </row>
    <row r="122278" spans="1:4">
      <c r="A122278" s="240">
        <v>42361</v>
      </c>
      <c r="B122278">
        <v>28</v>
      </c>
      <c r="C122278">
        <v>3577.5880808433099</v>
      </c>
      <c r="D122278" s="187">
        <v>2015.4</v>
      </c>
    </row>
    <row r="122279" spans="1:4">
      <c r="A122279" s="240">
        <v>42361</v>
      </c>
      <c r="B122279">
        <v>27</v>
      </c>
      <c r="C122279">
        <v>3591.9628999699798</v>
      </c>
      <c r="D122279" s="187">
        <v>2015.4</v>
      </c>
    </row>
    <row r="122280" spans="1:4">
      <c r="A122280" s="240">
        <v>42361</v>
      </c>
      <c r="B122280">
        <v>26</v>
      </c>
      <c r="C122280">
        <v>3635.9352536881202</v>
      </c>
      <c r="D122280" s="187">
        <v>2015.4</v>
      </c>
    </row>
    <row r="122281" spans="1:4">
      <c r="A122281" s="240">
        <v>42361</v>
      </c>
      <c r="B122281">
        <v>25</v>
      </c>
      <c r="C122281">
        <v>3637.3246195246802</v>
      </c>
      <c r="D122281" s="187">
        <v>2015.4</v>
      </c>
    </row>
    <row r="122282" spans="1:4">
      <c r="A122282" s="240">
        <v>42361</v>
      </c>
      <c r="B122282">
        <v>24</v>
      </c>
      <c r="C122282">
        <v>3636.59947904518</v>
      </c>
      <c r="D122282" s="187">
        <v>2015.4</v>
      </c>
    </row>
    <row r="122283" spans="1:4">
      <c r="A122283" s="240">
        <v>42361</v>
      </c>
      <c r="B122283">
        <v>23</v>
      </c>
      <c r="C122283">
        <v>3601.1080578242099</v>
      </c>
      <c r="D122283" s="187">
        <v>2015.4</v>
      </c>
    </row>
    <row r="122284" spans="1:4">
      <c r="A122284" s="240">
        <v>42361</v>
      </c>
      <c r="B122284">
        <v>22</v>
      </c>
      <c r="C122284">
        <v>3585.1418514161401</v>
      </c>
      <c r="D122284" s="187">
        <v>2015.4</v>
      </c>
    </row>
    <row r="122285" spans="1:4">
      <c r="A122285" s="240">
        <v>42361</v>
      </c>
      <c r="B122285">
        <v>21</v>
      </c>
      <c r="C122285">
        <v>3595.9163752458799</v>
      </c>
      <c r="D122285" s="187">
        <v>2015.4</v>
      </c>
    </row>
    <row r="122286" spans="1:4">
      <c r="A122286" s="240">
        <v>42361</v>
      </c>
      <c r="B122286">
        <v>20</v>
      </c>
      <c r="C122286">
        <v>3538.3487001492299</v>
      </c>
      <c r="D122286" s="187">
        <v>2015.4</v>
      </c>
    </row>
    <row r="122287" spans="1:4">
      <c r="A122287" s="240">
        <v>42361</v>
      </c>
      <c r="B122287">
        <v>19</v>
      </c>
      <c r="C122287">
        <v>3514.8720701889702</v>
      </c>
      <c r="D122287" s="187">
        <v>2015.4</v>
      </c>
    </row>
    <row r="122288" spans="1:4">
      <c r="A122288" s="240">
        <v>42361</v>
      </c>
      <c r="B122288">
        <v>18</v>
      </c>
      <c r="C122288">
        <v>3576.0930171805398</v>
      </c>
      <c r="D122288" s="187">
        <v>2015.4</v>
      </c>
    </row>
    <row r="122289" spans="1:4">
      <c r="A122289" s="240">
        <v>42361</v>
      </c>
      <c r="B122289">
        <v>17</v>
      </c>
      <c r="C122289">
        <v>3410.78935202403</v>
      </c>
      <c r="D122289" s="187">
        <v>2015.4</v>
      </c>
    </row>
    <row r="122290" spans="1:4">
      <c r="A122290" s="240">
        <v>42361</v>
      </c>
      <c r="B122290">
        <v>16</v>
      </c>
      <c r="C122290">
        <v>3231.6182731282402</v>
      </c>
      <c r="D122290" s="187">
        <v>2015.4</v>
      </c>
    </row>
    <row r="122291" spans="1:4">
      <c r="A122291" s="240">
        <v>42361</v>
      </c>
      <c r="B122291">
        <v>15</v>
      </c>
      <c r="C122291">
        <v>3065.1610431344402</v>
      </c>
      <c r="D122291" s="187">
        <v>2015.4</v>
      </c>
    </row>
    <row r="122292" spans="1:4">
      <c r="A122292" s="240">
        <v>42361</v>
      </c>
      <c r="B122292">
        <v>14</v>
      </c>
      <c r="C122292">
        <v>2775.7038131406398</v>
      </c>
      <c r="D122292" s="187">
        <v>2015.4</v>
      </c>
    </row>
    <row r="122293" spans="1:4">
      <c r="A122293" s="240">
        <v>42361</v>
      </c>
      <c r="B122293">
        <v>13</v>
      </c>
      <c r="C122293">
        <v>2621.15513714807</v>
      </c>
      <c r="D122293" s="187">
        <v>2015.4</v>
      </c>
    </row>
    <row r="122294" spans="1:4">
      <c r="A122294" s="240">
        <v>42361</v>
      </c>
      <c r="B122294">
        <v>12</v>
      </c>
      <c r="C122294">
        <v>2460.6064611555098</v>
      </c>
      <c r="D122294" s="187">
        <v>2015.4</v>
      </c>
    </row>
    <row r="122295" spans="1:4">
      <c r="A122295" s="240">
        <v>42361</v>
      </c>
      <c r="B122295">
        <v>11</v>
      </c>
      <c r="C122295">
        <v>2352.01403082569</v>
      </c>
      <c r="D122295" s="187">
        <v>2015.4</v>
      </c>
    </row>
    <row r="122296" spans="1:4">
      <c r="A122296" s="240">
        <v>42361</v>
      </c>
      <c r="B122296">
        <v>10</v>
      </c>
      <c r="C122296">
        <v>2339.4216004958698</v>
      </c>
      <c r="D122296" s="187">
        <v>2015.4</v>
      </c>
    </row>
    <row r="122297" spans="1:4">
      <c r="A122297" s="240">
        <v>42361</v>
      </c>
      <c r="B122297">
        <v>9</v>
      </c>
      <c r="C122297">
        <v>2423.33015449711</v>
      </c>
      <c r="D122297" s="187">
        <v>2015.4</v>
      </c>
    </row>
    <row r="122298" spans="1:4">
      <c r="A122298" s="240">
        <v>42361</v>
      </c>
      <c r="B122298">
        <v>8</v>
      </c>
      <c r="C122298">
        <v>2497.9206161648099</v>
      </c>
      <c r="D122298" s="187">
        <v>2015.4</v>
      </c>
    </row>
    <row r="122299" spans="1:4">
      <c r="A122299" s="240">
        <v>42361</v>
      </c>
      <c r="B122299">
        <v>7</v>
      </c>
      <c r="C122299">
        <v>2495.97027648843</v>
      </c>
      <c r="D122299" s="187">
        <v>2015.4</v>
      </c>
    </row>
    <row r="122300" spans="1:4">
      <c r="A122300" s="240">
        <v>42361</v>
      </c>
      <c r="B122300">
        <v>6</v>
      </c>
      <c r="C122300">
        <v>2483.7018444785099</v>
      </c>
      <c r="D122300" s="187">
        <v>2015.4</v>
      </c>
    </row>
    <row r="122301" spans="1:4">
      <c r="A122301" s="240">
        <v>42361</v>
      </c>
      <c r="B122301">
        <v>5</v>
      </c>
      <c r="C122301">
        <v>2516.6600588033798</v>
      </c>
      <c r="D122301" s="187">
        <v>2015.4</v>
      </c>
    </row>
    <row r="122302" spans="1:4">
      <c r="A122302" s="240">
        <v>42361</v>
      </c>
      <c r="B122302">
        <v>4</v>
      </c>
      <c r="C122302">
        <v>2615.3001807946998</v>
      </c>
      <c r="D122302" s="187">
        <v>2015.4</v>
      </c>
    </row>
    <row r="122303" spans="1:4">
      <c r="A122303" s="240">
        <v>42361</v>
      </c>
      <c r="B122303">
        <v>3</v>
      </c>
      <c r="C122303">
        <v>2671.2564264574398</v>
      </c>
      <c r="D122303" s="187">
        <v>2015.4</v>
      </c>
    </row>
    <row r="122304" spans="1:4">
      <c r="A122304" s="240">
        <v>42361</v>
      </c>
      <c r="B122304">
        <v>2</v>
      </c>
      <c r="C122304">
        <v>2692.2126721201798</v>
      </c>
      <c r="D122304" s="187">
        <v>2015.4</v>
      </c>
    </row>
    <row r="122305" spans="1:4">
      <c r="A122305" s="240">
        <v>42361</v>
      </c>
      <c r="B122305">
        <v>1</v>
      </c>
      <c r="C122305">
        <v>2746.2623324438</v>
      </c>
      <c r="D122305" s="187">
        <v>2015.4</v>
      </c>
    </row>
    <row r="122306" spans="1:4">
      <c r="A122306" s="240">
        <v>42362</v>
      </c>
      <c r="B122306">
        <v>48</v>
      </c>
      <c r="C122306">
        <v>2785.1030643917402</v>
      </c>
      <c r="D122306" s="187">
        <v>2015.4</v>
      </c>
    </row>
    <row r="122307" spans="1:4">
      <c r="A122307" s="240">
        <v>42362</v>
      </c>
      <c r="B122307">
        <v>47</v>
      </c>
      <c r="C122307">
        <v>2925.1448500668698</v>
      </c>
      <c r="D122307" s="187">
        <v>2015.4</v>
      </c>
    </row>
    <row r="122308" spans="1:4">
      <c r="A122308" s="240">
        <v>42362</v>
      </c>
      <c r="B122308">
        <v>46</v>
      </c>
      <c r="C122308">
        <v>3069.1866357420099</v>
      </c>
      <c r="D122308" s="187">
        <v>2015.4</v>
      </c>
    </row>
    <row r="122309" spans="1:4">
      <c r="A122309" s="240">
        <v>42362</v>
      </c>
      <c r="B122309">
        <v>45</v>
      </c>
      <c r="C122309">
        <v>3088.91229774573</v>
      </c>
      <c r="D122309" s="187">
        <v>2015.4</v>
      </c>
    </row>
    <row r="122310" spans="1:4">
      <c r="A122310" s="240">
        <v>42362</v>
      </c>
      <c r="B122310">
        <v>44</v>
      </c>
      <c r="C122310">
        <v>3222.6379597494501</v>
      </c>
      <c r="D122310" s="187">
        <v>2015.4</v>
      </c>
    </row>
    <row r="122311" spans="1:4">
      <c r="A122311" s="240">
        <v>42362</v>
      </c>
      <c r="B122311">
        <v>43</v>
      </c>
      <c r="C122311">
        <v>3286.5902680879499</v>
      </c>
      <c r="D122311" s="187">
        <v>2015.4</v>
      </c>
    </row>
    <row r="122312" spans="1:4">
      <c r="A122312" s="240">
        <v>42362</v>
      </c>
      <c r="B122312">
        <v>42</v>
      </c>
      <c r="C122312">
        <v>3378.2244840929102</v>
      </c>
      <c r="D122312" s="187">
        <v>2015.4</v>
      </c>
    </row>
    <row r="122313" spans="1:4">
      <c r="A122313" s="240">
        <v>42362</v>
      </c>
      <c r="B122313">
        <v>41</v>
      </c>
      <c r="C122313">
        <v>3570.67580810035</v>
      </c>
      <c r="D122313" s="187">
        <v>2015.4</v>
      </c>
    </row>
    <row r="122314" spans="1:4">
      <c r="A122314" s="240">
        <v>42362</v>
      </c>
      <c r="B122314">
        <v>40</v>
      </c>
      <c r="C122314">
        <v>3623.1271321077802</v>
      </c>
      <c r="D122314" s="187">
        <v>2015.4</v>
      </c>
    </row>
    <row r="122315" spans="1:4">
      <c r="A122315" s="240">
        <v>42362</v>
      </c>
      <c r="B122315">
        <v>39</v>
      </c>
      <c r="C122315">
        <v>3741.21857810654</v>
      </c>
      <c r="D122315" s="187">
        <v>2015.4</v>
      </c>
    </row>
    <row r="122316" spans="1:4">
      <c r="A122316" s="240">
        <v>42362</v>
      </c>
      <c r="B122316">
        <v>38</v>
      </c>
      <c r="C122316">
        <v>3871.3100241053098</v>
      </c>
      <c r="D122316" s="187">
        <v>2015.4</v>
      </c>
    </row>
    <row r="122317" spans="1:4">
      <c r="A122317" s="240">
        <v>42362</v>
      </c>
      <c r="B122317">
        <v>37</v>
      </c>
      <c r="C122317">
        <v>3936.8110084363698</v>
      </c>
      <c r="D122317" s="187">
        <v>2015.4</v>
      </c>
    </row>
    <row r="122318" spans="1:4">
      <c r="A122318" s="240">
        <v>42362</v>
      </c>
      <c r="B122318">
        <v>36</v>
      </c>
      <c r="C122318">
        <v>4027.3119927674202</v>
      </c>
      <c r="D122318" s="187">
        <v>2015.4</v>
      </c>
    </row>
    <row r="122319" spans="1:4">
      <c r="A122319" s="240">
        <v>42362</v>
      </c>
      <c r="B122319">
        <v>35</v>
      </c>
      <c r="C122319">
        <v>4131.3100241053098</v>
      </c>
      <c r="D122319" s="187">
        <v>2015.4</v>
      </c>
    </row>
    <row r="122320" spans="1:4">
      <c r="A122320" s="240">
        <v>42362</v>
      </c>
      <c r="B122320">
        <v>34</v>
      </c>
      <c r="C122320">
        <v>4150.9899631096396</v>
      </c>
      <c r="D122320" s="187">
        <v>2015.4</v>
      </c>
    </row>
    <row r="122321" spans="1:4">
      <c r="A122321" s="240">
        <v>42362</v>
      </c>
      <c r="B122321">
        <v>33</v>
      </c>
      <c r="C122321">
        <v>4016.2603637816801</v>
      </c>
      <c r="D122321" s="187">
        <v>2015.4</v>
      </c>
    </row>
    <row r="122322" spans="1:4">
      <c r="A122322" s="240">
        <v>42362</v>
      </c>
      <c r="B122322">
        <v>32</v>
      </c>
      <c r="C122322">
        <v>3754.58138829872</v>
      </c>
      <c r="D122322" s="187">
        <v>2015.4</v>
      </c>
    </row>
    <row r="122323" spans="1:4">
      <c r="A122323" s="240">
        <v>42362</v>
      </c>
      <c r="B122323">
        <v>31</v>
      </c>
      <c r="C122323">
        <v>3691.1148337759601</v>
      </c>
      <c r="D122323" s="187">
        <v>2015.4</v>
      </c>
    </row>
    <row r="122324" spans="1:4">
      <c r="A122324" s="240">
        <v>42362</v>
      </c>
      <c r="B122324">
        <v>30</v>
      </c>
      <c r="C122324">
        <v>3734.43987191716</v>
      </c>
      <c r="D122324" s="187">
        <v>2015.4</v>
      </c>
    </row>
    <row r="122325" spans="1:4">
      <c r="A122325" s="240">
        <v>42362</v>
      </c>
      <c r="B122325">
        <v>29</v>
      </c>
      <c r="C122325">
        <v>3703.6345310409201</v>
      </c>
      <c r="D122325" s="187">
        <v>2015.4</v>
      </c>
    </row>
    <row r="122326" spans="1:4">
      <c r="A122326" s="240">
        <v>42362</v>
      </c>
      <c r="B122326">
        <v>28</v>
      </c>
      <c r="C122326">
        <v>3715.7038358818099</v>
      </c>
      <c r="D122326" s="187">
        <v>2015.4</v>
      </c>
    </row>
    <row r="122327" spans="1:4">
      <c r="A122327" s="240">
        <v>42362</v>
      </c>
      <c r="B122327">
        <v>27</v>
      </c>
      <c r="C122327">
        <v>3668.3997655068301</v>
      </c>
      <c r="D122327" s="187">
        <v>2015.4</v>
      </c>
    </row>
    <row r="122328" spans="1:4">
      <c r="A122328" s="240">
        <v>42362</v>
      </c>
      <c r="B122328">
        <v>26</v>
      </c>
      <c r="C122328">
        <v>3670.0294020014799</v>
      </c>
      <c r="D122328" s="187">
        <v>2015.4</v>
      </c>
    </row>
    <row r="122329" spans="1:4">
      <c r="A122329" s="240">
        <v>42362</v>
      </c>
      <c r="B122329">
        <v>25</v>
      </c>
      <c r="C122329">
        <v>3636.2204131983199</v>
      </c>
      <c r="D122329" s="187">
        <v>2015.4</v>
      </c>
    </row>
    <row r="122330" spans="1:4">
      <c r="A122330" s="240">
        <v>42362</v>
      </c>
      <c r="B122330">
        <v>24</v>
      </c>
      <c r="C122330">
        <v>3652.02703893125</v>
      </c>
      <c r="D122330" s="187">
        <v>2015.4</v>
      </c>
    </row>
    <row r="122331" spans="1:4">
      <c r="A122331" s="240">
        <v>42362</v>
      </c>
      <c r="B122331">
        <v>23</v>
      </c>
      <c r="C122331">
        <v>3680.4675165854601</v>
      </c>
      <c r="D122331" s="187">
        <v>2015.4</v>
      </c>
    </row>
    <row r="122332" spans="1:4">
      <c r="A122332" s="240">
        <v>42362</v>
      </c>
      <c r="B122332">
        <v>22</v>
      </c>
      <c r="C122332">
        <v>3724.9489754475399</v>
      </c>
      <c r="D122332" s="187">
        <v>2015.4</v>
      </c>
    </row>
    <row r="122333" spans="1:4">
      <c r="A122333" s="240">
        <v>42362</v>
      </c>
      <c r="B122333">
        <v>21</v>
      </c>
      <c r="C122333">
        <v>3731.47149665807</v>
      </c>
      <c r="D122333" s="187">
        <v>2015.4</v>
      </c>
    </row>
    <row r="122334" spans="1:4">
      <c r="A122334" s="240">
        <v>42362</v>
      </c>
      <c r="B122334">
        <v>20</v>
      </c>
      <c r="C122334">
        <v>3669.0024551761098</v>
      </c>
      <c r="D122334" s="187">
        <v>2015.4</v>
      </c>
    </row>
    <row r="122335" spans="1:4">
      <c r="A122335" s="240">
        <v>42362</v>
      </c>
      <c r="B122335">
        <v>19</v>
      </c>
      <c r="C122335">
        <v>3630.9877510256902</v>
      </c>
      <c r="D122335" s="187">
        <v>2015.4</v>
      </c>
    </row>
    <row r="122336" spans="1:4">
      <c r="A122336" s="240">
        <v>42362</v>
      </c>
      <c r="B122336">
        <v>18</v>
      </c>
      <c r="C122336">
        <v>3553.66278918441</v>
      </c>
      <c r="D122336" s="187">
        <v>2015.4</v>
      </c>
    </row>
    <row r="122337" spans="1:4">
      <c r="A122337" s="240">
        <v>42362</v>
      </c>
      <c r="B122337">
        <v>17</v>
      </c>
      <c r="C122337">
        <v>3552.6358710699101</v>
      </c>
      <c r="D122337" s="187">
        <v>2015.4</v>
      </c>
    </row>
    <row r="122338" spans="1:4">
      <c r="A122338" s="240">
        <v>42362</v>
      </c>
      <c r="B122338">
        <v>16</v>
      </c>
      <c r="C122338">
        <v>3436.6541528170101</v>
      </c>
      <c r="D122338" s="187">
        <v>2015.4</v>
      </c>
    </row>
    <row r="122339" spans="1:4">
      <c r="A122339" s="240">
        <v>42362</v>
      </c>
      <c r="B122339">
        <v>15</v>
      </c>
      <c r="C122339">
        <v>3378.7396928294102</v>
      </c>
      <c r="D122339" s="187">
        <v>2015.4</v>
      </c>
    </row>
    <row r="122340" spans="1:4">
      <c r="A122340" s="240">
        <v>42362</v>
      </c>
      <c r="B122340">
        <v>14</v>
      </c>
      <c r="C122340">
        <v>3220.5071405082699</v>
      </c>
      <c r="D122340" s="187">
        <v>2015.4</v>
      </c>
    </row>
    <row r="122341" spans="1:4">
      <c r="A122341" s="240">
        <v>42362</v>
      </c>
      <c r="B122341">
        <v>13</v>
      </c>
      <c r="C122341">
        <v>3104.5489261834</v>
      </c>
      <c r="D122341" s="187">
        <v>2015.4</v>
      </c>
    </row>
    <row r="122342" spans="1:4">
      <c r="A122342" s="240">
        <v>42362</v>
      </c>
      <c r="B122342">
        <v>12</v>
      </c>
      <c r="C122342">
        <v>2922.5907118585401</v>
      </c>
      <c r="D122342" s="187">
        <v>2015.4</v>
      </c>
    </row>
    <row r="122343" spans="1:4">
      <c r="A122343" s="240">
        <v>42362</v>
      </c>
      <c r="B122343">
        <v>11</v>
      </c>
      <c r="C122343">
        <v>2750.9166788405701</v>
      </c>
      <c r="D122343" s="187">
        <v>2015.4</v>
      </c>
    </row>
    <row r="122344" spans="1:4">
      <c r="A122344" s="240">
        <v>42362</v>
      </c>
      <c r="B122344">
        <v>10</v>
      </c>
      <c r="C122344">
        <v>2631.9245534890501</v>
      </c>
      <c r="D122344" s="187">
        <v>2015.4</v>
      </c>
    </row>
    <row r="122345" spans="1:4">
      <c r="A122345" s="240">
        <v>42362</v>
      </c>
      <c r="B122345">
        <v>9</v>
      </c>
      <c r="C122345">
        <v>2538.88276781391</v>
      </c>
      <c r="D122345" s="187">
        <v>2015.4</v>
      </c>
    </row>
    <row r="122346" spans="1:4">
      <c r="A122346" s="240">
        <v>42362</v>
      </c>
      <c r="B122346">
        <v>8</v>
      </c>
      <c r="C122346">
        <v>2457.5228898052401</v>
      </c>
      <c r="D122346" s="187">
        <v>2015.4</v>
      </c>
    </row>
    <row r="122347" spans="1:4">
      <c r="A122347" s="240">
        <v>42362</v>
      </c>
      <c r="B122347">
        <v>7</v>
      </c>
      <c r="C122347">
        <v>2397.1172887971802</v>
      </c>
      <c r="D122347" s="187">
        <v>2015.4</v>
      </c>
    </row>
    <row r="122348" spans="1:4">
      <c r="A122348" s="240">
        <v>42362</v>
      </c>
      <c r="B122348">
        <v>6</v>
      </c>
      <c r="C122348">
        <v>2332.39359545558</v>
      </c>
      <c r="D122348" s="187">
        <v>2015.4</v>
      </c>
    </row>
    <row r="122349" spans="1:4">
      <c r="A122349" s="240">
        <v>42362</v>
      </c>
      <c r="B122349">
        <v>5</v>
      </c>
      <c r="C122349">
        <v>2332.9004857730001</v>
      </c>
      <c r="D122349" s="187">
        <v>2015.4</v>
      </c>
    </row>
    <row r="122350" spans="1:4">
      <c r="A122350" s="240">
        <v>42362</v>
      </c>
      <c r="B122350">
        <v>4</v>
      </c>
      <c r="C122350">
        <v>2396.0892837568899</v>
      </c>
      <c r="D122350" s="187">
        <v>2015.4</v>
      </c>
    </row>
    <row r="122351" spans="1:4">
      <c r="A122351" s="240">
        <v>42362</v>
      </c>
      <c r="B122351">
        <v>3</v>
      </c>
      <c r="C122351">
        <v>2501.7790660718301</v>
      </c>
      <c r="D122351" s="187">
        <v>2015.4</v>
      </c>
    </row>
    <row r="122352" spans="1:4">
      <c r="A122352" s="240">
        <v>42362</v>
      </c>
      <c r="B122352">
        <v>2</v>
      </c>
      <c r="C122352">
        <v>2526.4688483867799</v>
      </c>
      <c r="D122352" s="187">
        <v>2015.4</v>
      </c>
    </row>
    <row r="122353" spans="1:4">
      <c r="A122353" s="240">
        <v>42362</v>
      </c>
      <c r="B122353">
        <v>1</v>
      </c>
      <c r="C122353">
        <v>2620.3316793886402</v>
      </c>
      <c r="D122353" s="187">
        <v>2015.4</v>
      </c>
    </row>
    <row r="122354" spans="1:4">
      <c r="A122354" s="240">
        <v>42363</v>
      </c>
      <c r="B122354">
        <v>48</v>
      </c>
      <c r="C122354">
        <v>3009.8046586794098</v>
      </c>
      <c r="D122354" s="187">
        <v>2015.4</v>
      </c>
    </row>
    <row r="122355" spans="1:4">
      <c r="A122355" s="240">
        <v>42363</v>
      </c>
      <c r="B122355">
        <v>47</v>
      </c>
      <c r="C122355">
        <v>3075.5441013179802</v>
      </c>
      <c r="D122355" s="187">
        <v>2015.4</v>
      </c>
    </row>
    <row r="122356" spans="1:4">
      <c r="A122356" s="240">
        <v>42363</v>
      </c>
      <c r="B122356">
        <v>46</v>
      </c>
      <c r="C122356">
        <v>3111.9654516229998</v>
      </c>
      <c r="D122356" s="187">
        <v>2015.4</v>
      </c>
    </row>
    <row r="122357" spans="1:4">
      <c r="A122357" s="240">
        <v>42363</v>
      </c>
      <c r="B122357">
        <v>45</v>
      </c>
      <c r="C122357">
        <v>3023.1960352820201</v>
      </c>
      <c r="D122357" s="187">
        <v>2015.4</v>
      </c>
    </row>
    <row r="122358" spans="1:4">
      <c r="A122358" s="240">
        <v>42363</v>
      </c>
      <c r="B122358">
        <v>44</v>
      </c>
      <c r="C122358">
        <v>3072.1085266075002</v>
      </c>
      <c r="D122358" s="187">
        <v>2015.4</v>
      </c>
    </row>
    <row r="122359" spans="1:4">
      <c r="A122359" s="240">
        <v>42363</v>
      </c>
      <c r="B122359">
        <v>43</v>
      </c>
      <c r="C122359">
        <v>3124.2914186050298</v>
      </c>
      <c r="D122359" s="187">
        <v>2015.4</v>
      </c>
    </row>
    <row r="122360" spans="1:4">
      <c r="A122360" s="240">
        <v>42363</v>
      </c>
      <c r="B122360">
        <v>42</v>
      </c>
      <c r="C122360">
        <v>3160.4743106025498</v>
      </c>
      <c r="D122360" s="187">
        <v>2015.4</v>
      </c>
    </row>
    <row r="122361" spans="1:4">
      <c r="A122361" s="240">
        <v>42363</v>
      </c>
      <c r="B122361">
        <v>41</v>
      </c>
      <c r="C122361">
        <v>3238.6591712621898</v>
      </c>
      <c r="D122361" s="187">
        <v>2015.4</v>
      </c>
    </row>
    <row r="122362" spans="1:4">
      <c r="A122362" s="240">
        <v>42363</v>
      </c>
      <c r="B122362">
        <v>40</v>
      </c>
      <c r="C122362">
        <v>3203.5259395882899</v>
      </c>
      <c r="D122362" s="187">
        <v>2015.4</v>
      </c>
    </row>
    <row r="122363" spans="1:4">
      <c r="A122363" s="240">
        <v>42363</v>
      </c>
      <c r="B122363">
        <v>39</v>
      </c>
      <c r="C122363">
        <v>3244.5298769125302</v>
      </c>
      <c r="D122363" s="187">
        <v>2015.4</v>
      </c>
    </row>
    <row r="122364" spans="1:4">
      <c r="A122364" s="240">
        <v>42363</v>
      </c>
      <c r="B122364">
        <v>38</v>
      </c>
      <c r="C122364">
        <v>3302.2157219032401</v>
      </c>
      <c r="D122364" s="187">
        <v>2015.4</v>
      </c>
    </row>
    <row r="122365" spans="1:4">
      <c r="A122365" s="240">
        <v>42363</v>
      </c>
      <c r="B122365">
        <v>37</v>
      </c>
      <c r="C122365">
        <v>3374.4344935895301</v>
      </c>
      <c r="D122365" s="187">
        <v>2015.4</v>
      </c>
    </row>
    <row r="122366" spans="1:4">
      <c r="A122366" s="240">
        <v>42363</v>
      </c>
      <c r="B122366">
        <v>36</v>
      </c>
      <c r="C122366">
        <v>3522.6532652758201</v>
      </c>
      <c r="D122366" s="187">
        <v>2015.4</v>
      </c>
    </row>
    <row r="122367" spans="1:4">
      <c r="A122367" s="240">
        <v>42363</v>
      </c>
      <c r="B122367">
        <v>35</v>
      </c>
      <c r="C122367">
        <v>3663.4305562652899</v>
      </c>
      <c r="D122367" s="187">
        <v>2015.4</v>
      </c>
    </row>
    <row r="122368" spans="1:4">
      <c r="A122368" s="240">
        <v>42363</v>
      </c>
      <c r="B122368">
        <v>34</v>
      </c>
      <c r="C122368">
        <v>3854.20784725475</v>
      </c>
      <c r="D122368" s="187">
        <v>2015.4</v>
      </c>
    </row>
    <row r="122369" spans="1:4">
      <c r="A122369" s="240">
        <v>42363</v>
      </c>
      <c r="B122369">
        <v>33</v>
      </c>
      <c r="C122369">
        <v>4003.7108002479299</v>
      </c>
      <c r="D122369" s="187">
        <v>2015.4</v>
      </c>
    </row>
    <row r="122370" spans="1:4">
      <c r="A122370" s="240">
        <v>42363</v>
      </c>
      <c r="B122370">
        <v>32</v>
      </c>
      <c r="C122370">
        <v>4035.22701186718</v>
      </c>
      <c r="D122370" s="187">
        <v>2015.4</v>
      </c>
    </row>
    <row r="122371" spans="1:4">
      <c r="A122371" s="240">
        <v>42363</v>
      </c>
      <c r="B122371">
        <v>31</v>
      </c>
      <c r="C122371">
        <v>4073.7955757988602</v>
      </c>
      <c r="D122371" s="187">
        <v>2015.4</v>
      </c>
    </row>
    <row r="122372" spans="1:4">
      <c r="A122372" s="240">
        <v>42363</v>
      </c>
      <c r="B122372">
        <v>30</v>
      </c>
      <c r="C122372">
        <v>4083.0574980285801</v>
      </c>
      <c r="D122372" s="187">
        <v>2015.4</v>
      </c>
    </row>
    <row r="122373" spans="1:4">
      <c r="A122373" s="240">
        <v>42363</v>
      </c>
      <c r="B122373">
        <v>29</v>
      </c>
      <c r="C122373">
        <v>4100.3228755795999</v>
      </c>
      <c r="D122373" s="187">
        <v>2015.4</v>
      </c>
    </row>
    <row r="122374" spans="1:4">
      <c r="A122374" s="240">
        <v>42363</v>
      </c>
      <c r="B122374">
        <v>28</v>
      </c>
      <c r="C122374">
        <v>4106.2526835172403</v>
      </c>
      <c r="D122374" s="187">
        <v>2015.4</v>
      </c>
    </row>
    <row r="122375" spans="1:4">
      <c r="A122375" s="240">
        <v>42363</v>
      </c>
      <c r="B122375">
        <v>27</v>
      </c>
      <c r="C122375">
        <v>4084.95901911187</v>
      </c>
      <c r="D122375" s="187">
        <v>2015.4</v>
      </c>
    </row>
    <row r="122376" spans="1:4">
      <c r="A122376" s="240">
        <v>42363</v>
      </c>
      <c r="B122376">
        <v>26</v>
      </c>
      <c r="C122376">
        <v>4060.35328902117</v>
      </c>
      <c r="D122376" s="187">
        <v>2015.4</v>
      </c>
    </row>
    <row r="122377" spans="1:4">
      <c r="A122377" s="240">
        <v>42363</v>
      </c>
      <c r="B122377">
        <v>25</v>
      </c>
      <c r="C122377">
        <v>3983.0137409487702</v>
      </c>
      <c r="D122377" s="187">
        <v>2015.4</v>
      </c>
    </row>
    <row r="122378" spans="1:4">
      <c r="A122378" s="240">
        <v>42363</v>
      </c>
      <c r="B122378">
        <v>24</v>
      </c>
      <c r="C122378">
        <v>3908.6561129317101</v>
      </c>
      <c r="D122378" s="187">
        <v>2015.4</v>
      </c>
    </row>
    <row r="122379" spans="1:4">
      <c r="A122379" s="240">
        <v>42363</v>
      </c>
      <c r="B122379">
        <v>23</v>
      </c>
      <c r="C122379">
        <v>3806.0059063060899</v>
      </c>
      <c r="D122379" s="187">
        <v>2015.4</v>
      </c>
    </row>
    <row r="122380" spans="1:4">
      <c r="A122380" s="240">
        <v>42363</v>
      </c>
      <c r="B122380">
        <v>22</v>
      </c>
      <c r="C122380">
        <v>3686.3689583065302</v>
      </c>
      <c r="D122380" s="187">
        <v>2015.4</v>
      </c>
    </row>
    <row r="122381" spans="1:4">
      <c r="A122381" s="240">
        <v>42363</v>
      </c>
      <c r="B122381">
        <v>21</v>
      </c>
      <c r="C122381">
        <v>3572.0860223350901</v>
      </c>
      <c r="D122381" s="187">
        <v>2015.4</v>
      </c>
    </row>
    <row r="122382" spans="1:4">
      <c r="A122382" s="240">
        <v>42363</v>
      </c>
      <c r="B122382">
        <v>20</v>
      </c>
      <c r="C122382">
        <v>3385.4675167503001</v>
      </c>
      <c r="D122382" s="187">
        <v>2015.4</v>
      </c>
    </row>
    <row r="122383" spans="1:4">
      <c r="A122383" s="240">
        <v>42363</v>
      </c>
      <c r="B122383">
        <v>19</v>
      </c>
      <c r="C122383">
        <v>3186.9297698651299</v>
      </c>
      <c r="D122383" s="187">
        <v>2015.4</v>
      </c>
    </row>
    <row r="122384" spans="1:4">
      <c r="A122384" s="240">
        <v>42363</v>
      </c>
      <c r="B122384">
        <v>18</v>
      </c>
      <c r="C122384">
        <v>2945.0522347128499</v>
      </c>
      <c r="D122384" s="187">
        <v>2015.4</v>
      </c>
    </row>
    <row r="122385" spans="1:4">
      <c r="A122385" s="240">
        <v>42363</v>
      </c>
      <c r="B122385">
        <v>17</v>
      </c>
      <c r="C122385">
        <v>2744.9923290872598</v>
      </c>
      <c r="D122385" s="187">
        <v>2015.4</v>
      </c>
    </row>
    <row r="122386" spans="1:4">
      <c r="A122386" s="240">
        <v>42363</v>
      </c>
      <c r="B122386">
        <v>16</v>
      </c>
      <c r="C122386">
        <v>2500.57756857403</v>
      </c>
      <c r="D122386" s="187">
        <v>2015.4</v>
      </c>
    </row>
    <row r="122387" spans="1:4">
      <c r="A122387" s="240">
        <v>42363</v>
      </c>
      <c r="B122387">
        <v>15</v>
      </c>
      <c r="C122387">
        <v>2380.6631085864301</v>
      </c>
      <c r="D122387" s="187">
        <v>2015.4</v>
      </c>
    </row>
    <row r="122388" spans="1:4">
      <c r="A122388" s="240">
        <v>42363</v>
      </c>
      <c r="B122388">
        <v>14</v>
      </c>
      <c r="C122388">
        <v>2236.4305562652899</v>
      </c>
      <c r="D122388" s="187">
        <v>2015.4</v>
      </c>
    </row>
    <row r="122389" spans="1:4">
      <c r="A122389" s="240">
        <v>42363</v>
      </c>
      <c r="B122389">
        <v>13</v>
      </c>
      <c r="C122389">
        <v>2167.3789272795402</v>
      </c>
      <c r="D122389" s="187">
        <v>2015.4</v>
      </c>
    </row>
    <row r="122390" spans="1:4">
      <c r="A122390" s="240">
        <v>42363</v>
      </c>
      <c r="B122390">
        <v>12</v>
      </c>
      <c r="C122390">
        <v>2095.3272982938001</v>
      </c>
      <c r="D122390" s="187">
        <v>2015.4</v>
      </c>
    </row>
    <row r="122391" spans="1:4">
      <c r="A122391" s="240">
        <v>42363</v>
      </c>
      <c r="B122391">
        <v>11</v>
      </c>
      <c r="C122391">
        <v>2030.91185397514</v>
      </c>
      <c r="D122391" s="187">
        <v>2015.4</v>
      </c>
    </row>
    <row r="122392" spans="1:4">
      <c r="A122392" s="240">
        <v>42363</v>
      </c>
      <c r="B122392">
        <v>10</v>
      </c>
      <c r="C122392">
        <v>2031.49640965648</v>
      </c>
      <c r="D122392" s="187">
        <v>2015.4</v>
      </c>
    </row>
    <row r="122393" spans="1:4">
      <c r="A122393" s="240">
        <v>42363</v>
      </c>
      <c r="B122393">
        <v>9</v>
      </c>
      <c r="C122393">
        <v>2046.44674933285</v>
      </c>
      <c r="D122393" s="187">
        <v>2015.4</v>
      </c>
    </row>
    <row r="122394" spans="1:4">
      <c r="A122394" s="240">
        <v>42363</v>
      </c>
      <c r="B122394">
        <v>8</v>
      </c>
      <c r="C122394">
        <v>2083.3970890092301</v>
      </c>
      <c r="D122394" s="187">
        <v>2015.4</v>
      </c>
    </row>
    <row r="122395" spans="1:4">
      <c r="A122395" s="240">
        <v>42363</v>
      </c>
      <c r="B122395">
        <v>7</v>
      </c>
      <c r="C122395">
        <v>2112.02933635207</v>
      </c>
      <c r="D122395" s="187">
        <v>2015.4</v>
      </c>
    </row>
    <row r="122396" spans="1:4">
      <c r="A122396" s="240">
        <v>42363</v>
      </c>
      <c r="B122396">
        <v>6</v>
      </c>
      <c r="C122396">
        <v>2107.6615836948999</v>
      </c>
      <c r="D122396" s="187">
        <v>2015.4</v>
      </c>
    </row>
    <row r="122397" spans="1:4">
      <c r="A122397" s="240">
        <v>42363</v>
      </c>
      <c r="B122397">
        <v>5</v>
      </c>
      <c r="C122397">
        <v>2118.3415226992402</v>
      </c>
      <c r="D122397" s="187">
        <v>2015.4</v>
      </c>
    </row>
    <row r="122398" spans="1:4">
      <c r="A122398" s="240">
        <v>42363</v>
      </c>
      <c r="B122398">
        <v>4</v>
      </c>
      <c r="C122398">
        <v>2234.0214617035799</v>
      </c>
      <c r="D122398" s="187">
        <v>2015.4</v>
      </c>
    </row>
    <row r="122399" spans="1:4">
      <c r="A122399" s="240">
        <v>42363</v>
      </c>
      <c r="B122399">
        <v>3</v>
      </c>
      <c r="C122399">
        <v>2366.0652160408399</v>
      </c>
      <c r="D122399" s="187">
        <v>2015.4</v>
      </c>
    </row>
    <row r="122400" spans="1:4">
      <c r="A122400" s="240">
        <v>42363</v>
      </c>
      <c r="B122400">
        <v>2</v>
      </c>
      <c r="C122400">
        <v>2502.1089703780999</v>
      </c>
      <c r="D122400" s="187">
        <v>2015.4</v>
      </c>
    </row>
    <row r="122401" spans="1:4">
      <c r="A122401" s="240">
        <v>42363</v>
      </c>
      <c r="B122401">
        <v>1</v>
      </c>
      <c r="C122401">
        <v>2633.6060173849201</v>
      </c>
      <c r="D122401" s="187">
        <v>2015.4</v>
      </c>
    </row>
    <row r="122402" spans="1:4">
      <c r="A122402" s="240">
        <v>42364</v>
      </c>
      <c r="B122402">
        <v>48</v>
      </c>
      <c r="C122402">
        <v>3002.1566620396002</v>
      </c>
      <c r="D122402" s="187">
        <v>2015.4</v>
      </c>
    </row>
    <row r="122403" spans="1:4">
      <c r="A122403" s="240">
        <v>42364</v>
      </c>
      <c r="B122403">
        <v>47</v>
      </c>
      <c r="C122403">
        <v>3155.46687972465</v>
      </c>
      <c r="D122403" s="187">
        <v>2015.4</v>
      </c>
    </row>
    <row r="122404" spans="1:4">
      <c r="A122404" s="240">
        <v>42364</v>
      </c>
      <c r="B122404">
        <v>46</v>
      </c>
      <c r="C122404">
        <v>3277.7770974097102</v>
      </c>
      <c r="D122404" s="187">
        <v>2015.4</v>
      </c>
    </row>
    <row r="122405" spans="1:4">
      <c r="A122405" s="240">
        <v>42364</v>
      </c>
      <c r="B122405">
        <v>45</v>
      </c>
      <c r="C122405">
        <v>3280.4550677519301</v>
      </c>
      <c r="D122405" s="187">
        <v>2015.4</v>
      </c>
    </row>
    <row r="122406" spans="1:4">
      <c r="A122406" s="240">
        <v>42364</v>
      </c>
      <c r="B122406">
        <v>44</v>
      </c>
      <c r="C122406">
        <v>3413.1330380941499</v>
      </c>
      <c r="D122406" s="187">
        <v>2015.4</v>
      </c>
    </row>
    <row r="122407" spans="1:4">
      <c r="A122407" s="240">
        <v>42364</v>
      </c>
      <c r="B122407">
        <v>43</v>
      </c>
      <c r="C122407">
        <v>3552.7672540991098</v>
      </c>
      <c r="D122407" s="187">
        <v>2015.4</v>
      </c>
    </row>
    <row r="122408" spans="1:4">
      <c r="A122408" s="240">
        <v>42364</v>
      </c>
      <c r="B122408">
        <v>42</v>
      </c>
      <c r="C122408">
        <v>3663.4014701040601</v>
      </c>
      <c r="D122408" s="187">
        <v>2015.4</v>
      </c>
    </row>
    <row r="122409" spans="1:4">
      <c r="A122409" s="240">
        <v>42364</v>
      </c>
      <c r="B122409">
        <v>41</v>
      </c>
      <c r="C122409">
        <v>3802.5465137506899</v>
      </c>
      <c r="D122409" s="187">
        <v>2015.4</v>
      </c>
    </row>
    <row r="122410" spans="1:4">
      <c r="A122410" s="240">
        <v>42364</v>
      </c>
      <c r="B122410">
        <v>40</v>
      </c>
      <c r="C122410">
        <v>3824.3734650637698</v>
      </c>
      <c r="D122410" s="187">
        <v>2015.4</v>
      </c>
    </row>
    <row r="122411" spans="1:4">
      <c r="A122411" s="240">
        <v>42364</v>
      </c>
      <c r="B122411">
        <v>39</v>
      </c>
      <c r="C122411">
        <v>3959.3277420643999</v>
      </c>
      <c r="D122411" s="187">
        <v>2015.4</v>
      </c>
    </row>
    <row r="122412" spans="1:4">
      <c r="A122412" s="240">
        <v>42364</v>
      </c>
      <c r="B122412">
        <v>38</v>
      </c>
      <c r="C122412">
        <v>4057.28201906502</v>
      </c>
      <c r="D122412" s="187">
        <v>2015.4</v>
      </c>
    </row>
    <row r="122413" spans="1:4">
      <c r="A122413" s="240">
        <v>42364</v>
      </c>
      <c r="B122413">
        <v>37</v>
      </c>
      <c r="C122413">
        <v>4092.1886044041298</v>
      </c>
      <c r="D122413" s="187">
        <v>2015.4</v>
      </c>
    </row>
    <row r="122414" spans="1:4">
      <c r="A122414" s="240">
        <v>42364</v>
      </c>
      <c r="B122414">
        <v>36</v>
      </c>
      <c r="C122414">
        <v>4164.0951897432496</v>
      </c>
      <c r="D122414" s="187">
        <v>2015.4</v>
      </c>
    </row>
    <row r="122415" spans="1:4">
      <c r="A122415" s="240">
        <v>42364</v>
      </c>
      <c r="B122415">
        <v>35</v>
      </c>
      <c r="C122415">
        <v>4198.6399284115696</v>
      </c>
      <c r="D122415" s="187">
        <v>2015.4</v>
      </c>
    </row>
    <row r="122416" spans="1:4">
      <c r="A122416" s="240">
        <v>42364</v>
      </c>
      <c r="B122416">
        <v>34</v>
      </c>
      <c r="C122416">
        <v>4143.1846670798896</v>
      </c>
      <c r="D122416" s="187">
        <v>2015.4</v>
      </c>
    </row>
    <row r="122417" spans="1:4">
      <c r="A122417" s="240">
        <v>42364</v>
      </c>
      <c r="B122417">
        <v>33</v>
      </c>
      <c r="C122417">
        <v>4049.0017750823699</v>
      </c>
      <c r="D122417" s="187">
        <v>2015.4</v>
      </c>
    </row>
    <row r="122418" spans="1:4">
      <c r="A122418" s="240">
        <v>42364</v>
      </c>
      <c r="B122418">
        <v>32</v>
      </c>
      <c r="C122418">
        <v>3881.8526323148499</v>
      </c>
      <c r="D122418" s="187">
        <v>2015.4</v>
      </c>
    </row>
    <row r="122419" spans="1:4">
      <c r="A122419" s="240">
        <v>42364</v>
      </c>
      <c r="B122419">
        <v>31</v>
      </c>
      <c r="C122419">
        <v>3791.8045781832302</v>
      </c>
      <c r="D122419" s="187">
        <v>2015.4</v>
      </c>
    </row>
    <row r="122420" spans="1:4">
      <c r="A122420" s="240">
        <v>42364</v>
      </c>
      <c r="B122420">
        <v>30</v>
      </c>
      <c r="C122420">
        <v>3731.4637436405701</v>
      </c>
      <c r="D122420" s="187">
        <v>2015.4</v>
      </c>
    </row>
    <row r="122421" spans="1:4">
      <c r="A122421" s="240">
        <v>42364</v>
      </c>
      <c r="B122421">
        <v>29</v>
      </c>
      <c r="C122421">
        <v>3733.2647387469601</v>
      </c>
      <c r="D122421" s="187">
        <v>2015.4</v>
      </c>
    </row>
    <row r="122422" spans="1:4">
      <c r="A122422" s="240">
        <v>42364</v>
      </c>
      <c r="B122422">
        <v>28</v>
      </c>
      <c r="C122422">
        <v>3775.74342286607</v>
      </c>
      <c r="D122422" s="187">
        <v>2015.4</v>
      </c>
    </row>
    <row r="122423" spans="1:4">
      <c r="A122423" s="240">
        <v>42364</v>
      </c>
      <c r="B122423">
        <v>27</v>
      </c>
      <c r="C122423">
        <v>3763.47611504519</v>
      </c>
      <c r="D122423" s="187">
        <v>2015.4</v>
      </c>
    </row>
    <row r="122424" spans="1:4">
      <c r="A122424" s="240">
        <v>42364</v>
      </c>
      <c r="B122424">
        <v>26</v>
      </c>
      <c r="C122424">
        <v>3764.8714296164799</v>
      </c>
      <c r="D122424" s="187">
        <v>2015.4</v>
      </c>
    </row>
    <row r="122425" spans="1:4">
      <c r="A122425" s="240">
        <v>42364</v>
      </c>
      <c r="B122425">
        <v>25</v>
      </c>
      <c r="C122425">
        <v>3693.3346862584899</v>
      </c>
      <c r="D122425" s="187">
        <v>2015.4</v>
      </c>
    </row>
    <row r="122426" spans="1:4">
      <c r="A122426" s="240">
        <v>42364</v>
      </c>
      <c r="B122426">
        <v>24</v>
      </c>
      <c r="C122426">
        <v>3621.47743990768</v>
      </c>
      <c r="D122426" s="187">
        <v>2015.4</v>
      </c>
    </row>
    <row r="122427" spans="1:4">
      <c r="A122427" s="240">
        <v>42364</v>
      </c>
      <c r="B122427">
        <v>23</v>
      </c>
      <c r="C122427">
        <v>3512.03258454563</v>
      </c>
      <c r="D122427" s="187">
        <v>2015.4</v>
      </c>
    </row>
    <row r="122428" spans="1:4">
      <c r="A122428" s="240">
        <v>42364</v>
      </c>
      <c r="B122428">
        <v>22</v>
      </c>
      <c r="C122428">
        <v>3391.2467355868098</v>
      </c>
      <c r="D122428" s="187">
        <v>2015.4</v>
      </c>
    </row>
    <row r="122429" spans="1:4">
      <c r="A122429" s="240">
        <v>42364</v>
      </c>
      <c r="B122429">
        <v>21</v>
      </c>
      <c r="C122429">
        <v>3258.1187688422101</v>
      </c>
      <c r="D122429" s="187">
        <v>2015.4</v>
      </c>
    </row>
    <row r="122430" spans="1:4">
      <c r="A122430" s="240">
        <v>42364</v>
      </c>
      <c r="B122430">
        <v>20</v>
      </c>
      <c r="C122430">
        <v>3050.99200742725</v>
      </c>
      <c r="D122430" s="187">
        <v>2015.4</v>
      </c>
    </row>
    <row r="122431" spans="1:4">
      <c r="A122431" s="240">
        <v>42364</v>
      </c>
      <c r="B122431">
        <v>19</v>
      </c>
      <c r="C122431">
        <v>2914.3678776701699</v>
      </c>
      <c r="D122431" s="187">
        <v>2015.4</v>
      </c>
    </row>
    <row r="122432" spans="1:4">
      <c r="A122432" s="240">
        <v>42364</v>
      </c>
      <c r="B122432">
        <v>18</v>
      </c>
      <c r="C122432">
        <v>2760.4479541779301</v>
      </c>
      <c r="D122432" s="187">
        <v>2015.4</v>
      </c>
    </row>
    <row r="122433" spans="1:4">
      <c r="A122433" s="240">
        <v>42364</v>
      </c>
      <c r="B122433">
        <v>17</v>
      </c>
      <c r="C122433">
        <v>2647.9501438386301</v>
      </c>
      <c r="D122433" s="187">
        <v>2015.4</v>
      </c>
    </row>
    <row r="122434" spans="1:4">
      <c r="A122434" s="240">
        <v>42364</v>
      </c>
      <c r="B122434">
        <v>16</v>
      </c>
      <c r="C122434">
        <v>2516.3872456986201</v>
      </c>
      <c r="D122434" s="187">
        <v>2015.4</v>
      </c>
    </row>
    <row r="122435" spans="1:4">
      <c r="A122435" s="240">
        <v>42364</v>
      </c>
      <c r="B122435">
        <v>15</v>
      </c>
      <c r="C122435">
        <v>2483.4349373601199</v>
      </c>
      <c r="D122435" s="187">
        <v>2015.4</v>
      </c>
    </row>
    <row r="122436" spans="1:4">
      <c r="A122436" s="240">
        <v>42364</v>
      </c>
      <c r="B122436">
        <v>14</v>
      </c>
      <c r="C122436">
        <v>2396.4826290216201</v>
      </c>
      <c r="D122436" s="187">
        <v>2015.4</v>
      </c>
    </row>
    <row r="122437" spans="1:4">
      <c r="A122437" s="240">
        <v>42364</v>
      </c>
      <c r="B122437">
        <v>13</v>
      </c>
      <c r="C122437">
        <v>2366.6655210191402</v>
      </c>
      <c r="D122437" s="187">
        <v>2015.4</v>
      </c>
    </row>
    <row r="122438" spans="1:4">
      <c r="A122438" s="240">
        <v>42364</v>
      </c>
      <c r="B122438">
        <v>12</v>
      </c>
      <c r="C122438">
        <v>2348.8484130166698</v>
      </c>
      <c r="D122438" s="187">
        <v>2015.4</v>
      </c>
    </row>
    <row r="122439" spans="1:4">
      <c r="A122439" s="240">
        <v>42364</v>
      </c>
      <c r="B122439">
        <v>11</v>
      </c>
      <c r="C122439">
        <v>2329.71321268065</v>
      </c>
      <c r="D122439" s="187">
        <v>2015.4</v>
      </c>
    </row>
    <row r="122440" spans="1:4">
      <c r="A122440" s="240">
        <v>42364</v>
      </c>
      <c r="B122440">
        <v>10</v>
      </c>
      <c r="C122440">
        <v>2357.2599200110899</v>
      </c>
      <c r="D122440" s="187">
        <v>2015.4</v>
      </c>
    </row>
    <row r="122441" spans="1:4">
      <c r="A122441" s="240">
        <v>42364</v>
      </c>
      <c r="B122441">
        <v>9</v>
      </c>
      <c r="C122441">
        <v>2470.7510610315398</v>
      </c>
      <c r="D122441" s="187">
        <v>2015.4</v>
      </c>
    </row>
    <row r="122442" spans="1:4">
      <c r="A122442" s="240">
        <v>42364</v>
      </c>
      <c r="B122442">
        <v>8</v>
      </c>
      <c r="C122442">
        <v>2571.9241097184599</v>
      </c>
      <c r="D122442" s="187">
        <v>2015.4</v>
      </c>
    </row>
    <row r="122443" spans="1:4">
      <c r="A122443" s="240">
        <v>42364</v>
      </c>
      <c r="B122443">
        <v>7</v>
      </c>
      <c r="C122443">
        <v>2553.2997370241101</v>
      </c>
      <c r="D122443" s="187">
        <v>2015.4</v>
      </c>
    </row>
    <row r="122444" spans="1:4">
      <c r="A122444" s="240">
        <v>42364</v>
      </c>
      <c r="B122444">
        <v>6</v>
      </c>
      <c r="C122444">
        <v>2503.6753643297502</v>
      </c>
      <c r="D122444" s="187">
        <v>2015.4</v>
      </c>
    </row>
    <row r="122445" spans="1:4">
      <c r="A122445" s="240">
        <v>42364</v>
      </c>
      <c r="B122445">
        <v>5</v>
      </c>
      <c r="C122445">
        <v>2557.5780123446302</v>
      </c>
      <c r="D122445" s="187">
        <v>2015.4</v>
      </c>
    </row>
    <row r="122446" spans="1:4">
      <c r="A122446" s="240">
        <v>42364</v>
      </c>
      <c r="B122446">
        <v>4</v>
      </c>
      <c r="C122446">
        <v>2697.1625680259599</v>
      </c>
      <c r="D122446" s="187">
        <v>2015.4</v>
      </c>
    </row>
    <row r="122447" spans="1:4">
      <c r="A122447" s="240">
        <v>42364</v>
      </c>
      <c r="B122447">
        <v>3</v>
      </c>
      <c r="C122447">
        <v>2782.57210635826</v>
      </c>
      <c r="D122447" s="187">
        <v>2015.4</v>
      </c>
    </row>
    <row r="122448" spans="1:4">
      <c r="A122448" s="240">
        <v>42364</v>
      </c>
      <c r="B122448">
        <v>2</v>
      </c>
      <c r="C122448">
        <v>2819.9816446905602</v>
      </c>
      <c r="D122448" s="187">
        <v>2015.4</v>
      </c>
    </row>
    <row r="122449" spans="1:4">
      <c r="A122449" s="240">
        <v>42364</v>
      </c>
      <c r="B122449">
        <v>1</v>
      </c>
      <c r="C122449">
        <v>2904.3931516849898</v>
      </c>
      <c r="D122449" s="187">
        <v>2015.4</v>
      </c>
    </row>
    <row r="122450" spans="1:4">
      <c r="A122450" s="240">
        <v>42365</v>
      </c>
      <c r="B122450">
        <v>48</v>
      </c>
      <c r="C122450">
        <v>2731.96151429876</v>
      </c>
      <c r="D122450" s="187">
        <v>2015.4</v>
      </c>
    </row>
    <row r="122451" spans="1:4">
      <c r="A122451" s="240">
        <v>42365</v>
      </c>
      <c r="B122451">
        <v>47</v>
      </c>
      <c r="C122451">
        <v>2854.3749899553</v>
      </c>
      <c r="D122451" s="187">
        <v>2015.4</v>
      </c>
    </row>
    <row r="122452" spans="1:4">
      <c r="A122452" s="240">
        <v>42365</v>
      </c>
      <c r="B122452">
        <v>46</v>
      </c>
      <c r="C122452">
        <v>2968.4703732783</v>
      </c>
      <c r="D122452" s="187">
        <v>2015.4</v>
      </c>
    </row>
    <row r="122453" spans="1:4">
      <c r="A122453" s="240">
        <v>42365</v>
      </c>
      <c r="B122453">
        <v>45</v>
      </c>
      <c r="C122453">
        <v>2994.0170806087499</v>
      </c>
      <c r="D122453" s="187">
        <v>2015.4</v>
      </c>
    </row>
    <row r="122454" spans="1:4">
      <c r="A122454" s="240">
        <v>42365</v>
      </c>
      <c r="B122454">
        <v>44</v>
      </c>
      <c r="C122454">
        <v>3090.5637879391902</v>
      </c>
      <c r="D122454" s="187">
        <v>2015.4</v>
      </c>
    </row>
    <row r="122455" spans="1:4">
      <c r="A122455" s="240">
        <v>42365</v>
      </c>
      <c r="B122455">
        <v>43</v>
      </c>
      <c r="C122455">
        <v>3269.4743106025498</v>
      </c>
      <c r="D122455" s="187">
        <v>2015.4</v>
      </c>
    </row>
    <row r="122456" spans="1:4">
      <c r="A122456" s="240">
        <v>42365</v>
      </c>
      <c r="B122456">
        <v>42</v>
      </c>
      <c r="C122456">
        <v>3406.3848332659099</v>
      </c>
      <c r="D122456" s="187">
        <v>2015.4</v>
      </c>
    </row>
    <row r="122457" spans="1:4">
      <c r="A122457" s="240">
        <v>42365</v>
      </c>
      <c r="B122457">
        <v>41</v>
      </c>
      <c r="C122457">
        <v>3572.7068629236901</v>
      </c>
      <c r="D122457" s="187">
        <v>2015.4</v>
      </c>
    </row>
    <row r="122458" spans="1:4">
      <c r="A122458" s="240">
        <v>42365</v>
      </c>
      <c r="B122458">
        <v>40</v>
      </c>
      <c r="C122458">
        <v>3575.7108002479299</v>
      </c>
      <c r="D122458" s="187">
        <v>2015.4</v>
      </c>
    </row>
    <row r="122459" spans="1:4">
      <c r="A122459" s="240">
        <v>42365</v>
      </c>
      <c r="B122459">
        <v>39</v>
      </c>
      <c r="C122459">
        <v>3691.8519065703199</v>
      </c>
      <c r="D122459" s="187">
        <v>2015.4</v>
      </c>
    </row>
    <row r="122460" spans="1:4">
      <c r="A122460" s="240">
        <v>42365</v>
      </c>
      <c r="B122460">
        <v>38</v>
      </c>
      <c r="C122460">
        <v>3848.67492055916</v>
      </c>
      <c r="D122460" s="187">
        <v>2015.4</v>
      </c>
    </row>
    <row r="122461" spans="1:4">
      <c r="A122461" s="240">
        <v>42365</v>
      </c>
      <c r="B122461">
        <v>37</v>
      </c>
      <c r="C122461">
        <v>3920.8120895573002</v>
      </c>
      <c r="D122461" s="187">
        <v>2015.4</v>
      </c>
    </row>
    <row r="122462" spans="1:4">
      <c r="A122462" s="240">
        <v>42365</v>
      </c>
      <c r="B122462">
        <v>36</v>
      </c>
      <c r="C122462">
        <v>4031.9492585554399</v>
      </c>
      <c r="D122462" s="187">
        <v>2015.4</v>
      </c>
    </row>
    <row r="122463" spans="1:4">
      <c r="A122463" s="240">
        <v>42365</v>
      </c>
      <c r="B122463">
        <v>35</v>
      </c>
      <c r="C122463">
        <v>4070.77227254428</v>
      </c>
      <c r="D122463" s="187">
        <v>2015.4</v>
      </c>
    </row>
    <row r="122464" spans="1:4">
      <c r="A122464" s="240">
        <v>42365</v>
      </c>
      <c r="B122464">
        <v>34</v>
      </c>
      <c r="C122464">
        <v>4035.5952865331201</v>
      </c>
      <c r="D122464" s="187">
        <v>2015.4</v>
      </c>
    </row>
    <row r="122465" spans="1:4">
      <c r="A122465" s="240">
        <v>42365</v>
      </c>
      <c r="B122465">
        <v>33</v>
      </c>
      <c r="C122465">
        <v>3873.4640235213501</v>
      </c>
      <c r="D122465" s="187">
        <v>2015.4</v>
      </c>
    </row>
    <row r="122466" spans="1:4">
      <c r="A122466" s="240">
        <v>42365</v>
      </c>
      <c r="B122466">
        <v>32</v>
      </c>
      <c r="C122466">
        <v>3563.04902007085</v>
      </c>
      <c r="D122466" s="187">
        <v>2015.4</v>
      </c>
    </row>
    <row r="122467" spans="1:4">
      <c r="A122467" s="240">
        <v>42365</v>
      </c>
      <c r="B122467">
        <v>31</v>
      </c>
      <c r="C122467">
        <v>3514.8077079779</v>
      </c>
      <c r="D122467" s="187">
        <v>2015.4</v>
      </c>
    </row>
    <row r="122468" spans="1:4">
      <c r="A122468" s="240">
        <v>42365</v>
      </c>
      <c r="B122468">
        <v>30</v>
      </c>
      <c r="C122468">
        <v>3455.2838607758699</v>
      </c>
      <c r="D122468" s="187">
        <v>2015.4</v>
      </c>
    </row>
    <row r="122469" spans="1:4">
      <c r="A122469" s="240">
        <v>42365</v>
      </c>
      <c r="B122469">
        <v>29</v>
      </c>
      <c r="C122469">
        <v>3443.0659714703402</v>
      </c>
      <c r="D122469" s="187">
        <v>2015.4</v>
      </c>
    </row>
    <row r="122470" spans="1:4">
      <c r="A122470" s="240">
        <v>42365</v>
      </c>
      <c r="B122470">
        <v>28</v>
      </c>
      <c r="C122470">
        <v>3490.5408377980498</v>
      </c>
      <c r="D122470" s="187">
        <v>2015.4</v>
      </c>
    </row>
    <row r="122471" spans="1:4">
      <c r="A122471" s="240">
        <v>42365</v>
      </c>
      <c r="B122471">
        <v>27</v>
      </c>
      <c r="C122471">
        <v>3514.3486228851498</v>
      </c>
      <c r="D122471" s="187">
        <v>2015.4</v>
      </c>
    </row>
    <row r="122472" spans="1:4">
      <c r="A122472" s="240">
        <v>42365</v>
      </c>
      <c r="B122472">
        <v>26</v>
      </c>
      <c r="C122472">
        <v>3557.8075797328001</v>
      </c>
      <c r="D122472" s="187">
        <v>2015.4</v>
      </c>
    </row>
    <row r="122473" spans="1:4">
      <c r="A122473" s="240">
        <v>42365</v>
      </c>
      <c r="B122473">
        <v>25</v>
      </c>
      <c r="C122473">
        <v>3548.0200023065699</v>
      </c>
      <c r="D122473" s="187">
        <v>2015.4</v>
      </c>
    </row>
    <row r="122474" spans="1:4">
      <c r="A122474" s="240">
        <v>42365</v>
      </c>
      <c r="B122474">
        <v>24</v>
      </c>
      <c r="C122474">
        <v>3521.2107289467699</v>
      </c>
      <c r="D122474" s="187">
        <v>2015.4</v>
      </c>
    </row>
    <row r="122475" spans="1:4">
      <c r="A122475" s="240">
        <v>42365</v>
      </c>
      <c r="B122475">
        <v>23</v>
      </c>
      <c r="C122475">
        <v>3478.28771098981</v>
      </c>
      <c r="D122475" s="187">
        <v>2015.4</v>
      </c>
    </row>
    <row r="122476" spans="1:4">
      <c r="A122476" s="240">
        <v>42365</v>
      </c>
      <c r="B122476">
        <v>22</v>
      </c>
      <c r="C122476">
        <v>3408.0140567989602</v>
      </c>
      <c r="D122476" s="187">
        <v>2015.4</v>
      </c>
    </row>
    <row r="122477" spans="1:4">
      <c r="A122477" s="240">
        <v>42365</v>
      </c>
      <c r="B122477">
        <v>21</v>
      </c>
      <c r="C122477">
        <v>3310.5966854375501</v>
      </c>
      <c r="D122477" s="187">
        <v>2015.4</v>
      </c>
    </row>
    <row r="122478" spans="1:4">
      <c r="A122478" s="240">
        <v>42365</v>
      </c>
      <c r="B122478">
        <v>20</v>
      </c>
      <c r="C122478">
        <v>3158.8636324018798</v>
      </c>
      <c r="D122478" s="187">
        <v>2015.4</v>
      </c>
    </row>
    <row r="122479" spans="1:4">
      <c r="A122479" s="240">
        <v>42365</v>
      </c>
      <c r="B122479">
        <v>19</v>
      </c>
      <c r="C122479">
        <v>3013.6087830959</v>
      </c>
      <c r="D122479" s="187">
        <v>2015.4</v>
      </c>
    </row>
    <row r="122480" spans="1:4">
      <c r="A122480" s="240">
        <v>42365</v>
      </c>
      <c r="B122480">
        <v>18</v>
      </c>
      <c r="C122480">
        <v>2811.0713986808501</v>
      </c>
      <c r="D122480" s="187">
        <v>2015.4</v>
      </c>
    </row>
    <row r="122481" spans="1:4">
      <c r="A122481" s="240">
        <v>42365</v>
      </c>
      <c r="B122481">
        <v>17</v>
      </c>
      <c r="C122481">
        <v>2709.2531264835402</v>
      </c>
      <c r="D122481" s="187">
        <v>2015.4</v>
      </c>
    </row>
    <row r="122482" spans="1:4">
      <c r="A122482" s="240">
        <v>42365</v>
      </c>
      <c r="B122482">
        <v>16</v>
      </c>
      <c r="C122482">
        <v>2591.1577431605401</v>
      </c>
      <c r="D122482" s="187">
        <v>2015.4</v>
      </c>
    </row>
    <row r="122483" spans="1:4">
      <c r="A122483" s="240">
        <v>42365</v>
      </c>
      <c r="B122483">
        <v>15</v>
      </c>
      <c r="C122483">
        <v>2521.83571350275</v>
      </c>
      <c r="D122483" s="187">
        <v>2015.4</v>
      </c>
    </row>
    <row r="122484" spans="1:4">
      <c r="A122484" s="240">
        <v>42365</v>
      </c>
      <c r="B122484">
        <v>14</v>
      </c>
      <c r="C122484">
        <v>2405.1955915114299</v>
      </c>
      <c r="D122484" s="187">
        <v>2015.4</v>
      </c>
    </row>
    <row r="122485" spans="1:4">
      <c r="A122485" s="240">
        <v>42365</v>
      </c>
      <c r="B122485">
        <v>13</v>
      </c>
      <c r="C122485">
        <v>2381.8715931915299</v>
      </c>
      <c r="D122485" s="187">
        <v>2015.4</v>
      </c>
    </row>
    <row r="122486" spans="1:4">
      <c r="A122486" s="240">
        <v>42365</v>
      </c>
      <c r="B122486">
        <v>12</v>
      </c>
      <c r="C122486">
        <v>2360.5475948716198</v>
      </c>
      <c r="D122486" s="187">
        <v>2015.4</v>
      </c>
    </row>
    <row r="122487" spans="1:4">
      <c r="A122487" s="240">
        <v>42365</v>
      </c>
      <c r="B122487">
        <v>11</v>
      </c>
      <c r="C122487">
        <v>2292.0426732163201</v>
      </c>
      <c r="D122487" s="187">
        <v>2015.4</v>
      </c>
    </row>
    <row r="122488" spans="1:4">
      <c r="A122488" s="240">
        <v>42365</v>
      </c>
      <c r="B122488">
        <v>10</v>
      </c>
      <c r="C122488">
        <v>2300.21965922748</v>
      </c>
      <c r="D122488" s="187">
        <v>2015.4</v>
      </c>
    </row>
    <row r="122489" spans="1:4">
      <c r="A122489" s="240">
        <v>42365</v>
      </c>
      <c r="B122489">
        <v>9</v>
      </c>
      <c r="C122489">
        <v>2325.0765842429701</v>
      </c>
      <c r="D122489" s="187">
        <v>2015.4</v>
      </c>
    </row>
    <row r="122490" spans="1:4">
      <c r="A122490" s="240">
        <v>42365</v>
      </c>
      <c r="B122490">
        <v>8</v>
      </c>
      <c r="C122490">
        <v>2418.6154169249298</v>
      </c>
      <c r="D122490" s="187">
        <v>2015.4</v>
      </c>
    </row>
    <row r="122491" spans="1:4">
      <c r="A122491" s="240">
        <v>42365</v>
      </c>
      <c r="B122491">
        <v>7</v>
      </c>
      <c r="C122491">
        <v>2449.1980039441501</v>
      </c>
      <c r="D122491" s="187">
        <v>2015.4</v>
      </c>
    </row>
    <row r="122492" spans="1:4">
      <c r="A122492" s="240">
        <v>42365</v>
      </c>
      <c r="B122492">
        <v>6</v>
      </c>
      <c r="C122492">
        <v>2442.4624986298199</v>
      </c>
      <c r="D122492" s="187">
        <v>2015.4</v>
      </c>
    </row>
    <row r="122493" spans="1:4">
      <c r="A122493" s="240">
        <v>42365</v>
      </c>
      <c r="B122493">
        <v>5</v>
      </c>
      <c r="C122493">
        <v>2455.6852076403602</v>
      </c>
      <c r="D122493" s="187">
        <v>2015.4</v>
      </c>
    </row>
    <row r="122494" spans="1:4">
      <c r="A122494" s="240">
        <v>42365</v>
      </c>
      <c r="B122494">
        <v>4</v>
      </c>
      <c r="C122494">
        <v>2523.9079166509</v>
      </c>
      <c r="D122494" s="187">
        <v>2015.4</v>
      </c>
    </row>
    <row r="122495" spans="1:4">
      <c r="A122495" s="240">
        <v>42365</v>
      </c>
      <c r="B122495">
        <v>3</v>
      </c>
      <c r="C122495">
        <v>2651.9020106645298</v>
      </c>
      <c r="D122495" s="187">
        <v>2015.4</v>
      </c>
    </row>
    <row r="122496" spans="1:4">
      <c r="A122496" s="240">
        <v>42365</v>
      </c>
      <c r="B122496">
        <v>2</v>
      </c>
      <c r="C122496">
        <v>2768.5780123446302</v>
      </c>
      <c r="D122496" s="187">
        <v>2015.4</v>
      </c>
    </row>
    <row r="122497" spans="1:4">
      <c r="A122497" s="240">
        <v>42365</v>
      </c>
      <c r="B122497">
        <v>1</v>
      </c>
      <c r="C122497">
        <v>2875.5263833588901</v>
      </c>
      <c r="D122497" s="187">
        <v>2015.4</v>
      </c>
    </row>
    <row r="122498" spans="1:4">
      <c r="A122498" s="240">
        <v>42366</v>
      </c>
      <c r="B122498">
        <v>48</v>
      </c>
      <c r="C122498">
        <v>2580.5465137506899</v>
      </c>
      <c r="D122498" s="187">
        <v>2015.4</v>
      </c>
    </row>
    <row r="122499" spans="1:4">
      <c r="A122499" s="240">
        <v>42366</v>
      </c>
      <c r="B122499">
        <v>47</v>
      </c>
      <c r="C122499">
        <v>2749.22842141715</v>
      </c>
      <c r="D122499" s="187">
        <v>2015.4</v>
      </c>
    </row>
    <row r="122500" spans="1:4">
      <c r="A122500" s="240">
        <v>42366</v>
      </c>
      <c r="B122500">
        <v>46</v>
      </c>
      <c r="C122500">
        <v>2886.9103290836101</v>
      </c>
      <c r="D122500" s="187">
        <v>2015.4</v>
      </c>
    </row>
    <row r="122501" spans="1:4">
      <c r="A122501" s="240">
        <v>42366</v>
      </c>
      <c r="B122501">
        <v>45</v>
      </c>
      <c r="C122501">
        <v>2948.0474980817498</v>
      </c>
      <c r="D122501" s="187">
        <v>2015.4</v>
      </c>
    </row>
    <row r="122502" spans="1:4">
      <c r="A122502" s="240">
        <v>42366</v>
      </c>
      <c r="B122502">
        <v>44</v>
      </c>
      <c r="C122502">
        <v>3078.18466707989</v>
      </c>
      <c r="D122502" s="187">
        <v>2015.4</v>
      </c>
    </row>
    <row r="122503" spans="1:4">
      <c r="A122503" s="240">
        <v>42366</v>
      </c>
      <c r="B122503">
        <v>43</v>
      </c>
      <c r="C122503">
        <v>3248.18466707989</v>
      </c>
      <c r="D122503" s="187">
        <v>2015.4</v>
      </c>
    </row>
    <row r="122504" spans="1:4">
      <c r="A122504" s="240">
        <v>42366</v>
      </c>
      <c r="B122504">
        <v>42</v>
      </c>
      <c r="C122504">
        <v>3344.18466707989</v>
      </c>
      <c r="D122504" s="187">
        <v>2015.4</v>
      </c>
    </row>
    <row r="122505" spans="1:4">
      <c r="A122505" s="240">
        <v>42366</v>
      </c>
      <c r="B122505">
        <v>41</v>
      </c>
      <c r="C122505">
        <v>3500.9580207451099</v>
      </c>
      <c r="D122505" s="187">
        <v>2015.4</v>
      </c>
    </row>
    <row r="122506" spans="1:4">
      <c r="A122506" s="240">
        <v>42366</v>
      </c>
      <c r="B122506">
        <v>40</v>
      </c>
      <c r="C122506">
        <v>3558.41328207679</v>
      </c>
      <c r="D122506" s="187">
        <v>2015.4</v>
      </c>
    </row>
    <row r="122507" spans="1:4">
      <c r="A122507" s="240">
        <v>42366</v>
      </c>
      <c r="B122507">
        <v>39</v>
      </c>
      <c r="C122507">
        <v>3629.9599894072298</v>
      </c>
      <c r="D122507" s="187">
        <v>2015.4</v>
      </c>
    </row>
    <row r="122508" spans="1:4">
      <c r="A122508" s="240">
        <v>42366</v>
      </c>
      <c r="B122508">
        <v>38</v>
      </c>
      <c r="C122508">
        <v>3775.1886044041298</v>
      </c>
      <c r="D122508" s="187">
        <v>2015.4</v>
      </c>
    </row>
    <row r="122509" spans="1:4">
      <c r="A122509" s="240">
        <v>42366</v>
      </c>
      <c r="B122509">
        <v>37</v>
      </c>
      <c r="C122509">
        <v>3830.2343274035102</v>
      </c>
      <c r="D122509" s="187">
        <v>2015.4</v>
      </c>
    </row>
    <row r="122510" spans="1:4">
      <c r="A122510" s="240">
        <v>42366</v>
      </c>
      <c r="B122510">
        <v>36</v>
      </c>
      <c r="C122510">
        <v>3943.2800504029001</v>
      </c>
      <c r="D122510" s="187">
        <v>2015.4</v>
      </c>
    </row>
    <row r="122511" spans="1:4">
      <c r="A122511" s="240">
        <v>42366</v>
      </c>
      <c r="B122511">
        <v>35</v>
      </c>
      <c r="C122511">
        <v>3981.3714964016599</v>
      </c>
      <c r="D122511" s="187">
        <v>2015.4</v>
      </c>
    </row>
    <row r="122512" spans="1:4">
      <c r="A122512" s="240">
        <v>42366</v>
      </c>
      <c r="B122512">
        <v>34</v>
      </c>
      <c r="C122512">
        <v>3895.4629424004102</v>
      </c>
      <c r="D122512" s="187">
        <v>2015.4</v>
      </c>
    </row>
    <row r="122513" spans="1:4">
      <c r="A122513" s="240">
        <v>42366</v>
      </c>
      <c r="B122513">
        <v>33</v>
      </c>
      <c r="C122513">
        <v>3758.05340406811</v>
      </c>
      <c r="D122513" s="187">
        <v>2015.4</v>
      </c>
    </row>
    <row r="122514" spans="1:4">
      <c r="A122514" s="240">
        <v>42366</v>
      </c>
      <c r="B122514">
        <v>32</v>
      </c>
      <c r="C122514">
        <v>3566.3673572749499</v>
      </c>
      <c r="D122514" s="187">
        <v>2015.4</v>
      </c>
    </row>
    <row r="122515" spans="1:4">
      <c r="A122515" s="240">
        <v>42366</v>
      </c>
      <c r="B122515">
        <v>31</v>
      </c>
      <c r="C122515">
        <v>3486.3403964120798</v>
      </c>
      <c r="D122515" s="187">
        <v>2015.4</v>
      </c>
    </row>
    <row r="122516" spans="1:4">
      <c r="A122516" s="240">
        <v>42366</v>
      </c>
      <c r="B122516">
        <v>30</v>
      </c>
      <c r="C122516">
        <v>3447.34296612546</v>
      </c>
      <c r="D122516" s="187">
        <v>2015.4</v>
      </c>
    </row>
    <row r="122517" spans="1:4">
      <c r="A122517" s="240">
        <v>42366</v>
      </c>
      <c r="B122517">
        <v>29</v>
      </c>
      <c r="C122517">
        <v>3458.8549574774001</v>
      </c>
      <c r="D122517" s="187">
        <v>2015.4</v>
      </c>
    </row>
    <row r="122518" spans="1:4">
      <c r="A122518" s="240">
        <v>42366</v>
      </c>
      <c r="B122518">
        <v>28</v>
      </c>
      <c r="C122518">
        <v>3492.3494715495199</v>
      </c>
      <c r="D122518" s="187">
        <v>2015.4</v>
      </c>
    </row>
    <row r="122519" spans="1:4">
      <c r="A122519" s="240">
        <v>42366</v>
      </c>
      <c r="B122519">
        <v>27</v>
      </c>
      <c r="C122519">
        <v>3497.5121910512999</v>
      </c>
      <c r="D122519" s="187">
        <v>2015.4</v>
      </c>
    </row>
    <row r="122520" spans="1:4">
      <c r="A122520" s="240">
        <v>42366</v>
      </c>
      <c r="B122520">
        <v>26</v>
      </c>
      <c r="C122520">
        <v>3534.40925005901</v>
      </c>
      <c r="D122520" s="187">
        <v>2015.4</v>
      </c>
    </row>
    <row r="122521" spans="1:4">
      <c r="A122521" s="240">
        <v>42366</v>
      </c>
      <c r="B122521">
        <v>25</v>
      </c>
      <c r="C122521">
        <v>3517.38750976351</v>
      </c>
      <c r="D122521" s="187">
        <v>2015.4</v>
      </c>
    </row>
    <row r="122522" spans="1:4">
      <c r="A122522" s="240">
        <v>42366</v>
      </c>
      <c r="B122522">
        <v>24</v>
      </c>
      <c r="C122522">
        <v>3454.93919746661</v>
      </c>
      <c r="D122522" s="187">
        <v>2015.4</v>
      </c>
    </row>
    <row r="122523" spans="1:4">
      <c r="A122523" s="240">
        <v>42366</v>
      </c>
      <c r="B122523">
        <v>23</v>
      </c>
      <c r="C122523">
        <v>3358.3483349365501</v>
      </c>
      <c r="D122523" s="187">
        <v>2015.4</v>
      </c>
    </row>
    <row r="122524" spans="1:4">
      <c r="A122524" s="240">
        <v>42366</v>
      </c>
      <c r="B122524">
        <v>22</v>
      </c>
      <c r="C122524">
        <v>3284.6188594975702</v>
      </c>
      <c r="D122524" s="187">
        <v>2015.4</v>
      </c>
    </row>
    <row r="122525" spans="1:4">
      <c r="A122525" s="240">
        <v>42366</v>
      </c>
      <c r="B122525">
        <v>21</v>
      </c>
      <c r="C122525">
        <v>3194.2475736056499</v>
      </c>
      <c r="D122525" s="187">
        <v>2015.4</v>
      </c>
    </row>
    <row r="122526" spans="1:4">
      <c r="A122526" s="240">
        <v>42366</v>
      </c>
      <c r="B122526">
        <v>20</v>
      </c>
      <c r="C122526">
        <v>3033.8136105723001</v>
      </c>
      <c r="D122526" s="187">
        <v>2015.4</v>
      </c>
    </row>
    <row r="122527" spans="1:4">
      <c r="A122527" s="240">
        <v>42366</v>
      </c>
      <c r="B122527">
        <v>19</v>
      </c>
      <c r="C122527">
        <v>2906.0254748431798</v>
      </c>
      <c r="D122527" s="187">
        <v>2015.4</v>
      </c>
    </row>
    <row r="122528" spans="1:4">
      <c r="A122528" s="240">
        <v>42366</v>
      </c>
      <c r="B122528">
        <v>18</v>
      </c>
      <c r="C122528">
        <v>2791.95841999391</v>
      </c>
      <c r="D122528" s="187">
        <v>2015.4</v>
      </c>
    </row>
    <row r="122529" spans="1:4">
      <c r="A122529" s="240">
        <v>42366</v>
      </c>
      <c r="B122529">
        <v>17</v>
      </c>
      <c r="C122529">
        <v>2700.00458660402</v>
      </c>
      <c r="D122529" s="187">
        <v>2015.4</v>
      </c>
    </row>
    <row r="122530" spans="1:4">
      <c r="A122530" s="240">
        <v>42366</v>
      </c>
      <c r="B122530">
        <v>16</v>
      </c>
      <c r="C122530">
        <v>2563.09715840537</v>
      </c>
      <c r="D122530" s="187">
        <v>2015.4</v>
      </c>
    </row>
    <row r="122531" spans="1:4">
      <c r="A122531" s="240">
        <v>42366</v>
      </c>
      <c r="B122531">
        <v>15</v>
      </c>
      <c r="C122531">
        <v>2535.9639267314701</v>
      </c>
      <c r="D122531" s="187">
        <v>2015.4</v>
      </c>
    </row>
    <row r="122532" spans="1:4">
      <c r="A122532" s="240">
        <v>42366</v>
      </c>
      <c r="B122532">
        <v>14</v>
      </c>
      <c r="C122532">
        <v>2396.5126027240399</v>
      </c>
      <c r="D122532" s="187">
        <v>2015.4</v>
      </c>
    </row>
    <row r="122533" spans="1:4">
      <c r="A122533" s="240">
        <v>42366</v>
      </c>
      <c r="B122533">
        <v>13</v>
      </c>
      <c r="C122533">
        <v>2351.0593100544802</v>
      </c>
      <c r="D122533" s="187">
        <v>2015.4</v>
      </c>
    </row>
    <row r="122534" spans="1:4">
      <c r="A122534" s="240">
        <v>42366</v>
      </c>
      <c r="B122534">
        <v>12</v>
      </c>
      <c r="C122534">
        <v>2295.6060173849201</v>
      </c>
      <c r="D122534" s="187">
        <v>2015.4</v>
      </c>
    </row>
    <row r="122535" spans="1:4">
      <c r="A122535" s="240">
        <v>42366</v>
      </c>
      <c r="B122535">
        <v>11</v>
      </c>
      <c r="C122535">
        <v>2275.9737700420801</v>
      </c>
      <c r="D122535" s="187">
        <v>2015.4</v>
      </c>
    </row>
    <row r="122536" spans="1:4">
      <c r="A122536" s="240">
        <v>42366</v>
      </c>
      <c r="B122536">
        <v>10</v>
      </c>
      <c r="C122536">
        <v>2313.0234303656998</v>
      </c>
      <c r="D122536" s="187">
        <v>2015.4</v>
      </c>
    </row>
    <row r="122537" spans="1:4">
      <c r="A122537" s="240">
        <v>42366</v>
      </c>
      <c r="B122537">
        <v>9</v>
      </c>
      <c r="C122537">
        <v>2326.57407502039</v>
      </c>
      <c r="D122537" s="187">
        <v>2015.4</v>
      </c>
    </row>
    <row r="122538" spans="1:4">
      <c r="A122538" s="240">
        <v>42366</v>
      </c>
      <c r="B122538">
        <v>8</v>
      </c>
      <c r="C122538">
        <v>2392.1247196750701</v>
      </c>
      <c r="D122538" s="187">
        <v>2015.4</v>
      </c>
    </row>
    <row r="122539" spans="1:4">
      <c r="A122539" s="240">
        <v>42366</v>
      </c>
      <c r="B122539">
        <v>7</v>
      </c>
      <c r="C122539">
        <v>2396.08293399993</v>
      </c>
      <c r="D122539" s="187">
        <v>2015.4</v>
      </c>
    </row>
    <row r="122540" spans="1:4">
      <c r="A122540" s="240">
        <v>42366</v>
      </c>
      <c r="B122540">
        <v>6</v>
      </c>
      <c r="C122540">
        <v>2365.72305599125</v>
      </c>
      <c r="D122540" s="187">
        <v>2015.4</v>
      </c>
    </row>
    <row r="122541" spans="1:4">
      <c r="A122541" s="240">
        <v>42366</v>
      </c>
      <c r="B122541">
        <v>5</v>
      </c>
      <c r="C122541">
        <v>2377.40693231983</v>
      </c>
      <c r="D122541" s="187">
        <v>2015.4</v>
      </c>
    </row>
    <row r="122542" spans="1:4">
      <c r="A122542" s="240">
        <v>42366</v>
      </c>
      <c r="B122542">
        <v>4</v>
      </c>
      <c r="C122542">
        <v>2447.7727163148802</v>
      </c>
      <c r="D122542" s="187">
        <v>2015.4</v>
      </c>
    </row>
    <row r="122543" spans="1:4">
      <c r="A122543" s="240">
        <v>42366</v>
      </c>
      <c r="B122543">
        <v>3</v>
      </c>
      <c r="C122543">
        <v>2515.4108696440799</v>
      </c>
      <c r="D122543" s="187">
        <v>2015.4</v>
      </c>
    </row>
    <row r="122544" spans="1:4">
      <c r="A122544" s="240">
        <v>42366</v>
      </c>
      <c r="B122544">
        <v>2</v>
      </c>
      <c r="C122544">
        <v>2553.04902297328</v>
      </c>
      <c r="D122544" s="187">
        <v>2015.4</v>
      </c>
    </row>
    <row r="122545" spans="1:4">
      <c r="A122545" s="240">
        <v>42366</v>
      </c>
      <c r="B122545">
        <v>1</v>
      </c>
      <c r="C122545">
        <v>2624.00526863602</v>
      </c>
      <c r="D122545" s="187">
        <v>2015.4</v>
      </c>
    </row>
    <row r="122546" spans="1:4">
      <c r="A122546" s="240">
        <v>42367</v>
      </c>
      <c r="B122546">
        <v>48</v>
      </c>
      <c r="C122546">
        <v>2861.59814273643</v>
      </c>
      <c r="D122546" s="187">
        <v>2015.4</v>
      </c>
    </row>
    <row r="122547" spans="1:4">
      <c r="A122547" s="240">
        <v>42367</v>
      </c>
      <c r="B122547">
        <v>47</v>
      </c>
      <c r="C122547">
        <v>2969.9103290836101</v>
      </c>
      <c r="D122547" s="187">
        <v>2015.4</v>
      </c>
    </row>
    <row r="122548" spans="1:4">
      <c r="A122548" s="240">
        <v>42367</v>
      </c>
      <c r="B122548">
        <v>46</v>
      </c>
      <c r="C122548">
        <v>3059.2225154307898</v>
      </c>
      <c r="D122548" s="187">
        <v>2015.4</v>
      </c>
    </row>
    <row r="122549" spans="1:4">
      <c r="A122549" s="240">
        <v>42367</v>
      </c>
      <c r="B122549">
        <v>45</v>
      </c>
      <c r="C122549">
        <v>3121.81691442273</v>
      </c>
      <c r="D122549" s="187">
        <v>2015.4</v>
      </c>
    </row>
    <row r="122550" spans="1:4">
      <c r="A122550" s="240">
        <v>42367</v>
      </c>
      <c r="B122550">
        <v>44</v>
      </c>
      <c r="C122550">
        <v>3241.4113134146701</v>
      </c>
      <c r="D122550" s="187">
        <v>2015.4</v>
      </c>
    </row>
    <row r="122551" spans="1:4">
      <c r="A122551" s="240">
        <v>42367</v>
      </c>
      <c r="B122551">
        <v>43</v>
      </c>
      <c r="C122551">
        <v>3337.2800504028901</v>
      </c>
      <c r="D122551" s="187">
        <v>2015.4</v>
      </c>
    </row>
    <row r="122552" spans="1:4">
      <c r="A122552" s="240">
        <v>42367</v>
      </c>
      <c r="B122552">
        <v>42</v>
      </c>
      <c r="C122552">
        <v>3370.1487873911101</v>
      </c>
      <c r="D122552" s="187">
        <v>2015.4</v>
      </c>
    </row>
    <row r="122553" spans="1:4">
      <c r="A122553" s="240">
        <v>42367</v>
      </c>
      <c r="B122553">
        <v>41</v>
      </c>
      <c r="C122553">
        <v>3538.1964790526199</v>
      </c>
      <c r="D122553" s="187">
        <v>2015.4</v>
      </c>
    </row>
    <row r="122554" spans="1:4">
      <c r="A122554" s="240">
        <v>42367</v>
      </c>
      <c r="B122554">
        <v>40</v>
      </c>
      <c r="C122554">
        <v>3527.2441707141202</v>
      </c>
      <c r="D122554" s="187">
        <v>2015.4</v>
      </c>
    </row>
    <row r="122555" spans="1:4">
      <c r="A122555" s="240">
        <v>42367</v>
      </c>
      <c r="B122555">
        <v>39</v>
      </c>
      <c r="C122555">
        <v>3614.8764180569601</v>
      </c>
      <c r="D122555" s="187">
        <v>2015.4</v>
      </c>
    </row>
    <row r="122556" spans="1:4">
      <c r="A122556" s="240">
        <v>42367</v>
      </c>
      <c r="B122556">
        <v>38</v>
      </c>
      <c r="C122556">
        <v>3755.1905730662602</v>
      </c>
      <c r="D122556" s="187">
        <v>2015.4</v>
      </c>
    </row>
    <row r="122557" spans="1:4">
      <c r="A122557" s="240">
        <v>42367</v>
      </c>
      <c r="B122557">
        <v>37</v>
      </c>
      <c r="C122557">
        <v>3795.5066967376702</v>
      </c>
      <c r="D122557" s="187">
        <v>2015.4</v>
      </c>
    </row>
    <row r="122558" spans="1:4">
      <c r="A122558" s="240">
        <v>42367</v>
      </c>
      <c r="B122558">
        <v>36</v>
      </c>
      <c r="C122558">
        <v>3928.8228204090901</v>
      </c>
      <c r="D122558" s="187">
        <v>2015.4</v>
      </c>
    </row>
    <row r="122559" spans="1:4">
      <c r="A122559" s="240">
        <v>42367</v>
      </c>
      <c r="B122559">
        <v>35</v>
      </c>
      <c r="C122559">
        <v>3944.8705120705999</v>
      </c>
      <c r="D122559" s="187">
        <v>2015.4</v>
      </c>
    </row>
    <row r="122560" spans="1:4">
      <c r="A122560" s="240">
        <v>42367</v>
      </c>
      <c r="B122560">
        <v>34</v>
      </c>
      <c r="C122560">
        <v>3847.6001113985599</v>
      </c>
      <c r="D122560" s="187">
        <v>2015.4</v>
      </c>
    </row>
    <row r="122561" spans="1:4">
      <c r="A122561" s="240">
        <v>42367</v>
      </c>
      <c r="B122561">
        <v>33</v>
      </c>
      <c r="C122561">
        <v>3704.7869407203202</v>
      </c>
      <c r="D122561" s="187">
        <v>2015.4</v>
      </c>
    </row>
    <row r="122562" spans="1:4">
      <c r="A122562" s="240">
        <v>42367</v>
      </c>
      <c r="B122562">
        <v>32</v>
      </c>
      <c r="C122562">
        <v>3459.0310232001202</v>
      </c>
      <c r="D122562" s="187">
        <v>2015.4</v>
      </c>
    </row>
    <row r="122563" spans="1:4">
      <c r="A122563" s="240">
        <v>42367</v>
      </c>
      <c r="B122563">
        <v>31</v>
      </c>
      <c r="C122563">
        <v>3401.9793103311999</v>
      </c>
      <c r="D122563" s="187">
        <v>2015.4</v>
      </c>
    </row>
    <row r="122564" spans="1:4">
      <c r="A122564" s="240">
        <v>42367</v>
      </c>
      <c r="B122564">
        <v>30</v>
      </c>
      <c r="C122564">
        <v>3333.01920251514</v>
      </c>
      <c r="D122564" s="187">
        <v>2015.4</v>
      </c>
    </row>
    <row r="122565" spans="1:4">
      <c r="A122565" s="240">
        <v>42367</v>
      </c>
      <c r="B122565">
        <v>29</v>
      </c>
      <c r="C122565">
        <v>3294.3435173296698</v>
      </c>
      <c r="D122565" s="187">
        <v>2015.4</v>
      </c>
    </row>
    <row r="122566" spans="1:4">
      <c r="A122566" s="240">
        <v>42367</v>
      </c>
      <c r="B122566">
        <v>28</v>
      </c>
      <c r="C122566">
        <v>3283.6865147536701</v>
      </c>
      <c r="D122566" s="187">
        <v>2015.4</v>
      </c>
    </row>
    <row r="122567" spans="1:4">
      <c r="A122567" s="240">
        <v>42367</v>
      </c>
      <c r="B122567">
        <v>27</v>
      </c>
      <c r="C122567">
        <v>3287.9495979511098</v>
      </c>
      <c r="D122567" s="187">
        <v>2015.4</v>
      </c>
    </row>
    <row r="122568" spans="1:4">
      <c r="A122568" s="240">
        <v>42367</v>
      </c>
      <c r="B122568">
        <v>26</v>
      </c>
      <c r="C122568">
        <v>3320.8403489810999</v>
      </c>
      <c r="D122568" s="187">
        <v>2015.4</v>
      </c>
    </row>
    <row r="122569" spans="1:4">
      <c r="A122569" s="240">
        <v>42367</v>
      </c>
      <c r="B122569">
        <v>25</v>
      </c>
      <c r="C122569">
        <v>3317.6899597491301</v>
      </c>
      <c r="D122569" s="187">
        <v>2015.4</v>
      </c>
    </row>
    <row r="122570" spans="1:4">
      <c r="A122570" s="240">
        <v>42367</v>
      </c>
      <c r="B122570">
        <v>24</v>
      </c>
      <c r="C122570">
        <v>3374.47930403502</v>
      </c>
      <c r="D122570" s="187">
        <v>2015.4</v>
      </c>
    </row>
    <row r="122571" spans="1:4">
      <c r="A122571" s="240">
        <v>42367</v>
      </c>
      <c r="B122571">
        <v>23</v>
      </c>
      <c r="C122571">
        <v>3336.5572528265602</v>
      </c>
      <c r="D122571" s="187">
        <v>2015.4</v>
      </c>
    </row>
    <row r="122572" spans="1:4">
      <c r="A122572" s="240">
        <v>42367</v>
      </c>
      <c r="B122572">
        <v>22</v>
      </c>
      <c r="C122572">
        <v>3350.5508285431201</v>
      </c>
      <c r="D122572" s="187">
        <v>2015.4</v>
      </c>
    </row>
    <row r="122573" spans="1:4">
      <c r="A122573" s="240">
        <v>42367</v>
      </c>
      <c r="B122573">
        <v>21</v>
      </c>
      <c r="C122573">
        <v>3308.5047079085002</v>
      </c>
      <c r="D122573" s="187">
        <v>2015.4</v>
      </c>
    </row>
    <row r="122574" spans="1:4">
      <c r="A122574" s="240">
        <v>42367</v>
      </c>
      <c r="B122574">
        <v>20</v>
      </c>
      <c r="C122574">
        <v>3250.9633114828498</v>
      </c>
      <c r="D122574" s="187">
        <v>2015.4</v>
      </c>
    </row>
    <row r="122575" spans="1:4">
      <c r="A122575" s="240">
        <v>42367</v>
      </c>
      <c r="B122575">
        <v>19</v>
      </c>
      <c r="C122575">
        <v>3160.7496484143198</v>
      </c>
      <c r="D122575" s="187">
        <v>2015.4</v>
      </c>
    </row>
    <row r="122576" spans="1:4">
      <c r="A122576" s="240">
        <v>42367</v>
      </c>
      <c r="B122576">
        <v>18</v>
      </c>
      <c r="C122576">
        <v>3019.3245646856399</v>
      </c>
      <c r="D122576" s="187">
        <v>2015.4</v>
      </c>
    </row>
    <row r="122577" spans="1:4">
      <c r="A122577" s="240">
        <v>42367</v>
      </c>
      <c r="B122577">
        <v>17</v>
      </c>
      <c r="C122577">
        <v>2942.25750822281</v>
      </c>
      <c r="D122577" s="187">
        <v>2015.4</v>
      </c>
    </row>
    <row r="122578" spans="1:4">
      <c r="A122578" s="240">
        <v>42367</v>
      </c>
      <c r="B122578">
        <v>16</v>
      </c>
      <c r="C122578">
        <v>2769.2260089844299</v>
      </c>
      <c r="D122578" s="187">
        <v>2015.4</v>
      </c>
    </row>
    <row r="122579" spans="1:4">
      <c r="A122579" s="240">
        <v>42367</v>
      </c>
      <c r="B122579">
        <v>15</v>
      </c>
      <c r="C122579">
        <v>2699.45068665709</v>
      </c>
      <c r="D122579" s="187">
        <v>2015.4</v>
      </c>
    </row>
    <row r="122580" spans="1:4">
      <c r="A122580" s="240">
        <v>42367</v>
      </c>
      <c r="B122580">
        <v>14</v>
      </c>
      <c r="C122580">
        <v>2538.3572719962099</v>
      </c>
      <c r="D122580" s="187">
        <v>2015.4</v>
      </c>
    </row>
    <row r="122581" spans="1:4">
      <c r="A122581" s="240">
        <v>42367</v>
      </c>
      <c r="B122581">
        <v>13</v>
      </c>
      <c r="C122581">
        <v>2465.2618886732098</v>
      </c>
      <c r="D122581" s="187">
        <v>2015.4</v>
      </c>
    </row>
    <row r="122582" spans="1:4">
      <c r="A122582" s="240">
        <v>42367</v>
      </c>
      <c r="B122582">
        <v>12</v>
      </c>
      <c r="C122582">
        <v>2322.1665053502102</v>
      </c>
      <c r="D122582" s="187">
        <v>2015.4</v>
      </c>
    </row>
    <row r="122583" spans="1:4">
      <c r="A122583" s="240">
        <v>42367</v>
      </c>
      <c r="B122583">
        <v>11</v>
      </c>
      <c r="C122583">
        <v>2184.1148763644601</v>
      </c>
      <c r="D122583" s="187">
        <v>2015.4</v>
      </c>
    </row>
    <row r="122584" spans="1:4">
      <c r="A122584" s="240">
        <v>42367</v>
      </c>
      <c r="B122584">
        <v>10</v>
      </c>
      <c r="C122584">
        <v>2122.7451550451801</v>
      </c>
      <c r="D122584" s="187">
        <v>2015.4</v>
      </c>
    </row>
    <row r="122585" spans="1:4">
      <c r="A122585" s="240">
        <v>42367</v>
      </c>
      <c r="B122585">
        <v>9</v>
      </c>
      <c r="C122585">
        <v>2133.2402333898799</v>
      </c>
      <c r="D122585" s="187">
        <v>2015.4</v>
      </c>
    </row>
    <row r="122586" spans="1:4">
      <c r="A122586" s="240">
        <v>42367</v>
      </c>
      <c r="B122586">
        <v>8</v>
      </c>
      <c r="C122586">
        <v>2224.4172194010298</v>
      </c>
      <c r="D122586" s="187">
        <v>2015.4</v>
      </c>
    </row>
    <row r="122587" spans="1:4">
      <c r="A122587" s="240">
        <v>42367</v>
      </c>
      <c r="B122587">
        <v>7</v>
      </c>
      <c r="C122587">
        <v>2249.14091274263</v>
      </c>
      <c r="D122587" s="187">
        <v>2015.4</v>
      </c>
    </row>
    <row r="122588" spans="1:4">
      <c r="A122588" s="240">
        <v>42367</v>
      </c>
      <c r="B122588">
        <v>6</v>
      </c>
      <c r="C122588">
        <v>2213.8646060842302</v>
      </c>
      <c r="D122588" s="187">
        <v>2015.4</v>
      </c>
    </row>
    <row r="122589" spans="1:4">
      <c r="A122589" s="240">
        <v>42367</v>
      </c>
      <c r="B122589">
        <v>5</v>
      </c>
      <c r="C122589">
        <v>2165.91229774573</v>
      </c>
      <c r="D122589" s="187">
        <v>2015.4</v>
      </c>
    </row>
    <row r="122590" spans="1:4">
      <c r="A122590" s="240">
        <v>42367</v>
      </c>
      <c r="B122590">
        <v>4</v>
      </c>
      <c r="C122590">
        <v>2236.9599894072298</v>
      </c>
      <c r="D122590" s="187">
        <v>2015.4</v>
      </c>
    </row>
    <row r="122591" spans="1:4">
      <c r="A122591" s="240">
        <v>42367</v>
      </c>
      <c r="B122591">
        <v>3</v>
      </c>
      <c r="C122591">
        <v>2320.14091274263</v>
      </c>
      <c r="D122591" s="187">
        <v>2015.4</v>
      </c>
    </row>
    <row r="122592" spans="1:4">
      <c r="A122592" s="240">
        <v>42367</v>
      </c>
      <c r="B122592">
        <v>2</v>
      </c>
      <c r="C122592">
        <v>2377.3218360780302</v>
      </c>
      <c r="D122592" s="187">
        <v>2015.4</v>
      </c>
    </row>
    <row r="122593" spans="1:4">
      <c r="A122593" s="240">
        <v>42367</v>
      </c>
      <c r="B122593">
        <v>1</v>
      </c>
      <c r="C122593">
        <v>2443.0932210811302</v>
      </c>
      <c r="D122593" s="187">
        <v>2015.4</v>
      </c>
    </row>
    <row r="122594" spans="1:4">
      <c r="A122594" s="240">
        <v>42368</v>
      </c>
      <c r="B122594">
        <v>48</v>
      </c>
      <c r="C122594">
        <v>3224.5834745604002</v>
      </c>
      <c r="D122594" s="187">
        <v>2015.4</v>
      </c>
    </row>
    <row r="122595" spans="1:4">
      <c r="A122595" s="240">
        <v>42368</v>
      </c>
      <c r="B122595">
        <v>47</v>
      </c>
      <c r="C122595">
        <v>3342.2216278895999</v>
      </c>
      <c r="D122595" s="187">
        <v>2015.4</v>
      </c>
    </row>
    <row r="122596" spans="1:4">
      <c r="A122596" s="240">
        <v>42368</v>
      </c>
      <c r="B122596">
        <v>46</v>
      </c>
      <c r="C122596">
        <v>3468.8597812188</v>
      </c>
      <c r="D122596" s="187">
        <v>2015.4</v>
      </c>
    </row>
    <row r="122597" spans="1:4">
      <c r="A122597" s="240">
        <v>42368</v>
      </c>
      <c r="B122597">
        <v>45</v>
      </c>
      <c r="C122597">
        <v>3459.2235965517202</v>
      </c>
      <c r="D122597" s="187">
        <v>2015.4</v>
      </c>
    </row>
    <row r="122598" spans="1:4">
      <c r="A122598" s="240">
        <v>42368</v>
      </c>
      <c r="B122598">
        <v>44</v>
      </c>
      <c r="C122598">
        <v>3571.58741188464</v>
      </c>
      <c r="D122598" s="187">
        <v>2015.4</v>
      </c>
    </row>
    <row r="122599" spans="1:4">
      <c r="A122599" s="240">
        <v>42368</v>
      </c>
      <c r="B122599">
        <v>43</v>
      </c>
      <c r="C122599">
        <v>3702.8597812188</v>
      </c>
      <c r="D122599" s="187">
        <v>2015.4</v>
      </c>
    </row>
    <row r="122600" spans="1:4">
      <c r="A122600" s="240">
        <v>42368</v>
      </c>
      <c r="B122600">
        <v>42</v>
      </c>
      <c r="C122600">
        <v>3794.13215055296</v>
      </c>
      <c r="D122600" s="187">
        <v>2015.4</v>
      </c>
    </row>
    <row r="122601" spans="1:4">
      <c r="A122601" s="240">
        <v>42368</v>
      </c>
      <c r="B122601">
        <v>41</v>
      </c>
      <c r="C122601">
        <v>4051.6291975597801</v>
      </c>
      <c r="D122601" s="187">
        <v>2015.4</v>
      </c>
    </row>
    <row r="122602" spans="1:4">
      <c r="A122602" s="240">
        <v>42368</v>
      </c>
      <c r="B122602">
        <v>40</v>
      </c>
      <c r="C122602">
        <v>4080.8081522330599</v>
      </c>
      <c r="D122602" s="187">
        <v>2015.4</v>
      </c>
    </row>
    <row r="122603" spans="1:4">
      <c r="A122603" s="240">
        <v>42368</v>
      </c>
      <c r="B122603">
        <v>39</v>
      </c>
      <c r="C122603">
        <v>4171.2555389162499</v>
      </c>
      <c r="D122603" s="187">
        <v>2015.4</v>
      </c>
    </row>
    <row r="122604" spans="1:4">
      <c r="A122604" s="240">
        <v>42368</v>
      </c>
      <c r="B122604">
        <v>38</v>
      </c>
      <c r="C122604">
        <v>4178.3848332659099</v>
      </c>
      <c r="D122604" s="187">
        <v>2015.4</v>
      </c>
    </row>
    <row r="122605" spans="1:4">
      <c r="A122605" s="240">
        <v>42368</v>
      </c>
      <c r="B122605">
        <v>37</v>
      </c>
      <c r="C122605">
        <v>4091.6930822888398</v>
      </c>
      <c r="D122605" s="187">
        <v>2015.4</v>
      </c>
    </row>
    <row r="122606" spans="1:4">
      <c r="A122606" s="240">
        <v>42368</v>
      </c>
      <c r="B122606">
        <v>36</v>
      </c>
      <c r="C122606">
        <v>4069.6832389782398</v>
      </c>
      <c r="D122606" s="187">
        <v>2015.4</v>
      </c>
    </row>
    <row r="122607" spans="1:4">
      <c r="A122607" s="240">
        <v>42368</v>
      </c>
      <c r="B122607">
        <v>35</v>
      </c>
      <c r="C122607">
        <v>4047.1684740123301</v>
      </c>
      <c r="D122607" s="187">
        <v>2015.4</v>
      </c>
    </row>
    <row r="122608" spans="1:4">
      <c r="A122608" s="240">
        <v>42368</v>
      </c>
      <c r="B122608">
        <v>34</v>
      </c>
      <c r="C122608">
        <v>3972.33561671288</v>
      </c>
      <c r="D122608" s="187">
        <v>2015.4</v>
      </c>
    </row>
    <row r="122609" spans="1:4">
      <c r="A122609" s="240">
        <v>42368</v>
      </c>
      <c r="B122609">
        <v>33</v>
      </c>
      <c r="C122609">
        <v>3819.4113134146701</v>
      </c>
      <c r="D122609" s="187">
        <v>2015.4</v>
      </c>
    </row>
    <row r="122610" spans="1:4">
      <c r="A122610" s="240">
        <v>42368</v>
      </c>
      <c r="B122610">
        <v>32</v>
      </c>
      <c r="C122610">
        <v>3626.5141300334199</v>
      </c>
      <c r="D122610" s="187">
        <v>2015.4</v>
      </c>
    </row>
    <row r="122611" spans="1:4">
      <c r="A122611" s="240">
        <v>42368</v>
      </c>
      <c r="B122611">
        <v>31</v>
      </c>
      <c r="C122611">
        <v>3627.2285827292399</v>
      </c>
      <c r="D122611" s="187">
        <v>2015.4</v>
      </c>
    </row>
    <row r="122612" spans="1:4">
      <c r="A122612" s="240">
        <v>42368</v>
      </c>
      <c r="B122612">
        <v>30</v>
      </c>
      <c r="C122612">
        <v>3650.9779899846899</v>
      </c>
      <c r="D122612" s="187">
        <v>2015.4</v>
      </c>
    </row>
    <row r="122613" spans="1:4">
      <c r="A122613" s="240">
        <v>42368</v>
      </c>
      <c r="B122613">
        <v>29</v>
      </c>
      <c r="C122613">
        <v>3723.3712958880501</v>
      </c>
      <c r="D122613" s="187">
        <v>2015.4</v>
      </c>
    </row>
    <row r="122614" spans="1:4">
      <c r="A122614" s="240">
        <v>42368</v>
      </c>
      <c r="B122614">
        <v>28</v>
      </c>
      <c r="C122614">
        <v>3759.7664097858801</v>
      </c>
      <c r="D122614" s="187">
        <v>2015.4</v>
      </c>
    </row>
    <row r="122615" spans="1:4">
      <c r="A122615" s="240">
        <v>42368</v>
      </c>
      <c r="B122615">
        <v>27</v>
      </c>
      <c r="C122615">
        <v>3804.5010306213198</v>
      </c>
      <c r="D122615" s="187">
        <v>2015.4</v>
      </c>
    </row>
    <row r="122616" spans="1:4">
      <c r="A122616" s="240">
        <v>42368</v>
      </c>
      <c r="B122616">
        <v>26</v>
      </c>
      <c r="C122616">
        <v>3834.2350487919198</v>
      </c>
      <c r="D122616" s="187">
        <v>2015.4</v>
      </c>
    </row>
    <row r="122617" spans="1:4">
      <c r="A122617" s="240">
        <v>42368</v>
      </c>
      <c r="B122617">
        <v>25</v>
      </c>
      <c r="C122617">
        <v>3818.41665431919</v>
      </c>
      <c r="D122617" s="187">
        <v>2015.4</v>
      </c>
    </row>
    <row r="122618" spans="1:4">
      <c r="A122618" s="240">
        <v>42368</v>
      </c>
      <c r="B122618">
        <v>24</v>
      </c>
      <c r="C122618">
        <v>3807.5614972923499</v>
      </c>
      <c r="D122618" s="187">
        <v>2015.4</v>
      </c>
    </row>
    <row r="122619" spans="1:4">
      <c r="A122619" s="240">
        <v>42368</v>
      </c>
      <c r="B122619">
        <v>23</v>
      </c>
      <c r="C122619">
        <v>3753.7649210286099</v>
      </c>
      <c r="D122619" s="187">
        <v>2015.4</v>
      </c>
    </row>
    <row r="122620" spans="1:4">
      <c r="A122620" s="240">
        <v>42368</v>
      </c>
      <c r="B122620">
        <v>22</v>
      </c>
      <c r="C122620">
        <v>3724.90928361236</v>
      </c>
      <c r="D122620" s="187">
        <v>2015.4</v>
      </c>
    </row>
    <row r="122621" spans="1:4">
      <c r="A122621" s="240">
        <v>42368</v>
      </c>
      <c r="B122621">
        <v>21</v>
      </c>
      <c r="C122621">
        <v>3652.2490323582301</v>
      </c>
      <c r="D122621" s="187">
        <v>2015.4</v>
      </c>
    </row>
    <row r="122622" spans="1:4">
      <c r="A122622" s="240">
        <v>42368</v>
      </c>
      <c r="B122622">
        <v>20</v>
      </c>
      <c r="C122622">
        <v>3540.5670851705299</v>
      </c>
      <c r="D122622" s="187">
        <v>2015.4</v>
      </c>
    </row>
    <row r="122623" spans="1:4">
      <c r="A122623" s="240">
        <v>42368</v>
      </c>
      <c r="B122623">
        <v>19</v>
      </c>
      <c r="C122623">
        <v>3468.2463819887998</v>
      </c>
      <c r="D122623" s="187">
        <v>2015.4</v>
      </c>
    </row>
    <row r="122624" spans="1:4">
      <c r="A122624" s="240">
        <v>42368</v>
      </c>
      <c r="B122624">
        <v>18</v>
      </c>
      <c r="C122624">
        <v>3341.9419507572602</v>
      </c>
      <c r="D122624" s="187">
        <v>2015.4</v>
      </c>
    </row>
    <row r="122625" spans="1:4">
      <c r="A122625" s="240">
        <v>42368</v>
      </c>
      <c r="B122625">
        <v>17</v>
      </c>
      <c r="C122625">
        <v>3210.06180314324</v>
      </c>
      <c r="D122625" s="187">
        <v>2015.4</v>
      </c>
    </row>
    <row r="122626" spans="1:4">
      <c r="A122626" s="240">
        <v>42368</v>
      </c>
      <c r="B122626">
        <v>16</v>
      </c>
      <c r="C122626">
        <v>3023.8689871790698</v>
      </c>
      <c r="D122626" s="187">
        <v>2015.4</v>
      </c>
    </row>
    <row r="122627" spans="1:4">
      <c r="A122627" s="240">
        <v>42368</v>
      </c>
      <c r="B122627">
        <v>15</v>
      </c>
      <c r="C122627">
        <v>2933.4117571852598</v>
      </c>
      <c r="D122627" s="187">
        <v>2015.4</v>
      </c>
    </row>
    <row r="122628" spans="1:4">
      <c r="A122628" s="240">
        <v>42368</v>
      </c>
      <c r="B122628">
        <v>14</v>
      </c>
      <c r="C122628">
        <v>2781.63643485792</v>
      </c>
      <c r="D122628" s="187">
        <v>2015.4</v>
      </c>
    </row>
    <row r="122629" spans="1:4">
      <c r="A122629" s="240">
        <v>42368</v>
      </c>
      <c r="B122629">
        <v>13</v>
      </c>
      <c r="C122629">
        <v>2657.8272015039302</v>
      </c>
      <c r="D122629" s="187">
        <v>2015.4</v>
      </c>
    </row>
    <row r="122630" spans="1:4">
      <c r="A122630" s="240">
        <v>42368</v>
      </c>
      <c r="B122630">
        <v>12</v>
      </c>
      <c r="C122630">
        <v>2482.0179681499299</v>
      </c>
      <c r="D122630" s="187">
        <v>2015.4</v>
      </c>
    </row>
    <row r="122631" spans="1:4">
      <c r="A122631" s="240">
        <v>42368</v>
      </c>
      <c r="B122631">
        <v>11</v>
      </c>
      <c r="C122631">
        <v>2407.84098213877</v>
      </c>
      <c r="D122631" s="187">
        <v>2015.4</v>
      </c>
    </row>
    <row r="122632" spans="1:4">
      <c r="A122632" s="240">
        <v>42368</v>
      </c>
      <c r="B122632">
        <v>10</v>
      </c>
      <c r="C122632">
        <v>2358.6639961276201</v>
      </c>
      <c r="D122632" s="187">
        <v>2015.4</v>
      </c>
    </row>
    <row r="122633" spans="1:4">
      <c r="A122633" s="240">
        <v>42368</v>
      </c>
      <c r="B122633">
        <v>9</v>
      </c>
      <c r="C122633">
        <v>2358.98996310964</v>
      </c>
      <c r="D122633" s="187">
        <v>2015.4</v>
      </c>
    </row>
    <row r="122634" spans="1:4">
      <c r="A122634" s="240">
        <v>42368</v>
      </c>
      <c r="B122634">
        <v>8</v>
      </c>
      <c r="C122634">
        <v>2414.9978377581301</v>
      </c>
      <c r="D122634" s="187">
        <v>2015.4</v>
      </c>
    </row>
    <row r="122635" spans="1:4">
      <c r="A122635" s="240">
        <v>42368</v>
      </c>
      <c r="B122635">
        <v>7</v>
      </c>
      <c r="C122635">
        <v>2469.7672540991098</v>
      </c>
      <c r="D122635" s="187">
        <v>2015.4</v>
      </c>
    </row>
    <row r="122636" spans="1:4">
      <c r="A122636" s="240">
        <v>42368</v>
      </c>
      <c r="B122636">
        <v>6</v>
      </c>
      <c r="C122636">
        <v>2478.21857810654</v>
      </c>
      <c r="D122636" s="187">
        <v>2015.4</v>
      </c>
    </row>
    <row r="122637" spans="1:4">
      <c r="A122637" s="240">
        <v>42368</v>
      </c>
      <c r="B122637">
        <v>5</v>
      </c>
      <c r="C122637">
        <v>2502.1728551071601</v>
      </c>
      <c r="D122637" s="187">
        <v>2015.4</v>
      </c>
    </row>
    <row r="122638" spans="1:4">
      <c r="A122638" s="240">
        <v>42368</v>
      </c>
      <c r="B122638">
        <v>4</v>
      </c>
      <c r="C122638">
        <v>2572.8090397742399</v>
      </c>
      <c r="D122638" s="187">
        <v>2015.4</v>
      </c>
    </row>
    <row r="122639" spans="1:4">
      <c r="A122639" s="240">
        <v>42368</v>
      </c>
      <c r="B122639">
        <v>3</v>
      </c>
      <c r="C122639">
        <v>2663.3100241052998</v>
      </c>
      <c r="D122639" s="187">
        <v>2015.4</v>
      </c>
    </row>
    <row r="122640" spans="1:4">
      <c r="A122640" s="240">
        <v>42368</v>
      </c>
      <c r="B122640">
        <v>2</v>
      </c>
      <c r="C122640">
        <v>2701.8110084363602</v>
      </c>
      <c r="D122640" s="187">
        <v>2015.4</v>
      </c>
    </row>
    <row r="122641" spans="1:4">
      <c r="A122641" s="240">
        <v>42368</v>
      </c>
      <c r="B122641">
        <v>1</v>
      </c>
      <c r="C122641">
        <v>2741.3636217531698</v>
      </c>
      <c r="D122641" s="187">
        <v>2015.4</v>
      </c>
    </row>
    <row r="122642" spans="1:4">
      <c r="A122642" s="240">
        <v>42369</v>
      </c>
      <c r="B122642">
        <v>48</v>
      </c>
      <c r="C122642">
        <v>2937.6512966137002</v>
      </c>
      <c r="D122642" s="187">
        <v>2015.4</v>
      </c>
    </row>
    <row r="122643" spans="1:4">
      <c r="A122643" s="240">
        <v>42369</v>
      </c>
      <c r="B122643">
        <v>47</v>
      </c>
      <c r="C122643">
        <v>3044.9138226372602</v>
      </c>
      <c r="D122643" s="187">
        <v>2015.4</v>
      </c>
    </row>
    <row r="122644" spans="1:4">
      <c r="A122644" s="240">
        <v>42369</v>
      </c>
      <c r="B122644">
        <v>46</v>
      </c>
      <c r="C122644">
        <v>3148.8582563272698</v>
      </c>
      <c r="D122644" s="187">
        <v>2015.4</v>
      </c>
    </row>
    <row r="122645" spans="1:4">
      <c r="A122645" s="240">
        <v>42369</v>
      </c>
      <c r="B122645">
        <v>45</v>
      </c>
      <c r="C122645">
        <v>3100.39905767135</v>
      </c>
      <c r="D122645" s="187">
        <v>2015.4</v>
      </c>
    </row>
    <row r="122646" spans="1:4">
      <c r="A122646" s="240">
        <v>42369</v>
      </c>
      <c r="B122646">
        <v>44</v>
      </c>
      <c r="C122646">
        <v>3177.9398590154301</v>
      </c>
      <c r="D122646" s="187">
        <v>2015.4</v>
      </c>
    </row>
    <row r="122647" spans="1:4">
      <c r="A122647" s="240">
        <v>42369</v>
      </c>
      <c r="B122647">
        <v>43</v>
      </c>
      <c r="C122647">
        <v>3284.7073066942899</v>
      </c>
      <c r="D122647" s="187">
        <v>2015.4</v>
      </c>
    </row>
    <row r="122648" spans="1:4">
      <c r="A122648" s="240">
        <v>42369</v>
      </c>
      <c r="B122648">
        <v>42</v>
      </c>
      <c r="C122648">
        <v>3426.4747543731401</v>
      </c>
      <c r="D122648" s="187">
        <v>2015.4</v>
      </c>
    </row>
    <row r="122649" spans="1:4">
      <c r="A122649" s="240">
        <v>42369</v>
      </c>
      <c r="B122649">
        <v>41</v>
      </c>
      <c r="C122649">
        <v>3610.7889093824401</v>
      </c>
      <c r="D122649" s="187">
        <v>2015.4</v>
      </c>
    </row>
    <row r="122650" spans="1:4">
      <c r="A122650" s="240">
        <v>42369</v>
      </c>
      <c r="B122650">
        <v>40</v>
      </c>
      <c r="C122650">
        <v>3665.1030643917402</v>
      </c>
      <c r="D122650" s="187">
        <v>2015.4</v>
      </c>
    </row>
    <row r="122651" spans="1:4">
      <c r="A122651" s="240">
        <v>42369</v>
      </c>
      <c r="B122651">
        <v>39</v>
      </c>
      <c r="C122651">
        <v>3786.55438839917</v>
      </c>
      <c r="D122651" s="187">
        <v>2015.4</v>
      </c>
    </row>
    <row r="122652" spans="1:4">
      <c r="A122652" s="240">
        <v>42369</v>
      </c>
      <c r="B122652">
        <v>38</v>
      </c>
      <c r="C122652">
        <v>3944.6876200730699</v>
      </c>
      <c r="D122652" s="187">
        <v>2015.4</v>
      </c>
    </row>
    <row r="122653" spans="1:4">
      <c r="A122653" s="240">
        <v>42369</v>
      </c>
      <c r="B122653">
        <v>37</v>
      </c>
      <c r="C122653">
        <v>4000.91229774573</v>
      </c>
      <c r="D122653" s="187">
        <v>2015.4</v>
      </c>
    </row>
    <row r="122654" spans="1:4">
      <c r="A122654" s="240">
        <v>42369</v>
      </c>
      <c r="B122654">
        <v>36</v>
      </c>
      <c r="C122654">
        <v>4134.8188830848503</v>
      </c>
      <c r="D122654" s="187">
        <v>2015.4</v>
      </c>
    </row>
    <row r="122655" spans="1:4">
      <c r="A122655" s="240">
        <v>42369</v>
      </c>
      <c r="B122655">
        <v>35</v>
      </c>
      <c r="C122655">
        <v>4235.2244840929097</v>
      </c>
      <c r="D122655" s="187">
        <v>2015.4</v>
      </c>
    </row>
    <row r="122656" spans="1:4">
      <c r="A122656" s="240">
        <v>42369</v>
      </c>
      <c r="B122656">
        <v>34</v>
      </c>
      <c r="C122656">
        <v>4217.6300851009701</v>
      </c>
      <c r="D122656" s="187">
        <v>2015.4</v>
      </c>
    </row>
    <row r="122657" spans="1:4">
      <c r="A122657" s="240">
        <v>42369</v>
      </c>
      <c r="B122657">
        <v>33</v>
      </c>
      <c r="C122657">
        <v>4118.5366704400803</v>
      </c>
      <c r="D122657" s="187">
        <v>2015.4</v>
      </c>
    </row>
    <row r="122658" spans="1:4">
      <c r="A122658" s="240">
        <v>42369</v>
      </c>
      <c r="B122658">
        <v>32</v>
      </c>
      <c r="C122658">
        <v>3947.4884556408101</v>
      </c>
      <c r="D122658" s="187">
        <v>2015.4</v>
      </c>
    </row>
    <row r="122659" spans="1:4">
      <c r="A122659" s="240">
        <v>42369</v>
      </c>
      <c r="B122659">
        <v>31</v>
      </c>
      <c r="C122659">
        <v>3897.1849067900298</v>
      </c>
      <c r="D122659" s="187">
        <v>2015.4</v>
      </c>
    </row>
    <row r="122660" spans="1:4">
      <c r="A122660" s="240">
        <v>42369</v>
      </c>
      <c r="B122660">
        <v>30</v>
      </c>
      <c r="C122660">
        <v>3941.6807852458801</v>
      </c>
      <c r="D122660" s="187">
        <v>2015.4</v>
      </c>
    </row>
    <row r="122661" spans="1:4">
      <c r="A122661" s="240">
        <v>42369</v>
      </c>
      <c r="B122661">
        <v>29</v>
      </c>
      <c r="C122661">
        <v>3979.5720578000801</v>
      </c>
      <c r="D122661" s="187">
        <v>2015.4</v>
      </c>
    </row>
    <row r="122662" spans="1:4">
      <c r="A122662" s="240">
        <v>42369</v>
      </c>
      <c r="B122662">
        <v>28</v>
      </c>
      <c r="C122662">
        <v>4055.1452380207402</v>
      </c>
      <c r="D122662" s="187">
        <v>2015.4</v>
      </c>
    </row>
    <row r="122663" spans="1:4">
      <c r="A122663" s="240">
        <v>42369</v>
      </c>
      <c r="B122663">
        <v>27</v>
      </c>
      <c r="C122663">
        <v>4079.1318938979298</v>
      </c>
      <c r="D122663" s="187">
        <v>2015.4</v>
      </c>
    </row>
    <row r="122664" spans="1:4">
      <c r="A122664" s="240">
        <v>42369</v>
      </c>
      <c r="B122664">
        <v>26</v>
      </c>
      <c r="C122664">
        <v>4109.7582709040798</v>
      </c>
      <c r="D122664" s="187">
        <v>2015.4</v>
      </c>
    </row>
    <row r="122665" spans="1:4">
      <c r="A122665" s="240">
        <v>42369</v>
      </c>
      <c r="B122665">
        <v>25</v>
      </c>
      <c r="C122665">
        <v>4050.48473463253</v>
      </c>
      <c r="D122665" s="187">
        <v>2015.4</v>
      </c>
    </row>
    <row r="122666" spans="1:4">
      <c r="A122666" s="240">
        <v>42369</v>
      </c>
      <c r="B122666">
        <v>24</v>
      </c>
      <c r="C122666">
        <v>4021.8750260827901</v>
      </c>
      <c r="D122666" s="187">
        <v>2015.4</v>
      </c>
    </row>
    <row r="122667" spans="1:4">
      <c r="A122667" s="240">
        <v>42369</v>
      </c>
      <c r="B122667">
        <v>23</v>
      </c>
      <c r="C122667">
        <v>4016.8452937040802</v>
      </c>
      <c r="D122667" s="187">
        <v>2015.4</v>
      </c>
    </row>
    <row r="122668" spans="1:4">
      <c r="A122668" s="240">
        <v>42369</v>
      </c>
      <c r="B122668">
        <v>22</v>
      </c>
      <c r="C122668">
        <v>4034.40706926862</v>
      </c>
      <c r="D122668" s="187">
        <v>2015.4</v>
      </c>
    </row>
    <row r="122669" spans="1:4">
      <c r="A122669" s="240">
        <v>42369</v>
      </c>
      <c r="B122669">
        <v>21</v>
      </c>
      <c r="C122669">
        <v>4035.7090535467601</v>
      </c>
      <c r="D122669" s="187">
        <v>2015.4</v>
      </c>
    </row>
    <row r="122670" spans="1:4">
      <c r="A122670" s="240">
        <v>42369</v>
      </c>
      <c r="B122670">
        <v>20</v>
      </c>
      <c r="C122670">
        <v>3938.9447446945501</v>
      </c>
      <c r="D122670" s="187">
        <v>2015.4</v>
      </c>
    </row>
    <row r="122671" spans="1:4">
      <c r="A122671" s="240">
        <v>42369</v>
      </c>
      <c r="B122671">
        <v>19</v>
      </c>
      <c r="C122671">
        <v>3840.62979280122</v>
      </c>
      <c r="D122671" s="187">
        <v>2015.4</v>
      </c>
    </row>
    <row r="122672" spans="1:4">
      <c r="A122672" s="240">
        <v>42369</v>
      </c>
      <c r="B122672">
        <v>18</v>
      </c>
      <c r="C122672">
        <v>3720.3642594232401</v>
      </c>
      <c r="D122672" s="187">
        <v>2015.4</v>
      </c>
    </row>
    <row r="122673" spans="1:4">
      <c r="A122673" s="240">
        <v>42369</v>
      </c>
      <c r="B122673">
        <v>17</v>
      </c>
      <c r="C122673">
        <v>3619.8958222196602</v>
      </c>
      <c r="D122673" s="187">
        <v>2015.4</v>
      </c>
    </row>
    <row r="122674" spans="1:4">
      <c r="A122674" s="240">
        <v>42369</v>
      </c>
      <c r="B122674">
        <v>16</v>
      </c>
      <c r="C122674">
        <v>3447.2358522950399</v>
      </c>
      <c r="D122674" s="187">
        <v>2015.4</v>
      </c>
    </row>
    <row r="122675" spans="1:4">
      <c r="A122675" s="240">
        <v>42369</v>
      </c>
      <c r="B122675">
        <v>15</v>
      </c>
      <c r="C122675">
        <v>3342.7368366260998</v>
      </c>
      <c r="D122675" s="187">
        <v>2015.4</v>
      </c>
    </row>
    <row r="122676" spans="1:4">
      <c r="A122676" s="240">
        <v>42369</v>
      </c>
      <c r="B122676">
        <v>14</v>
      </c>
      <c r="C122676">
        <v>3165.2378209571598</v>
      </c>
      <c r="D122676" s="187">
        <v>2015.4</v>
      </c>
    </row>
    <row r="122677" spans="1:4">
      <c r="A122677" s="240">
        <v>42369</v>
      </c>
      <c r="B122677">
        <v>13</v>
      </c>
      <c r="C122677">
        <v>3064.1920979577799</v>
      </c>
      <c r="D122677" s="187">
        <v>2015.4</v>
      </c>
    </row>
    <row r="122678" spans="1:4">
      <c r="A122678" s="240">
        <v>42369</v>
      </c>
      <c r="B122678">
        <v>12</v>
      </c>
      <c r="C122678">
        <v>2916.1463749584</v>
      </c>
      <c r="D122678" s="187">
        <v>2015.4</v>
      </c>
    </row>
    <row r="122679" spans="1:4">
      <c r="A122679" s="240">
        <v>42369</v>
      </c>
      <c r="B122679">
        <v>11</v>
      </c>
      <c r="C122679">
        <v>2826.1483436205199</v>
      </c>
      <c r="D122679" s="187">
        <v>2015.4</v>
      </c>
    </row>
    <row r="122680" spans="1:4">
      <c r="A122680" s="240">
        <v>42369</v>
      </c>
      <c r="B122680">
        <v>10</v>
      </c>
      <c r="C122680">
        <v>2846.8322199490999</v>
      </c>
      <c r="D122680" s="187">
        <v>2015.4</v>
      </c>
    </row>
    <row r="122681" spans="1:4">
      <c r="A122681" s="240">
        <v>42369</v>
      </c>
      <c r="B122681">
        <v>9</v>
      </c>
      <c r="C122681">
        <v>2854.6532652758201</v>
      </c>
      <c r="D122681" s="187">
        <v>2015.4</v>
      </c>
    </row>
    <row r="122682" spans="1:4">
      <c r="A122682" s="240">
        <v>42369</v>
      </c>
      <c r="B122682">
        <v>8</v>
      </c>
      <c r="C122682">
        <v>2918.15621826901</v>
      </c>
      <c r="D122682" s="187">
        <v>2015.4</v>
      </c>
    </row>
    <row r="122683" spans="1:4">
      <c r="A122683" s="240">
        <v>42369</v>
      </c>
      <c r="B122683">
        <v>7</v>
      </c>
      <c r="C122683">
        <v>2915.3868019280299</v>
      </c>
      <c r="D122683" s="187">
        <v>2015.4</v>
      </c>
    </row>
    <row r="122684" spans="1:4">
      <c r="A122684" s="240">
        <v>42369</v>
      </c>
      <c r="B122684">
        <v>6</v>
      </c>
      <c r="C122684">
        <v>2897.6173855870502</v>
      </c>
      <c r="D122684" s="187">
        <v>2015.4</v>
      </c>
    </row>
    <row r="122685" spans="1:4">
      <c r="A122685" s="240">
        <v>42369</v>
      </c>
      <c r="B122685">
        <v>5</v>
      </c>
      <c r="C122685">
        <v>2869.0288925814698</v>
      </c>
      <c r="D122685" s="187">
        <v>2015.4</v>
      </c>
    </row>
    <row r="122686" spans="1:4">
      <c r="A122686" s="240">
        <v>42369</v>
      </c>
      <c r="B122686">
        <v>4</v>
      </c>
      <c r="C122686">
        <v>2921.12230724236</v>
      </c>
      <c r="D122686" s="187">
        <v>2015.4</v>
      </c>
    </row>
    <row r="122687" spans="1:4">
      <c r="A122687" s="240">
        <v>42369</v>
      </c>
      <c r="B122687">
        <v>3</v>
      </c>
      <c r="C122687">
        <v>3003.8976295696898</v>
      </c>
      <c r="D122687" s="187">
        <v>2015.4</v>
      </c>
    </row>
    <row r="122688" spans="1:4">
      <c r="A122688" s="240">
        <v>42369</v>
      </c>
      <c r="B122688">
        <v>2</v>
      </c>
      <c r="C122688">
        <v>3039.6729518970401</v>
      </c>
      <c r="D122688" s="187">
        <v>2015.4</v>
      </c>
    </row>
    <row r="122689" spans="1:4">
      <c r="A122689" s="240">
        <v>42369</v>
      </c>
      <c r="B122689">
        <v>1</v>
      </c>
      <c r="C122689">
        <v>3116.1282132287201</v>
      </c>
      <c r="D122689" s="187">
        <v>2015.4</v>
      </c>
    </row>
    <row r="122690" spans="1:4">
      <c r="A122690" s="240">
        <v>42370</v>
      </c>
      <c r="B122690">
        <v>15</v>
      </c>
      <c r="C122690">
        <v>2460.6217208523799</v>
      </c>
      <c r="D122690" s="187">
        <v>2016.1</v>
      </c>
    </row>
    <row r="122691" spans="1:4">
      <c r="A122691" s="240">
        <v>42370</v>
      </c>
      <c r="B122691">
        <v>2</v>
      </c>
      <c r="C122691">
        <v>2738.9462210143702</v>
      </c>
      <c r="D122691" s="187">
        <v>2016.1</v>
      </c>
    </row>
    <row r="122692" spans="1:4">
      <c r="A122692" s="240">
        <v>42370</v>
      </c>
      <c r="B122692">
        <v>1</v>
      </c>
      <c r="C122692">
        <v>2789.9759430834101</v>
      </c>
      <c r="D122692" s="187">
        <v>2016.1</v>
      </c>
    </row>
    <row r="122693" spans="1:4">
      <c r="A122693" s="240">
        <v>42370</v>
      </c>
      <c r="B122693">
        <v>8</v>
      </c>
      <c r="C122693">
        <v>2417.7067818221099</v>
      </c>
      <c r="D122693" s="187">
        <v>2016.1</v>
      </c>
    </row>
    <row r="122694" spans="1:4">
      <c r="A122694" s="240">
        <v>42370</v>
      </c>
      <c r="B122694">
        <v>7</v>
      </c>
      <c r="C122694">
        <v>2473.4161089665599</v>
      </c>
      <c r="D122694" s="187">
        <v>2016.1</v>
      </c>
    </row>
    <row r="122695" spans="1:4">
      <c r="A122695" s="240">
        <v>42370</v>
      </c>
      <c r="B122695">
        <v>20</v>
      </c>
      <c r="C122695">
        <v>2726.5259040855299</v>
      </c>
      <c r="D122695" s="187">
        <v>2016.1</v>
      </c>
    </row>
    <row r="122696" spans="1:4">
      <c r="A122696" s="240">
        <v>42370</v>
      </c>
      <c r="B122696">
        <v>18</v>
      </c>
      <c r="C122696">
        <v>2506.6423497642299</v>
      </c>
      <c r="D122696" s="187">
        <v>2016.1</v>
      </c>
    </row>
    <row r="122697" spans="1:4">
      <c r="A122697" s="240">
        <v>42370</v>
      </c>
      <c r="B122697">
        <v>17</v>
      </c>
      <c r="C122697">
        <v>2490.61262769519</v>
      </c>
      <c r="D122697" s="187">
        <v>2016.1</v>
      </c>
    </row>
    <row r="122698" spans="1:4">
      <c r="A122698" s="240">
        <v>42370</v>
      </c>
      <c r="B122698">
        <v>16</v>
      </c>
      <c r="C122698">
        <v>2467.58290562615</v>
      </c>
      <c r="D122698" s="187">
        <v>2016.1</v>
      </c>
    </row>
    <row r="122699" spans="1:4">
      <c r="A122699" s="240">
        <v>42370</v>
      </c>
      <c r="B122699">
        <v>37</v>
      </c>
      <c r="C122699">
        <v>3498.5976639358</v>
      </c>
      <c r="D122699" s="187">
        <v>2016.1</v>
      </c>
    </row>
    <row r="122700" spans="1:4">
      <c r="A122700" s="240">
        <v>42370</v>
      </c>
      <c r="B122700">
        <v>36</v>
      </c>
      <c r="C122700">
        <v>3642.4440656707998</v>
      </c>
      <c r="D122700" s="187">
        <v>2016.1</v>
      </c>
    </row>
    <row r="122701" spans="1:4">
      <c r="A122701" s="240">
        <v>42370</v>
      </c>
      <c r="B122701">
        <v>32</v>
      </c>
      <c r="C122701">
        <v>3536.2178248731302</v>
      </c>
      <c r="D122701" s="187">
        <v>2016.1</v>
      </c>
    </row>
    <row r="122702" spans="1:4">
      <c r="A122702" s="240">
        <v>42370</v>
      </c>
      <c r="B122702">
        <v>14</v>
      </c>
      <c r="C122702">
        <v>2372.6605360786202</v>
      </c>
      <c r="D122702" s="187">
        <v>2016.1</v>
      </c>
    </row>
    <row r="122703" spans="1:4">
      <c r="A122703" s="240">
        <v>42370</v>
      </c>
      <c r="B122703">
        <v>13</v>
      </c>
      <c r="C122703">
        <v>2353.9049631906701</v>
      </c>
      <c r="D122703" s="187">
        <v>2016.1</v>
      </c>
    </row>
    <row r="122704" spans="1:4">
      <c r="A122704" s="240">
        <v>42370</v>
      </c>
      <c r="B122704">
        <v>6</v>
      </c>
      <c r="C122704">
        <v>2489.12543611101</v>
      </c>
      <c r="D122704" s="187">
        <v>2016.1</v>
      </c>
    </row>
    <row r="122705" spans="1:4">
      <c r="A122705" s="240">
        <v>42370</v>
      </c>
      <c r="B122705">
        <v>19</v>
      </c>
      <c r="C122705">
        <v>2647.7406091285502</v>
      </c>
      <c r="D122705" s="187">
        <v>2016.1</v>
      </c>
    </row>
    <row r="122706" spans="1:4">
      <c r="A122706" s="240">
        <v>42370</v>
      </c>
      <c r="B122706">
        <v>22</v>
      </c>
      <c r="C122706">
        <v>3084.7909601094302</v>
      </c>
      <c r="D122706" s="187">
        <v>2016.1</v>
      </c>
    </row>
    <row r="122707" spans="1:4">
      <c r="A122707" s="240">
        <v>42370</v>
      </c>
      <c r="B122707">
        <v>21</v>
      </c>
      <c r="C122707">
        <v>2881.8149143011501</v>
      </c>
      <c r="D122707" s="187">
        <v>2016.1</v>
      </c>
    </row>
    <row r="122708" spans="1:4">
      <c r="A122708" s="240">
        <v>42370</v>
      </c>
      <c r="B122708">
        <v>3</v>
      </c>
      <c r="C122708">
        <v>2710.2831396134102</v>
      </c>
      <c r="D122708" s="187">
        <v>2016.1</v>
      </c>
    </row>
    <row r="122709" spans="1:4">
      <c r="A122709" s="240">
        <v>42370</v>
      </c>
      <c r="B122709">
        <v>41</v>
      </c>
      <c r="C122709">
        <v>3255.6050944530598</v>
      </c>
      <c r="D122709" s="187">
        <v>2016.1</v>
      </c>
    </row>
    <row r="122710" spans="1:4">
      <c r="A122710" s="240">
        <v>42370</v>
      </c>
      <c r="B122710">
        <v>40</v>
      </c>
      <c r="C122710">
        <v>3278.9106283431302</v>
      </c>
      <c r="D122710" s="187">
        <v>2016.1</v>
      </c>
    </row>
    <row r="122711" spans="1:4">
      <c r="A122711" s="240">
        <v>42370</v>
      </c>
      <c r="B122711">
        <v>31</v>
      </c>
      <c r="C122711">
        <v>3535.8214621359998</v>
      </c>
      <c r="D122711" s="187">
        <v>2016.1</v>
      </c>
    </row>
    <row r="122712" spans="1:4">
      <c r="A122712" s="240">
        <v>42370</v>
      </c>
      <c r="B122712">
        <v>30</v>
      </c>
      <c r="C122712">
        <v>3530.4250993988899</v>
      </c>
      <c r="D122712" s="187">
        <v>2016.1</v>
      </c>
    </row>
    <row r="122713" spans="1:4">
      <c r="A122713" s="240">
        <v>42370</v>
      </c>
      <c r="B122713">
        <v>12</v>
      </c>
      <c r="C122713">
        <v>2321.8364258954002</v>
      </c>
      <c r="D122713" s="187">
        <v>2016.1</v>
      </c>
    </row>
    <row r="122714" spans="1:4">
      <c r="A122714" s="240">
        <v>42370</v>
      </c>
      <c r="B122714">
        <v>47</v>
      </c>
      <c r="C122714">
        <v>2845.8998725460001</v>
      </c>
      <c r="D122714" s="187">
        <v>2016.1</v>
      </c>
    </row>
    <row r="122715" spans="1:4">
      <c r="A122715" s="240">
        <v>42370</v>
      </c>
      <c r="B122715">
        <v>26</v>
      </c>
      <c r="C122715">
        <v>3562.11546027142</v>
      </c>
      <c r="D122715" s="187">
        <v>2016.1</v>
      </c>
    </row>
    <row r="122716" spans="1:4">
      <c r="A122716" s="240">
        <v>42370</v>
      </c>
      <c r="B122716">
        <v>10</v>
      </c>
      <c r="C122716">
        <v>2304.8901021561501</v>
      </c>
      <c r="D122716" s="187">
        <v>2016.1</v>
      </c>
    </row>
    <row r="122717" spans="1:4">
      <c r="A122717" s="240">
        <v>42370</v>
      </c>
      <c r="B122717">
        <v>25</v>
      </c>
      <c r="C122717">
        <v>3467.64312972177</v>
      </c>
      <c r="D122717" s="187">
        <v>2016.1</v>
      </c>
    </row>
    <row r="122718" spans="1:4">
      <c r="A122718" s="240">
        <v>42370</v>
      </c>
      <c r="B122718">
        <v>24</v>
      </c>
      <c r="C122718">
        <v>3377.17079917211</v>
      </c>
      <c r="D122718" s="187">
        <v>2016.1</v>
      </c>
    </row>
    <row r="122719" spans="1:4">
      <c r="A122719" s="240">
        <v>42370</v>
      </c>
      <c r="B122719">
        <v>23</v>
      </c>
      <c r="C122719">
        <v>3251.63736184444</v>
      </c>
      <c r="D122719" s="187">
        <v>2016.1</v>
      </c>
    </row>
    <row r="122720" spans="1:4">
      <c r="A122720" s="240">
        <v>42370</v>
      </c>
      <c r="B122720">
        <v>4</v>
      </c>
      <c r="C122720">
        <v>2613.3070938051201</v>
      </c>
      <c r="D122720" s="187">
        <v>2016.1</v>
      </c>
    </row>
    <row r="122721" spans="1:4">
      <c r="A122721" s="240">
        <v>42370</v>
      </c>
      <c r="B122721">
        <v>42</v>
      </c>
      <c r="C122721">
        <v>3133.9865961556602</v>
      </c>
      <c r="D122721" s="187">
        <v>2016.1</v>
      </c>
    </row>
    <row r="122722" spans="1:4">
      <c r="A122722" s="240">
        <v>42370</v>
      </c>
      <c r="B122722">
        <v>29</v>
      </c>
      <c r="C122722">
        <v>3559.4028078471001</v>
      </c>
      <c r="D122722" s="187">
        <v>2016.1</v>
      </c>
    </row>
    <row r="122723" spans="1:4">
      <c r="A122723" s="240">
        <v>42370</v>
      </c>
      <c r="B122723">
        <v>48</v>
      </c>
      <c r="C122723">
        <v>2809.2665132140901</v>
      </c>
      <c r="D122723" s="187">
        <v>2016.1</v>
      </c>
    </row>
    <row r="122724" spans="1:4">
      <c r="A122724" s="240">
        <v>42370</v>
      </c>
      <c r="B122724">
        <v>35</v>
      </c>
      <c r="C122724">
        <v>3707.8569520823798</v>
      </c>
      <c r="D122724" s="187">
        <v>2016.1</v>
      </c>
    </row>
    <row r="122725" spans="1:4">
      <c r="A122725" s="240">
        <v>42370</v>
      </c>
      <c r="B122725">
        <v>34</v>
      </c>
      <c r="C122725">
        <v>3732.9568740866298</v>
      </c>
      <c r="D122725" s="187">
        <v>2016.1</v>
      </c>
    </row>
    <row r="122726" spans="1:4">
      <c r="A122726" s="240">
        <v>42370</v>
      </c>
      <c r="B122726">
        <v>9</v>
      </c>
      <c r="C122726">
        <v>2358.4549241927998</v>
      </c>
      <c r="D122726" s="187">
        <v>2016.1</v>
      </c>
    </row>
    <row r="122727" spans="1:4">
      <c r="A122727" s="240">
        <v>42370</v>
      </c>
      <c r="B122727">
        <v>45</v>
      </c>
      <c r="C122727">
        <v>2929.7850895072402</v>
      </c>
      <c r="D122727" s="187">
        <v>2016.1</v>
      </c>
    </row>
    <row r="122728" spans="1:4">
      <c r="A122728" s="240">
        <v>42370</v>
      </c>
      <c r="B122728">
        <v>11</v>
      </c>
      <c r="C122728">
        <v>2311.01974622944</v>
      </c>
      <c r="D122728" s="187">
        <v>2016.1</v>
      </c>
    </row>
    <row r="122729" spans="1:4">
      <c r="A122729" s="240">
        <v>42370</v>
      </c>
      <c r="B122729">
        <v>27</v>
      </c>
      <c r="C122729">
        <v>3602.0915060797101</v>
      </c>
      <c r="D122729" s="187">
        <v>2016.1</v>
      </c>
    </row>
    <row r="122730" spans="1:4">
      <c r="A122730" s="240">
        <v>42370</v>
      </c>
      <c r="B122730">
        <v>39</v>
      </c>
      <c r="C122730">
        <v>3347.33094527196</v>
      </c>
      <c r="D122730" s="187">
        <v>2016.1</v>
      </c>
    </row>
    <row r="122731" spans="1:4">
      <c r="A122731" s="240">
        <v>42370</v>
      </c>
      <c r="B122731">
        <v>33</v>
      </c>
      <c r="C122731">
        <v>3699.7438316835401</v>
      </c>
      <c r="D122731" s="187">
        <v>2016.1</v>
      </c>
    </row>
    <row r="122732" spans="1:4">
      <c r="A122732" s="240">
        <v>42370</v>
      </c>
      <c r="B122732">
        <v>5</v>
      </c>
      <c r="C122732">
        <v>2475.21626495807</v>
      </c>
      <c r="D122732" s="187">
        <v>2016.1</v>
      </c>
    </row>
    <row r="122733" spans="1:4">
      <c r="A122733" s="240">
        <v>42370</v>
      </c>
      <c r="B122733">
        <v>43</v>
      </c>
      <c r="C122733">
        <v>3080.8552894424402</v>
      </c>
      <c r="D122733" s="187">
        <v>2016.1</v>
      </c>
    </row>
    <row r="122734" spans="1:4">
      <c r="A122734" s="240">
        <v>42370</v>
      </c>
      <c r="B122734">
        <v>46</v>
      </c>
      <c r="C122734">
        <v>2887.5332318779201</v>
      </c>
      <c r="D122734" s="187">
        <v>2016.1</v>
      </c>
    </row>
    <row r="122735" spans="1:4">
      <c r="A122735" s="240">
        <v>42370</v>
      </c>
      <c r="B122735">
        <v>38</v>
      </c>
      <c r="C122735">
        <v>3437.7512622007998</v>
      </c>
      <c r="D122735" s="187">
        <v>2016.1</v>
      </c>
    </row>
    <row r="122736" spans="1:4">
      <c r="A122736" s="240">
        <v>42370</v>
      </c>
      <c r="B122736">
        <v>28</v>
      </c>
      <c r="C122736">
        <v>3605.0675518879998</v>
      </c>
      <c r="D122736" s="187">
        <v>2016.1</v>
      </c>
    </row>
    <row r="122737" spans="1:4">
      <c r="A122737" s="240">
        <v>42370</v>
      </c>
      <c r="B122737">
        <v>44</v>
      </c>
      <c r="C122737">
        <v>3018.7239827292201</v>
      </c>
      <c r="D122737" s="187">
        <v>2016.1</v>
      </c>
    </row>
    <row r="122738" spans="1:4">
      <c r="A122738" s="240">
        <v>42371</v>
      </c>
      <c r="B122738">
        <v>48</v>
      </c>
      <c r="C122738">
        <v>2789.6002092581398</v>
      </c>
      <c r="D122738" s="187">
        <v>2016.1</v>
      </c>
    </row>
    <row r="122739" spans="1:4">
      <c r="A122739" s="240">
        <v>42371</v>
      </c>
      <c r="B122739">
        <v>47</v>
      </c>
      <c r="C122739">
        <v>2907.0353872214901</v>
      </c>
      <c r="D122739" s="187">
        <v>2016.1</v>
      </c>
    </row>
    <row r="122740" spans="1:4">
      <c r="A122740" s="240">
        <v>42371</v>
      </c>
      <c r="B122740">
        <v>46</v>
      </c>
      <c r="C122740">
        <v>3025.4705651848499</v>
      </c>
      <c r="D122740" s="187">
        <v>2016.1</v>
      </c>
    </row>
    <row r="122741" spans="1:4">
      <c r="A122741" s="240">
        <v>42371</v>
      </c>
      <c r="B122741">
        <v>45</v>
      </c>
      <c r="C122741">
        <v>3010.0353872214901</v>
      </c>
      <c r="D122741" s="187">
        <v>2016.1</v>
      </c>
    </row>
    <row r="122742" spans="1:4">
      <c r="A122742" s="240">
        <v>42371</v>
      </c>
      <c r="B122742">
        <v>44</v>
      </c>
      <c r="C122742">
        <v>3100.2872448508001</v>
      </c>
      <c r="D122742" s="187">
        <v>2016.1</v>
      </c>
    </row>
    <row r="122743" spans="1:4">
      <c r="A122743" s="240">
        <v>42371</v>
      </c>
      <c r="B122743">
        <v>43</v>
      </c>
      <c r="C122743">
        <v>3242.16503129478</v>
      </c>
      <c r="D122743" s="187">
        <v>2016.1</v>
      </c>
    </row>
    <row r="122744" spans="1:4">
      <c r="A122744" s="240">
        <v>42371</v>
      </c>
      <c r="B122744">
        <v>42</v>
      </c>
      <c r="C122744">
        <v>3322.7298533314201</v>
      </c>
      <c r="D122744" s="187">
        <v>2016.1</v>
      </c>
    </row>
    <row r="122745" spans="1:4">
      <c r="A122745" s="240">
        <v>42371</v>
      </c>
      <c r="B122745">
        <v>41</v>
      </c>
      <c r="C122745">
        <v>3505.0428177387498</v>
      </c>
      <c r="D122745" s="187">
        <v>2016.1</v>
      </c>
    </row>
    <row r="122746" spans="1:4">
      <c r="A122746" s="240">
        <v>42371</v>
      </c>
      <c r="B122746">
        <v>40</v>
      </c>
      <c r="C122746">
        <v>3534.0428177387498</v>
      </c>
      <c r="D122746" s="187">
        <v>2016.1</v>
      </c>
    </row>
    <row r="122747" spans="1:4">
      <c r="A122747" s="240">
        <v>42371</v>
      </c>
      <c r="B122747">
        <v>39</v>
      </c>
      <c r="C122747">
        <v>3652.6002092581398</v>
      </c>
      <c r="D122747" s="187">
        <v>2016.1</v>
      </c>
    </row>
    <row r="122748" spans="1:4">
      <c r="A122748" s="240">
        <v>42371</v>
      </c>
      <c r="B122748">
        <v>38</v>
      </c>
      <c r="C122748">
        <v>3769.8446363701901</v>
      </c>
      <c r="D122748" s="187">
        <v>2016.1</v>
      </c>
    </row>
    <row r="122749" spans="1:4">
      <c r="A122749" s="240">
        <v>42371</v>
      </c>
      <c r="B122749">
        <v>37</v>
      </c>
      <c r="C122749">
        <v>3828.8594974047101</v>
      </c>
      <c r="D122749" s="187">
        <v>2016.1</v>
      </c>
    </row>
    <row r="122750" spans="1:4">
      <c r="A122750" s="240">
        <v>42371</v>
      </c>
      <c r="B122750">
        <v>36</v>
      </c>
      <c r="C122750">
        <v>3925.5613940318999</v>
      </c>
      <c r="D122750" s="187">
        <v>2016.1</v>
      </c>
    </row>
    <row r="122751" spans="1:4">
      <c r="A122751" s="240">
        <v>42371</v>
      </c>
      <c r="B122751">
        <v>35</v>
      </c>
      <c r="C122751">
        <v>3965.1798923292999</v>
      </c>
      <c r="D122751" s="187">
        <v>2016.1</v>
      </c>
    </row>
    <row r="122752" spans="1:4">
      <c r="A122752" s="240">
        <v>42371</v>
      </c>
      <c r="B122752">
        <v>34</v>
      </c>
      <c r="C122752">
        <v>3864.4854262193599</v>
      </c>
      <c r="D122752" s="187">
        <v>2016.1</v>
      </c>
    </row>
    <row r="122753" spans="1:4">
      <c r="A122753" s="240">
        <v>42371</v>
      </c>
      <c r="B122753">
        <v>33</v>
      </c>
      <c r="C122753">
        <v>3714.24099910731</v>
      </c>
      <c r="D122753" s="187">
        <v>2016.1</v>
      </c>
    </row>
    <row r="122754" spans="1:4">
      <c r="A122754" s="240">
        <v>42371</v>
      </c>
      <c r="B122754">
        <v>32</v>
      </c>
      <c r="C122754">
        <v>3558.6836075879301</v>
      </c>
      <c r="D122754" s="187">
        <v>2016.1</v>
      </c>
    </row>
    <row r="122755" spans="1:4">
      <c r="A122755" s="240">
        <v>42371</v>
      </c>
      <c r="B122755">
        <v>31</v>
      </c>
      <c r="C122755">
        <v>3517.62250080992</v>
      </c>
      <c r="D122755" s="187">
        <v>2016.1</v>
      </c>
    </row>
    <row r="122756" spans="1:4">
      <c r="A122756" s="240">
        <v>42371</v>
      </c>
      <c r="B122756">
        <v>30</v>
      </c>
      <c r="C122756">
        <v>3491.2484296245698</v>
      </c>
      <c r="D122756" s="187">
        <v>2016.1</v>
      </c>
    </row>
    <row r="122757" spans="1:4">
      <c r="A122757" s="240">
        <v>42371</v>
      </c>
      <c r="B122757">
        <v>29</v>
      </c>
      <c r="C122757">
        <v>3521.1336465858099</v>
      </c>
      <c r="D122757" s="187">
        <v>2016.1</v>
      </c>
    </row>
    <row r="122758" spans="1:4">
      <c r="A122758" s="240">
        <v>42371</v>
      </c>
      <c r="B122758">
        <v>27</v>
      </c>
      <c r="C122758">
        <v>3509.71332965697</v>
      </c>
      <c r="D122758" s="187">
        <v>2016.1</v>
      </c>
    </row>
    <row r="122759" spans="1:4">
      <c r="A122759" s="240">
        <v>42371</v>
      </c>
      <c r="B122759">
        <v>26</v>
      </c>
      <c r="C122759">
        <v>3517.09483135958</v>
      </c>
      <c r="D122759" s="187">
        <v>2016.1</v>
      </c>
    </row>
    <row r="122760" spans="1:4">
      <c r="A122760" s="240">
        <v>42371</v>
      </c>
      <c r="B122760">
        <v>25</v>
      </c>
      <c r="C122760">
        <v>3508.36155002341</v>
      </c>
      <c r="D122760" s="187">
        <v>2016.1</v>
      </c>
    </row>
    <row r="122761" spans="1:4">
      <c r="A122761" s="240">
        <v>42371</v>
      </c>
      <c r="B122761">
        <v>24</v>
      </c>
      <c r="C122761">
        <v>3448.3153042799099</v>
      </c>
      <c r="D122761" s="187">
        <v>2016.1</v>
      </c>
    </row>
    <row r="122762" spans="1:4">
      <c r="A122762" s="240">
        <v>42371</v>
      </c>
      <c r="B122762">
        <v>23</v>
      </c>
      <c r="C122762">
        <v>3353.65799075629</v>
      </c>
      <c r="D122762" s="187">
        <v>2016.1</v>
      </c>
    </row>
    <row r="122763" spans="1:4">
      <c r="A122763" s="240">
        <v>42371</v>
      </c>
      <c r="B122763">
        <v>22</v>
      </c>
      <c r="C122763">
        <v>3273.68771282533</v>
      </c>
      <c r="D122763" s="187">
        <v>2016.1</v>
      </c>
    </row>
    <row r="122764" spans="1:4">
      <c r="A122764" s="240">
        <v>42371</v>
      </c>
      <c r="B122764">
        <v>21</v>
      </c>
      <c r="C122764">
        <v>3125.2062891184701</v>
      </c>
      <c r="D122764" s="187">
        <v>2016.1</v>
      </c>
    </row>
    <row r="122765" spans="1:4">
      <c r="A122765" s="240">
        <v>42371</v>
      </c>
      <c r="B122765">
        <v>20</v>
      </c>
      <c r="C122765">
        <v>2957.41190100429</v>
      </c>
      <c r="D122765" s="187">
        <v>2016.1</v>
      </c>
    </row>
    <row r="122766" spans="1:4">
      <c r="A122766" s="240">
        <v>42371</v>
      </c>
      <c r="B122766">
        <v>19</v>
      </c>
      <c r="C122766">
        <v>2843.0526908534698</v>
      </c>
      <c r="D122766" s="187">
        <v>2016.1</v>
      </c>
    </row>
    <row r="122767" spans="1:4">
      <c r="A122767" s="240">
        <v>42371</v>
      </c>
      <c r="B122767">
        <v>18</v>
      </c>
      <c r="C122767">
        <v>2646.3805162953199</v>
      </c>
      <c r="D122767" s="187">
        <v>2016.1</v>
      </c>
    </row>
    <row r="122768" spans="1:4">
      <c r="A122768" s="240">
        <v>42371</v>
      </c>
      <c r="B122768">
        <v>17</v>
      </c>
      <c r="C122768">
        <v>2605.70834173717</v>
      </c>
      <c r="D122768" s="187">
        <v>2016.1</v>
      </c>
    </row>
    <row r="122769" spans="1:4">
      <c r="A122769" s="240">
        <v>42371</v>
      </c>
      <c r="B122769">
        <v>16</v>
      </c>
      <c r="C122769">
        <v>2478.0361671790201</v>
      </c>
      <c r="D122769" s="187">
        <v>2016.1</v>
      </c>
    </row>
    <row r="122770" spans="1:4">
      <c r="A122770" s="240">
        <v>42371</v>
      </c>
      <c r="B122770">
        <v>15</v>
      </c>
      <c r="C122770">
        <v>2452.9899214355301</v>
      </c>
      <c r="D122770" s="187">
        <v>2016.1</v>
      </c>
    </row>
    <row r="122771" spans="1:4">
      <c r="A122771" s="240">
        <v>42371</v>
      </c>
      <c r="B122771">
        <v>14</v>
      </c>
      <c r="C122771">
        <v>2364.94367569204</v>
      </c>
      <c r="D122771" s="187">
        <v>2016.1</v>
      </c>
    </row>
    <row r="122772" spans="1:4">
      <c r="A122772" s="240">
        <v>42371</v>
      </c>
      <c r="B122772">
        <v>13</v>
      </c>
      <c r="C122772">
        <v>2341.4696825024498</v>
      </c>
      <c r="D122772" s="187">
        <v>2016.1</v>
      </c>
    </row>
    <row r="122773" spans="1:4">
      <c r="A122773" s="240">
        <v>42371</v>
      </c>
      <c r="B122773">
        <v>12</v>
      </c>
      <c r="C122773">
        <v>2310.9956893128601</v>
      </c>
      <c r="D122773" s="187">
        <v>2016.1</v>
      </c>
    </row>
    <row r="122774" spans="1:4">
      <c r="A122774" s="240">
        <v>42371</v>
      </c>
      <c r="B122774">
        <v>11</v>
      </c>
      <c r="C122774">
        <v>2267.4457283107299</v>
      </c>
      <c r="D122774" s="187">
        <v>2016.1</v>
      </c>
    </row>
    <row r="122775" spans="1:4">
      <c r="A122775" s="240">
        <v>42371</v>
      </c>
      <c r="B122775">
        <v>10</v>
      </c>
      <c r="C122775">
        <v>2280.58280290128</v>
      </c>
      <c r="D122775" s="187">
        <v>2016.1</v>
      </c>
    </row>
    <row r="122776" spans="1:4">
      <c r="A122776" s="240">
        <v>42371</v>
      </c>
      <c r="B122776">
        <v>9</v>
      </c>
      <c r="C122776">
        <v>2313.1013791944301</v>
      </c>
      <c r="D122776" s="187">
        <v>2016.1</v>
      </c>
    </row>
    <row r="122777" spans="1:4">
      <c r="A122777" s="240">
        <v>42371</v>
      </c>
      <c r="B122777">
        <v>8</v>
      </c>
      <c r="C122777">
        <v>2386.3069910802501</v>
      </c>
      <c r="D122777" s="187">
        <v>2016.1</v>
      </c>
    </row>
    <row r="122778" spans="1:4">
      <c r="A122778" s="240">
        <v>42371</v>
      </c>
      <c r="B122778">
        <v>7</v>
      </c>
      <c r="C122778">
        <v>2408.8866741514198</v>
      </c>
      <c r="D122778" s="187">
        <v>2016.1</v>
      </c>
    </row>
    <row r="122779" spans="1:4">
      <c r="A122779" s="240">
        <v>42371</v>
      </c>
      <c r="B122779">
        <v>6</v>
      </c>
      <c r="C122779">
        <v>2405.46635722258</v>
      </c>
      <c r="D122779" s="187">
        <v>2016.1</v>
      </c>
    </row>
    <row r="122780" spans="1:4">
      <c r="A122780" s="240">
        <v>42371</v>
      </c>
      <c r="B122780">
        <v>5</v>
      </c>
      <c r="C122780">
        <v>2418.4201114790899</v>
      </c>
      <c r="D122780" s="187">
        <v>2016.1</v>
      </c>
    </row>
    <row r="122781" spans="1:4">
      <c r="A122781" s="240">
        <v>42371</v>
      </c>
      <c r="B122781">
        <v>4</v>
      </c>
      <c r="C122781">
        <v>2506.3738657355898</v>
      </c>
      <c r="D122781" s="187">
        <v>2016.1</v>
      </c>
    </row>
    <row r="122782" spans="1:4">
      <c r="A122782" s="240">
        <v>42371</v>
      </c>
      <c r="B122782">
        <v>3</v>
      </c>
      <c r="C122782">
        <v>2604.0072250675098</v>
      </c>
      <c r="D122782" s="187">
        <v>2016.1</v>
      </c>
    </row>
    <row r="122783" spans="1:4">
      <c r="A122783" s="240">
        <v>42371</v>
      </c>
      <c r="B122783">
        <v>2</v>
      </c>
      <c r="C122783">
        <v>2675.3276199921002</v>
      </c>
      <c r="D122783" s="187">
        <v>2016.1</v>
      </c>
    </row>
    <row r="122784" spans="1:4">
      <c r="A122784" s="240">
        <v>42371</v>
      </c>
      <c r="B122784">
        <v>1</v>
      </c>
      <c r="C122784">
        <v>2706.95354880676</v>
      </c>
      <c r="D122784" s="187">
        <v>2016.1</v>
      </c>
    </row>
    <row r="122785" spans="1:4">
      <c r="A122785" s="240">
        <v>42371</v>
      </c>
      <c r="B122785">
        <v>28</v>
      </c>
      <c r="C122785">
        <v>3542.0188635470399</v>
      </c>
      <c r="D122785" s="187">
        <v>2016.1</v>
      </c>
    </row>
    <row r="122786" spans="1:4">
      <c r="A122786" s="240">
        <v>42372</v>
      </c>
      <c r="B122786">
        <v>48</v>
      </c>
      <c r="C122786">
        <v>2643.6093024153301</v>
      </c>
      <c r="D122786" s="187">
        <v>2016.1</v>
      </c>
    </row>
    <row r="122787" spans="1:4">
      <c r="A122787" s="240">
        <v>42372</v>
      </c>
      <c r="B122787">
        <v>47</v>
      </c>
      <c r="C122787">
        <v>2793.5630566718301</v>
      </c>
      <c r="D122787" s="187">
        <v>2016.1</v>
      </c>
    </row>
    <row r="122788" spans="1:4">
      <c r="A122788" s="240">
        <v>42372</v>
      </c>
      <c r="B122788">
        <v>46</v>
      </c>
      <c r="C122788">
        <v>2927.51681092834</v>
      </c>
      <c r="D122788" s="187">
        <v>2016.1</v>
      </c>
    </row>
    <row r="122789" spans="1:4">
      <c r="A122789" s="240">
        <v>42372</v>
      </c>
      <c r="B122789">
        <v>45</v>
      </c>
      <c r="C122789">
        <v>2927.5316719628599</v>
      </c>
      <c r="D122789" s="187">
        <v>2016.1</v>
      </c>
    </row>
    <row r="122790" spans="1:4">
      <c r="A122790" s="240">
        <v>42372</v>
      </c>
      <c r="B122790">
        <v>44</v>
      </c>
      <c r="C122790">
        <v>3049.2335685900498</v>
      </c>
      <c r="D122790" s="187">
        <v>2016.1</v>
      </c>
    </row>
    <row r="122791" spans="1:4">
      <c r="A122791" s="240">
        <v>42372</v>
      </c>
      <c r="B122791">
        <v>43</v>
      </c>
      <c r="C122791">
        <v>3202.9965719952502</v>
      </c>
      <c r="D122791" s="187">
        <v>2016.1</v>
      </c>
    </row>
    <row r="122792" spans="1:4">
      <c r="A122792" s="240">
        <v>42372</v>
      </c>
      <c r="B122792">
        <v>42</v>
      </c>
      <c r="C122792">
        <v>3290.44661099313</v>
      </c>
      <c r="D122792" s="187">
        <v>2016.1</v>
      </c>
    </row>
    <row r="122793" spans="1:4">
      <c r="A122793" s="240">
        <v>42372</v>
      </c>
      <c r="B122793">
        <v>41</v>
      </c>
      <c r="C122793">
        <v>3471.28558221087</v>
      </c>
      <c r="D122793" s="187">
        <v>2016.1</v>
      </c>
    </row>
    <row r="122794" spans="1:4">
      <c r="A122794" s="240">
        <v>42372</v>
      </c>
      <c r="B122794">
        <v>40</v>
      </c>
      <c r="C122794">
        <v>3468.8115890212798</v>
      </c>
      <c r="D122794" s="187">
        <v>2016.1</v>
      </c>
    </row>
    <row r="122795" spans="1:4">
      <c r="A122795" s="240">
        <v>42372</v>
      </c>
      <c r="B122795">
        <v>39</v>
      </c>
      <c r="C122795">
        <v>3583.2690585364198</v>
      </c>
      <c r="D122795" s="187">
        <v>2016.1</v>
      </c>
    </row>
    <row r="122796" spans="1:4">
      <c r="A122796" s="240">
        <v>42372</v>
      </c>
      <c r="B122796">
        <v>38</v>
      </c>
      <c r="C122796">
        <v>3723.4135636442302</v>
      </c>
      <c r="D122796" s="187">
        <v>2016.1</v>
      </c>
    </row>
    <row r="122797" spans="1:4">
      <c r="A122797" s="240">
        <v>42372</v>
      </c>
      <c r="B122797">
        <v>37</v>
      </c>
      <c r="C122797">
        <v>3750.7413890860798</v>
      </c>
      <c r="D122797" s="187">
        <v>2016.1</v>
      </c>
    </row>
    <row r="122798" spans="1:4">
      <c r="A122798" s="240">
        <v>42372</v>
      </c>
      <c r="B122798">
        <v>36</v>
      </c>
      <c r="C122798">
        <v>3823.0692145279299</v>
      </c>
      <c r="D122798" s="187">
        <v>2016.1</v>
      </c>
    </row>
    <row r="122799" spans="1:4">
      <c r="A122799" s="240">
        <v>42372</v>
      </c>
      <c r="B122799">
        <v>35</v>
      </c>
      <c r="C122799">
        <v>3895.7100043771002</v>
      </c>
      <c r="D122799" s="187">
        <v>2016.1</v>
      </c>
    </row>
    <row r="122800" spans="1:4">
      <c r="A122800" s="240">
        <v>42372</v>
      </c>
      <c r="B122800">
        <v>34</v>
      </c>
      <c r="C122800">
        <v>3871.35079422628</v>
      </c>
      <c r="D122800" s="187">
        <v>2016.1</v>
      </c>
    </row>
    <row r="122801" spans="1:4">
      <c r="A122801" s="240">
        <v>42372</v>
      </c>
      <c r="B122801">
        <v>33</v>
      </c>
      <c r="C122801">
        <v>3783.8156942586802</v>
      </c>
      <c r="D122801" s="187">
        <v>2016.1</v>
      </c>
    </row>
    <row r="122802" spans="1:4">
      <c r="A122802" s="240">
        <v>42372</v>
      </c>
      <c r="B122802">
        <v>32</v>
      </c>
      <c r="C122802">
        <v>3623.9676298837499</v>
      </c>
      <c r="D122802" s="187">
        <v>2016.1</v>
      </c>
    </row>
    <row r="122803" spans="1:4">
      <c r="A122803" s="240">
        <v>42372</v>
      </c>
      <c r="B122803">
        <v>31</v>
      </c>
      <c r="C122803">
        <v>3558.2343485475799</v>
      </c>
      <c r="D122803" s="187">
        <v>2016.1</v>
      </c>
    </row>
    <row r="122804" spans="1:4">
      <c r="A122804" s="240">
        <v>42372</v>
      </c>
      <c r="B122804">
        <v>30</v>
      </c>
      <c r="C122804">
        <v>3512.5010672114199</v>
      </c>
      <c r="D122804" s="187">
        <v>2016.1</v>
      </c>
    </row>
    <row r="122805" spans="1:4">
      <c r="A122805" s="240">
        <v>42372</v>
      </c>
      <c r="B122805">
        <v>29</v>
      </c>
      <c r="C122805">
        <v>3518.3788536553898</v>
      </c>
      <c r="D122805" s="187">
        <v>2016.1</v>
      </c>
    </row>
    <row r="122806" spans="1:4">
      <c r="A122806" s="240">
        <v>42372</v>
      </c>
      <c r="B122806">
        <v>28</v>
      </c>
      <c r="C122806">
        <v>3527.94367569204</v>
      </c>
      <c r="D122806" s="187">
        <v>2016.1</v>
      </c>
    </row>
    <row r="122807" spans="1:4">
      <c r="A122807" s="240">
        <v>42372</v>
      </c>
      <c r="B122807">
        <v>27</v>
      </c>
      <c r="C122807">
        <v>3512.1881028040898</v>
      </c>
      <c r="D122807" s="187">
        <v>2016.1</v>
      </c>
    </row>
    <row r="122808" spans="1:4">
      <c r="A122808" s="240">
        <v>42372</v>
      </c>
      <c r="B122808">
        <v>26</v>
      </c>
      <c r="C122808">
        <v>3468.4325299161501</v>
      </c>
      <c r="D122808" s="187">
        <v>2016.1</v>
      </c>
    </row>
    <row r="122809" spans="1:4">
      <c r="A122809" s="240">
        <v>42372</v>
      </c>
      <c r="B122809">
        <v>25</v>
      </c>
      <c r="C122809">
        <v>3364.7917400669598</v>
      </c>
      <c r="D122809" s="187">
        <v>2016.1</v>
      </c>
    </row>
    <row r="122810" spans="1:4">
      <c r="A122810" s="240">
        <v>42372</v>
      </c>
      <c r="B122810">
        <v>24</v>
      </c>
      <c r="C122810">
        <v>3274.1509502177901</v>
      </c>
      <c r="D122810" s="187">
        <v>2016.1</v>
      </c>
    </row>
    <row r="122811" spans="1:4">
      <c r="A122811" s="240">
        <v>42372</v>
      </c>
      <c r="B122811">
        <v>23</v>
      </c>
      <c r="C122811">
        <v>3128.0824129225198</v>
      </c>
      <c r="D122811" s="187">
        <v>2016.1</v>
      </c>
    </row>
    <row r="122812" spans="1:4">
      <c r="A122812" s="240">
        <v>42372</v>
      </c>
      <c r="B122812">
        <v>22</v>
      </c>
      <c r="C122812">
        <v>2985.7009112199098</v>
      </c>
      <c r="D122812" s="187">
        <v>2016.1</v>
      </c>
    </row>
    <row r="122813" spans="1:4">
      <c r="A122813" s="240">
        <v>42372</v>
      </c>
      <c r="B122813">
        <v>5</v>
      </c>
      <c r="C122813">
        <v>2146.5391024801202</v>
      </c>
      <c r="D122813" s="187">
        <v>2016.1</v>
      </c>
    </row>
    <row r="122814" spans="1:4">
      <c r="A122814" s="240">
        <v>42372</v>
      </c>
      <c r="B122814">
        <v>4</v>
      </c>
      <c r="C122814">
        <v>2237.8372058529299</v>
      </c>
      <c r="D122814" s="187">
        <v>2016.1</v>
      </c>
    </row>
    <row r="122815" spans="1:4">
      <c r="A122815" s="240">
        <v>42372</v>
      </c>
      <c r="B122815">
        <v>3</v>
      </c>
      <c r="C122815">
        <v>2381.8983126309399</v>
      </c>
      <c r="D122815" s="187">
        <v>2016.1</v>
      </c>
    </row>
    <row r="122816" spans="1:4">
      <c r="A122816" s="240">
        <v>42372</v>
      </c>
      <c r="B122816">
        <v>2</v>
      </c>
      <c r="C122816">
        <v>2489.95941940896</v>
      </c>
      <c r="D122816" s="187">
        <v>2016.1</v>
      </c>
    </row>
    <row r="122817" spans="1:4">
      <c r="A122817" s="240">
        <v>42372</v>
      </c>
      <c r="B122817">
        <v>1</v>
      </c>
      <c r="C122817">
        <v>2648.2798143335399</v>
      </c>
      <c r="D122817" s="187">
        <v>2016.1</v>
      </c>
    </row>
    <row r="122818" spans="1:4">
      <c r="A122818" s="240">
        <v>42372</v>
      </c>
      <c r="B122818">
        <v>21</v>
      </c>
      <c r="C122818">
        <v>2826.1823349267602</v>
      </c>
      <c r="D122818" s="187">
        <v>2016.1</v>
      </c>
    </row>
    <row r="122819" spans="1:4">
      <c r="A122819" s="240">
        <v>42372</v>
      </c>
      <c r="B122819">
        <v>20</v>
      </c>
      <c r="C122819">
        <v>2640.35079422628</v>
      </c>
      <c r="D122819" s="187">
        <v>2016.1</v>
      </c>
    </row>
    <row r="122820" spans="1:4">
      <c r="A122820" s="240">
        <v>42372</v>
      </c>
      <c r="B122820">
        <v>19</v>
      </c>
      <c r="C122820">
        <v>2550.1526128577202</v>
      </c>
      <c r="D122820" s="187">
        <v>2016.1</v>
      </c>
    </row>
    <row r="122821" spans="1:4">
      <c r="A122821" s="240">
        <v>42372</v>
      </c>
      <c r="B122821">
        <v>18</v>
      </c>
      <c r="C122821">
        <v>2449.6414670818299</v>
      </c>
      <c r="D122821" s="187">
        <v>2016.1</v>
      </c>
    </row>
    <row r="122822" spans="1:4">
      <c r="A122822" s="240">
        <v>42372</v>
      </c>
      <c r="B122822">
        <v>17</v>
      </c>
      <c r="C122822">
        <v>2358.68771282532</v>
      </c>
      <c r="D122822" s="187">
        <v>2016.1</v>
      </c>
    </row>
    <row r="122823" spans="1:4">
      <c r="A122823" s="240">
        <v>42372</v>
      </c>
      <c r="B122823">
        <v>16</v>
      </c>
      <c r="C122823">
        <v>2238.7339585688201</v>
      </c>
      <c r="D122823" s="187">
        <v>2016.1</v>
      </c>
    </row>
    <row r="122824" spans="1:4">
      <c r="A122824" s="240">
        <v>42372</v>
      </c>
      <c r="B122824">
        <v>15</v>
      </c>
      <c r="C122824">
        <v>2246.2228127929302</v>
      </c>
      <c r="D122824" s="187">
        <v>2016.1</v>
      </c>
    </row>
    <row r="122825" spans="1:4">
      <c r="A122825" s="240">
        <v>42372</v>
      </c>
      <c r="B122825">
        <v>14</v>
      </c>
      <c r="C122825">
        <v>2164.3987026097102</v>
      </c>
      <c r="D122825" s="187">
        <v>2016.1</v>
      </c>
    </row>
    <row r="122826" spans="1:4">
      <c r="A122826" s="240">
        <v>42372</v>
      </c>
      <c r="B122826">
        <v>13</v>
      </c>
      <c r="C122826">
        <v>2150.58202294375</v>
      </c>
      <c r="D122826" s="187">
        <v>2016.1</v>
      </c>
    </row>
    <row r="122827" spans="1:4">
      <c r="A122827" s="240">
        <v>42372</v>
      </c>
      <c r="B122827">
        <v>12</v>
      </c>
      <c r="C122827">
        <v>2086.7653432777902</v>
      </c>
      <c r="D122827" s="187">
        <v>2016.1</v>
      </c>
    </row>
    <row r="122828" spans="1:4">
      <c r="A122828" s="240">
        <v>42372</v>
      </c>
      <c r="B122828">
        <v>11</v>
      </c>
      <c r="C122828">
        <v>2057.1930907238898</v>
      </c>
      <c r="D122828" s="187">
        <v>2016.1</v>
      </c>
    </row>
    <row r="122829" spans="1:4">
      <c r="A122829" s="240">
        <v>42372</v>
      </c>
      <c r="B122829">
        <v>10</v>
      </c>
      <c r="C122829">
        <v>2016.6208381699801</v>
      </c>
      <c r="D122829" s="187">
        <v>2016.1</v>
      </c>
    </row>
    <row r="122830" spans="1:4">
      <c r="A122830" s="240">
        <v>42372</v>
      </c>
      <c r="B122830">
        <v>9</v>
      </c>
      <c r="C122830">
        <v>2056.17079917211</v>
      </c>
      <c r="D122830" s="187">
        <v>2016.1</v>
      </c>
    </row>
    <row r="122831" spans="1:4">
      <c r="A122831" s="240">
        <v>42372</v>
      </c>
      <c r="B122831">
        <v>8</v>
      </c>
      <c r="C122831">
        <v>2126.4077957669001</v>
      </c>
      <c r="D122831" s="187">
        <v>2016.1</v>
      </c>
    </row>
    <row r="122832" spans="1:4">
      <c r="A122832" s="240">
        <v>42372</v>
      </c>
      <c r="B122832">
        <v>7</v>
      </c>
      <c r="C122832">
        <v>2136.3243974371098</v>
      </c>
      <c r="D122832" s="187">
        <v>2016.1</v>
      </c>
    </row>
    <row r="122833" spans="1:4">
      <c r="A122833" s="240">
        <v>42372</v>
      </c>
      <c r="B122833">
        <v>6</v>
      </c>
      <c r="C122833">
        <v>2128.9280346999799</v>
      </c>
      <c r="D122833" s="187">
        <v>2016.1</v>
      </c>
    </row>
    <row r="122834" spans="1:4">
      <c r="A122834" s="240">
        <v>42373</v>
      </c>
      <c r="B122834">
        <v>21</v>
      </c>
      <c r="C122834">
        <v>3226.0353872214901</v>
      </c>
      <c r="D122834" s="187">
        <v>2016.1</v>
      </c>
    </row>
    <row r="122835" spans="1:4">
      <c r="A122835" s="240">
        <v>42373</v>
      </c>
      <c r="B122835">
        <v>20</v>
      </c>
      <c r="C122835">
        <v>3076.8372058529299</v>
      </c>
      <c r="D122835" s="187">
        <v>2016.1</v>
      </c>
    </row>
    <row r="122836" spans="1:4">
      <c r="A122836" s="240">
        <v>42373</v>
      </c>
      <c r="B122836">
        <v>19</v>
      </c>
      <c r="C122836">
        <v>2977.6464550016299</v>
      </c>
      <c r="D122836" s="187">
        <v>2016.1</v>
      </c>
    </row>
    <row r="122837" spans="1:4">
      <c r="A122837" s="240">
        <v>42373</v>
      </c>
      <c r="B122837">
        <v>18</v>
      </c>
      <c r="C122837">
        <v>2902.1427397430002</v>
      </c>
      <c r="D122837" s="187">
        <v>2016.1</v>
      </c>
    </row>
    <row r="122838" spans="1:4">
      <c r="A122838" s="240">
        <v>42373</v>
      </c>
      <c r="B122838">
        <v>17</v>
      </c>
      <c r="C122838">
        <v>2835.7612380403998</v>
      </c>
      <c r="D122838" s="187">
        <v>2016.1</v>
      </c>
    </row>
    <row r="122839" spans="1:4">
      <c r="A122839" s="240">
        <v>42373</v>
      </c>
      <c r="B122839">
        <v>16</v>
      </c>
      <c r="C122839">
        <v>2675.3797363377898</v>
      </c>
      <c r="D122839" s="187">
        <v>2016.1</v>
      </c>
    </row>
    <row r="122840" spans="1:4">
      <c r="A122840" s="240">
        <v>42373</v>
      </c>
      <c r="B122840">
        <v>15</v>
      </c>
      <c r="C122840">
        <v>2603.69270074512</v>
      </c>
      <c r="D122840" s="187">
        <v>2016.1</v>
      </c>
    </row>
    <row r="122841" spans="1:4">
      <c r="A122841" s="240">
        <v>42373</v>
      </c>
      <c r="B122841">
        <v>14</v>
      </c>
      <c r="C122841">
        <v>2435.0056651524501</v>
      </c>
      <c r="D122841" s="187">
        <v>2016.1</v>
      </c>
    </row>
    <row r="122842" spans="1:4">
      <c r="A122842" s="240">
        <v>42373</v>
      </c>
      <c r="B122842">
        <v>13</v>
      </c>
      <c r="C122842">
        <v>2338.5704871890898</v>
      </c>
      <c r="D122842" s="187">
        <v>2016.1</v>
      </c>
    </row>
    <row r="122843" spans="1:4">
      <c r="A122843" s="240">
        <v>42373</v>
      </c>
      <c r="B122843">
        <v>12</v>
      </c>
      <c r="C122843">
        <v>2254.8223448184099</v>
      </c>
      <c r="D122843" s="187">
        <v>2016.1</v>
      </c>
    </row>
    <row r="122844" spans="1:4">
      <c r="A122844" s="240">
        <v>42373</v>
      </c>
      <c r="B122844">
        <v>11</v>
      </c>
      <c r="C122844">
        <v>2208.3186295597802</v>
      </c>
      <c r="D122844" s="187">
        <v>2016.1</v>
      </c>
    </row>
    <row r="122845" spans="1:4">
      <c r="A122845" s="240">
        <v>42373</v>
      </c>
      <c r="B122845">
        <v>10</v>
      </c>
      <c r="C122845">
        <v>2198.50194989382</v>
      </c>
      <c r="D122845" s="187">
        <v>2016.1</v>
      </c>
    </row>
    <row r="122846" spans="1:4">
      <c r="A122846" s="240">
        <v>42373</v>
      </c>
      <c r="B122846">
        <v>27</v>
      </c>
      <c r="C122846">
        <v>3594.2484296245698</v>
      </c>
      <c r="D122846" s="187">
        <v>2016.1</v>
      </c>
    </row>
    <row r="122847" spans="1:4">
      <c r="A122847" s="240">
        <v>42373</v>
      </c>
      <c r="B122847">
        <v>26</v>
      </c>
      <c r="C122847">
        <v>3599.43174995861</v>
      </c>
      <c r="D122847" s="187">
        <v>2016.1</v>
      </c>
    </row>
    <row r="122848" spans="1:4">
      <c r="A122848" s="240">
        <v>42373</v>
      </c>
      <c r="B122848">
        <v>25</v>
      </c>
      <c r="C122848">
        <v>3563.5539635146401</v>
      </c>
      <c r="D122848" s="187">
        <v>2016.1</v>
      </c>
    </row>
    <row r="122849" spans="1:4">
      <c r="A122849" s="240">
        <v>42373</v>
      </c>
      <c r="B122849">
        <v>24</v>
      </c>
      <c r="C122849">
        <v>3490.6761770706698</v>
      </c>
      <c r="D122849" s="187">
        <v>2016.1</v>
      </c>
    </row>
    <row r="122850" spans="1:4">
      <c r="A122850" s="240">
        <v>42373</v>
      </c>
      <c r="B122850">
        <v>23</v>
      </c>
      <c r="C122850">
        <v>3391.1113550340301</v>
      </c>
      <c r="D122850" s="187">
        <v>2016.1</v>
      </c>
    </row>
    <row r="122851" spans="1:4">
      <c r="A122851" s="240">
        <v>42373</v>
      </c>
      <c r="B122851">
        <v>22</v>
      </c>
      <c r="C122851">
        <v>3318.2335685900498</v>
      </c>
      <c r="D122851" s="187">
        <v>2016.1</v>
      </c>
    </row>
    <row r="122852" spans="1:4">
      <c r="A122852" s="240">
        <v>42373</v>
      </c>
      <c r="B122852">
        <v>9</v>
      </c>
      <c r="C122852">
        <v>2241.31119904252</v>
      </c>
      <c r="D122852" s="187">
        <v>2016.1</v>
      </c>
    </row>
    <row r="122853" spans="1:4">
      <c r="A122853" s="240">
        <v>42373</v>
      </c>
      <c r="B122853">
        <v>8</v>
      </c>
      <c r="C122853">
        <v>2319.8074837838899</v>
      </c>
      <c r="D122853" s="187">
        <v>2016.1</v>
      </c>
    </row>
    <row r="122854" spans="1:4">
      <c r="A122854" s="240">
        <v>42373</v>
      </c>
      <c r="B122854">
        <v>7</v>
      </c>
      <c r="C122854">
        <v>2343.8074837838899</v>
      </c>
      <c r="D122854" s="187">
        <v>2016.1</v>
      </c>
    </row>
    <row r="122855" spans="1:4">
      <c r="A122855" s="240">
        <v>42373</v>
      </c>
      <c r="B122855">
        <v>6</v>
      </c>
      <c r="C122855">
        <v>2343.8074837838899</v>
      </c>
      <c r="D122855" s="187">
        <v>2016.1</v>
      </c>
    </row>
    <row r="122856" spans="1:4">
      <c r="A122856" s="240">
        <v>42373</v>
      </c>
      <c r="B122856">
        <v>5</v>
      </c>
      <c r="C122856">
        <v>2346.2278007127302</v>
      </c>
      <c r="D122856" s="187">
        <v>2016.1</v>
      </c>
    </row>
    <row r="122857" spans="1:4">
      <c r="A122857" s="240">
        <v>42373</v>
      </c>
      <c r="B122857">
        <v>4</v>
      </c>
      <c r="C122857">
        <v>2418.64811764156</v>
      </c>
      <c r="D122857" s="187">
        <v>2016.1</v>
      </c>
    </row>
    <row r="122858" spans="1:4">
      <c r="A122858" s="240">
        <v>42373</v>
      </c>
      <c r="B122858">
        <v>3</v>
      </c>
      <c r="C122858">
        <v>2494.5259040855299</v>
      </c>
      <c r="D122858" s="187">
        <v>2016.1</v>
      </c>
    </row>
    <row r="122859" spans="1:4">
      <c r="A122859" s="240">
        <v>42373</v>
      </c>
      <c r="B122859">
        <v>2</v>
      </c>
      <c r="C122859">
        <v>2514.4036905295102</v>
      </c>
      <c r="D122859" s="187">
        <v>2016.1</v>
      </c>
    </row>
    <row r="122860" spans="1:4">
      <c r="A122860" s="240">
        <v>42373</v>
      </c>
      <c r="B122860">
        <v>1</v>
      </c>
      <c r="C122860">
        <v>2572.66297867608</v>
      </c>
      <c r="D122860" s="187">
        <v>2016.1</v>
      </c>
    </row>
    <row r="122861" spans="1:4">
      <c r="A122861" s="240">
        <v>42373</v>
      </c>
      <c r="B122861">
        <v>48</v>
      </c>
      <c r="C122861">
        <v>2559.9817109607402</v>
      </c>
      <c r="D122861" s="187">
        <v>2016.1</v>
      </c>
    </row>
    <row r="122862" spans="1:4">
      <c r="A122862" s="240">
        <v>42373</v>
      </c>
      <c r="B122862">
        <v>47</v>
      </c>
      <c r="C122862">
        <v>2714.7909601094302</v>
      </c>
      <c r="D122862" s="187">
        <v>2016.1</v>
      </c>
    </row>
    <row r="122863" spans="1:4">
      <c r="A122863" s="240">
        <v>42373</v>
      </c>
      <c r="B122863">
        <v>46</v>
      </c>
      <c r="C122863">
        <v>2852.6002092581398</v>
      </c>
      <c r="D122863" s="187">
        <v>2016.1</v>
      </c>
    </row>
    <row r="122864" spans="1:4">
      <c r="A122864" s="240">
        <v>42373</v>
      </c>
      <c r="B122864">
        <v>45</v>
      </c>
      <c r="C122864">
        <v>2888.3557821460799</v>
      </c>
      <c r="D122864" s="187">
        <v>2016.1</v>
      </c>
    </row>
    <row r="122865" spans="1:4">
      <c r="A122865" s="240">
        <v>42373</v>
      </c>
      <c r="B122865">
        <v>44</v>
      </c>
      <c r="C122865">
        <v>3026.1113550340301</v>
      </c>
      <c r="D122865" s="187">
        <v>2016.1</v>
      </c>
    </row>
    <row r="122866" spans="1:4">
      <c r="A122866" s="240">
        <v>42373</v>
      </c>
      <c r="B122866">
        <v>43</v>
      </c>
      <c r="C122866">
        <v>3209.3632126633402</v>
      </c>
      <c r="D122866" s="187">
        <v>2016.1</v>
      </c>
    </row>
    <row r="122867" spans="1:4">
      <c r="A122867" s="240">
        <v>42373</v>
      </c>
      <c r="B122867">
        <v>42</v>
      </c>
      <c r="C122867">
        <v>3349.3021058853301</v>
      </c>
      <c r="D122867" s="187">
        <v>2016.1</v>
      </c>
    </row>
    <row r="122868" spans="1:4">
      <c r="A122868" s="240">
        <v>42373</v>
      </c>
      <c r="B122868">
        <v>41</v>
      </c>
      <c r="C122868">
        <v>3555.3095364025899</v>
      </c>
      <c r="D122868" s="187">
        <v>2016.1</v>
      </c>
    </row>
    <row r="122869" spans="1:4">
      <c r="A122869" s="240">
        <v>42373</v>
      </c>
      <c r="B122869">
        <v>40</v>
      </c>
      <c r="C122869">
        <v>3638.0040025125199</v>
      </c>
      <c r="D122869" s="187">
        <v>2016.1</v>
      </c>
    </row>
    <row r="122870" spans="1:4">
      <c r="A122870" s="240">
        <v>42373</v>
      </c>
      <c r="B122870">
        <v>39</v>
      </c>
      <c r="C122870">
        <v>3764.6910381051898</v>
      </c>
      <c r="D122870" s="187">
        <v>2016.1</v>
      </c>
    </row>
    <row r="122871" spans="1:4">
      <c r="A122871" s="240">
        <v>42373</v>
      </c>
      <c r="B122871">
        <v>38</v>
      </c>
      <c r="C122871">
        <v>3875.06510929053</v>
      </c>
      <c r="D122871" s="187">
        <v>2016.1</v>
      </c>
    </row>
    <row r="122872" spans="1:4">
      <c r="A122872" s="240">
        <v>42373</v>
      </c>
      <c r="B122872">
        <v>35</v>
      </c>
      <c r="C122872">
        <v>4087.62250080992</v>
      </c>
      <c r="D122872" s="187">
        <v>2016.1</v>
      </c>
    </row>
    <row r="122873" spans="1:4">
      <c r="A122873" s="240">
        <v>42373</v>
      </c>
      <c r="B122873">
        <v>34</v>
      </c>
      <c r="C122873">
        <v>3998.0576787732698</v>
      </c>
      <c r="D122873" s="187">
        <v>2016.1</v>
      </c>
    </row>
    <row r="122874" spans="1:4">
      <c r="A122874" s="240">
        <v>42373</v>
      </c>
      <c r="B122874">
        <v>33</v>
      </c>
      <c r="C122874">
        <v>3803.8058211439602</v>
      </c>
      <c r="D122874" s="187">
        <v>2016.1</v>
      </c>
    </row>
    <row r="122875" spans="1:4">
      <c r="A122875" s="240">
        <v>42373</v>
      </c>
      <c r="B122875">
        <v>32</v>
      </c>
      <c r="C122875">
        <v>3612.5539635146401</v>
      </c>
      <c r="D122875" s="187">
        <v>2016.1</v>
      </c>
    </row>
    <row r="122876" spans="1:4">
      <c r="A122876" s="240">
        <v>42373</v>
      </c>
      <c r="B122876">
        <v>31</v>
      </c>
      <c r="C122876">
        <v>3563.5613940318999</v>
      </c>
      <c r="D122876" s="187">
        <v>2016.1</v>
      </c>
    </row>
    <row r="122877" spans="1:4">
      <c r="A122877" s="240">
        <v>42373</v>
      </c>
      <c r="B122877">
        <v>30</v>
      </c>
      <c r="C122877">
        <v>3559.5688245491601</v>
      </c>
      <c r="D122877" s="187">
        <v>2016.1</v>
      </c>
    </row>
    <row r="122878" spans="1:4">
      <c r="A122878" s="240">
        <v>42373</v>
      </c>
      <c r="B122878">
        <v>37</v>
      </c>
      <c r="C122878">
        <v>3941.1262160685501</v>
      </c>
      <c r="D122878" s="187">
        <v>2016.1</v>
      </c>
    </row>
    <row r="122879" spans="1:4">
      <c r="A122879" s="240">
        <v>42373</v>
      </c>
      <c r="B122879">
        <v>36</v>
      </c>
      <c r="C122879">
        <v>4018.1873228465602</v>
      </c>
      <c r="D122879" s="187">
        <v>2016.1</v>
      </c>
    </row>
    <row r="122880" spans="1:4">
      <c r="A122880" s="240">
        <v>42373</v>
      </c>
      <c r="B122880">
        <v>29</v>
      </c>
      <c r="C122880">
        <v>3578.3169669198501</v>
      </c>
      <c r="D122880" s="187">
        <v>2016.1</v>
      </c>
    </row>
    <row r="122881" spans="1:4">
      <c r="A122881" s="240">
        <v>42373</v>
      </c>
      <c r="B122881">
        <v>28</v>
      </c>
      <c r="C122881">
        <v>3581.7521448831999</v>
      </c>
      <c r="D122881" s="187">
        <v>2016.1</v>
      </c>
    </row>
    <row r="122882" spans="1:4">
      <c r="A122882" s="240">
        <v>42374</v>
      </c>
      <c r="B122882">
        <v>48</v>
      </c>
      <c r="C122882">
        <v>2749.3401411540299</v>
      </c>
      <c r="D122882" s="187">
        <v>2016.1</v>
      </c>
    </row>
    <row r="122883" spans="1:4">
      <c r="A122883" s="240">
        <v>42374</v>
      </c>
      <c r="B122883">
        <v>47</v>
      </c>
      <c r="C122883">
        <v>2899.7753191173902</v>
      </c>
      <c r="D122883" s="187">
        <v>2016.1</v>
      </c>
    </row>
    <row r="122884" spans="1:4">
      <c r="A122884" s="240">
        <v>42374</v>
      </c>
      <c r="B122884">
        <v>46</v>
      </c>
      <c r="C122884">
        <v>3083.8975326734198</v>
      </c>
      <c r="D122884" s="187">
        <v>2016.1</v>
      </c>
    </row>
    <row r="122885" spans="1:4">
      <c r="A122885" s="240">
        <v>42374</v>
      </c>
      <c r="B122885">
        <v>45</v>
      </c>
      <c r="C122885">
        <v>3147.1493903027299</v>
      </c>
      <c r="D122885" s="187">
        <v>2016.1</v>
      </c>
    </row>
    <row r="122886" spans="1:4">
      <c r="A122886" s="240">
        <v>42374</v>
      </c>
      <c r="B122886">
        <v>44</v>
      </c>
      <c r="C122886">
        <v>3332.0882835247098</v>
      </c>
      <c r="D122886" s="187">
        <v>2016.1</v>
      </c>
    </row>
    <row r="122887" spans="1:4">
      <c r="A122887" s="240">
        <v>42374</v>
      </c>
      <c r="B122887">
        <v>43</v>
      </c>
      <c r="C122887">
        <v>3547.5919987833399</v>
      </c>
      <c r="D122887" s="187">
        <v>2016.1</v>
      </c>
    </row>
    <row r="122888" spans="1:4">
      <c r="A122888" s="240">
        <v>42374</v>
      </c>
      <c r="B122888">
        <v>42</v>
      </c>
      <c r="C122888">
        <v>3659.7827496346499</v>
      </c>
      <c r="D122888" s="187">
        <v>2016.1</v>
      </c>
    </row>
    <row r="122889" spans="1:4">
      <c r="A122889" s="240">
        <v>42374</v>
      </c>
      <c r="B122889">
        <v>41</v>
      </c>
      <c r="C122889">
        <v>3863.9123937079398</v>
      </c>
      <c r="D122889" s="187">
        <v>2016.1</v>
      </c>
    </row>
    <row r="122890" spans="1:4">
      <c r="A122890" s="240">
        <v>42374</v>
      </c>
      <c r="B122890">
        <v>40</v>
      </c>
      <c r="C122890">
        <v>3949.7290733738901</v>
      </c>
      <c r="D122890" s="187">
        <v>2016.1</v>
      </c>
    </row>
    <row r="122891" spans="1:4">
      <c r="A122891" s="240">
        <v>42374</v>
      </c>
      <c r="B122891">
        <v>39</v>
      </c>
      <c r="C122891">
        <v>4090.2938954105398</v>
      </c>
      <c r="D122891" s="187">
        <v>2016.1</v>
      </c>
    </row>
    <row r="122892" spans="1:4">
      <c r="A122892" s="240">
        <v>42374</v>
      </c>
      <c r="B122892">
        <v>38</v>
      </c>
      <c r="C122892">
        <v>4226.8587174471804</v>
      </c>
      <c r="D122892" s="187">
        <v>2016.1</v>
      </c>
    </row>
    <row r="122893" spans="1:4">
      <c r="A122893" s="240">
        <v>42374</v>
      </c>
      <c r="B122893">
        <v>37</v>
      </c>
      <c r="C122893">
        <v>4263.6217208523803</v>
      </c>
      <c r="D122893" s="187">
        <v>2016.1</v>
      </c>
    </row>
    <row r="122894" spans="1:4">
      <c r="A122894" s="240">
        <v>42374</v>
      </c>
      <c r="B122894">
        <v>36</v>
      </c>
      <c r="C122894">
        <v>4370.0717598502597</v>
      </c>
      <c r="D122894" s="187">
        <v>2016.1</v>
      </c>
    </row>
    <row r="122895" spans="1:4">
      <c r="A122895" s="240">
        <v>42374</v>
      </c>
      <c r="B122895">
        <v>35</v>
      </c>
      <c r="C122895">
        <v>4411.2625107015701</v>
      </c>
      <c r="D122895" s="187">
        <v>2016.1</v>
      </c>
    </row>
    <row r="122896" spans="1:4">
      <c r="A122896" s="240">
        <v>42374</v>
      </c>
      <c r="B122896">
        <v>34</v>
      </c>
      <c r="C122896">
        <v>4370.4532615528597</v>
      </c>
      <c r="D122896" s="187">
        <v>2016.1</v>
      </c>
    </row>
    <row r="122897" spans="1:4">
      <c r="A122897" s="240">
        <v>42374</v>
      </c>
      <c r="B122897">
        <v>33</v>
      </c>
      <c r="C122897">
        <v>4226.2699412188304</v>
      </c>
      <c r="D122897" s="187">
        <v>2016.1</v>
      </c>
    </row>
    <row r="122898" spans="1:4">
      <c r="A122898" s="240">
        <v>42374</v>
      </c>
      <c r="B122898">
        <v>32</v>
      </c>
      <c r="C122898">
        <v>4059.0866208847801</v>
      </c>
      <c r="D122898" s="187">
        <v>2016.1</v>
      </c>
    </row>
    <row r="122899" spans="1:4">
      <c r="A122899" s="240">
        <v>42374</v>
      </c>
      <c r="B122899">
        <v>31</v>
      </c>
      <c r="C122899">
        <v>3993.1625886973102</v>
      </c>
      <c r="D122899" s="187">
        <v>2016.1</v>
      </c>
    </row>
    <row r="122900" spans="1:4">
      <c r="A122900" s="240">
        <v>42374</v>
      </c>
      <c r="B122900">
        <v>30</v>
      </c>
      <c r="C122900">
        <v>3950.2385565098498</v>
      </c>
      <c r="D122900" s="187">
        <v>2016.1</v>
      </c>
    </row>
    <row r="122901" spans="1:4">
      <c r="A122901" s="240">
        <v>42374</v>
      </c>
      <c r="B122901">
        <v>29</v>
      </c>
      <c r="C122901">
        <v>3947.7497022857401</v>
      </c>
      <c r="D122901" s="187">
        <v>2016.1</v>
      </c>
    </row>
    <row r="122902" spans="1:4">
      <c r="A122902" s="240">
        <v>42374</v>
      </c>
      <c r="B122902">
        <v>28</v>
      </c>
      <c r="C122902">
        <v>3961.26084806163</v>
      </c>
      <c r="D122902" s="187">
        <v>2016.1</v>
      </c>
    </row>
    <row r="122903" spans="1:4">
      <c r="A122903" s="240">
        <v>42374</v>
      </c>
      <c r="B122903">
        <v>27</v>
      </c>
      <c r="C122903">
        <v>3950.8331006155399</v>
      </c>
      <c r="D122903" s="187">
        <v>2016.1</v>
      </c>
    </row>
    <row r="122904" spans="1:4">
      <c r="A122904" s="240">
        <v>42374</v>
      </c>
      <c r="B122904">
        <v>26</v>
      </c>
      <c r="C122904">
        <v>3926.4053531694399</v>
      </c>
      <c r="D122904" s="187">
        <v>2016.1</v>
      </c>
    </row>
    <row r="122905" spans="1:4">
      <c r="A122905" s="240">
        <v>42374</v>
      </c>
      <c r="B122905">
        <v>25</v>
      </c>
      <c r="C122905">
        <v>3890.35167690869</v>
      </c>
      <c r="D122905" s="187">
        <v>2016.1</v>
      </c>
    </row>
    <row r="122906" spans="1:4">
      <c r="A122906" s="240">
        <v>42374</v>
      </c>
      <c r="B122906">
        <v>24</v>
      </c>
      <c r="C122906">
        <v>3835.9850362406</v>
      </c>
      <c r="D122906" s="187">
        <v>2016.1</v>
      </c>
    </row>
    <row r="122907" spans="1:4">
      <c r="A122907" s="240">
        <v>42374</v>
      </c>
      <c r="B122907">
        <v>23</v>
      </c>
      <c r="C122907">
        <v>3749.8702532018401</v>
      </c>
      <c r="D122907" s="187">
        <v>2016.1</v>
      </c>
    </row>
    <row r="122908" spans="1:4">
      <c r="A122908" s="240">
        <v>42374</v>
      </c>
      <c r="B122908">
        <v>22</v>
      </c>
      <c r="C122908">
        <v>3679.7554701630702</v>
      </c>
      <c r="D122908" s="187">
        <v>2016.1</v>
      </c>
    </row>
    <row r="122909" spans="1:4">
      <c r="A122909" s="240">
        <v>42374</v>
      </c>
      <c r="B122909">
        <v>21</v>
      </c>
      <c r="C122909">
        <v>3585.6406871242998</v>
      </c>
      <c r="D122909" s="187">
        <v>2016.1</v>
      </c>
    </row>
    <row r="122910" spans="1:4">
      <c r="A122910" s="240">
        <v>42374</v>
      </c>
      <c r="B122910">
        <v>20</v>
      </c>
      <c r="C122910">
        <v>3516.2129396782102</v>
      </c>
      <c r="D122910" s="187">
        <v>2016.1</v>
      </c>
    </row>
    <row r="122911" spans="1:4">
      <c r="A122911" s="240">
        <v>42374</v>
      </c>
      <c r="B122911">
        <v>10</v>
      </c>
      <c r="C122911">
        <v>2177.4779957021101</v>
      </c>
      <c r="D122911" s="187">
        <v>2016.1</v>
      </c>
    </row>
    <row r="122912" spans="1:4">
      <c r="A122912" s="240">
        <v>42374</v>
      </c>
      <c r="B122912">
        <v>4</v>
      </c>
      <c r="C122912">
        <v>2312.1798923292999</v>
      </c>
      <c r="D122912" s="187">
        <v>2016.1</v>
      </c>
    </row>
    <row r="122913" spans="1:4">
      <c r="A122913" s="240">
        <v>42374</v>
      </c>
      <c r="B122913">
        <v>19</v>
      </c>
      <c r="C122913">
        <v>3467.47222782478</v>
      </c>
      <c r="D122913" s="187">
        <v>2016.1</v>
      </c>
    </row>
    <row r="122914" spans="1:4">
      <c r="A122914" s="240">
        <v>42374</v>
      </c>
      <c r="B122914">
        <v>18</v>
      </c>
      <c r="C122914">
        <v>3311.7315159713598</v>
      </c>
      <c r="D122914" s="187">
        <v>2016.1</v>
      </c>
    </row>
    <row r="122915" spans="1:4">
      <c r="A122915" s="240">
        <v>42374</v>
      </c>
      <c r="B122915">
        <v>17</v>
      </c>
      <c r="C122915">
        <v>3194.4259820812899</v>
      </c>
      <c r="D122915" s="187">
        <v>2016.1</v>
      </c>
    </row>
    <row r="122916" spans="1:4">
      <c r="A122916" s="240">
        <v>42374</v>
      </c>
      <c r="B122916">
        <v>16</v>
      </c>
      <c r="C122916">
        <v>3005.8074837838899</v>
      </c>
      <c r="D122916" s="187">
        <v>2016.1</v>
      </c>
    </row>
    <row r="122917" spans="1:4">
      <c r="A122917" s="240">
        <v>42374</v>
      </c>
      <c r="B122917">
        <v>15</v>
      </c>
      <c r="C122917">
        <v>2881.50194989382</v>
      </c>
      <c r="D122917" s="187">
        <v>2016.1</v>
      </c>
    </row>
    <row r="122918" spans="1:4">
      <c r="A122918" s="240">
        <v>42374</v>
      </c>
      <c r="B122918">
        <v>14</v>
      </c>
      <c r="C122918">
        <v>2689.1964160037501</v>
      </c>
      <c r="D122918" s="187">
        <v>2016.1</v>
      </c>
    </row>
    <row r="122919" spans="1:4">
      <c r="A122919" s="240">
        <v>42374</v>
      </c>
      <c r="B122919">
        <v>13</v>
      </c>
      <c r="C122919">
        <v>2496.7075617796399</v>
      </c>
      <c r="D122919" s="187">
        <v>2016.1</v>
      </c>
    </row>
    <row r="122920" spans="1:4">
      <c r="A122920" s="240">
        <v>42374</v>
      </c>
      <c r="B122920">
        <v>12</v>
      </c>
      <c r="C122920">
        <v>2297.2187075555298</v>
      </c>
      <c r="D122920" s="187">
        <v>2016.1</v>
      </c>
    </row>
    <row r="122921" spans="1:4">
      <c r="A122921" s="240">
        <v>42374</v>
      </c>
      <c r="B122921">
        <v>11</v>
      </c>
      <c r="C122921">
        <v>2209.3483516288202</v>
      </c>
      <c r="D122921" s="187">
        <v>2016.1</v>
      </c>
    </row>
    <row r="122922" spans="1:4">
      <c r="A122922" s="240">
        <v>42374</v>
      </c>
      <c r="B122922">
        <v>9</v>
      </c>
      <c r="C122922">
        <v>2198.7298533314201</v>
      </c>
      <c r="D122922" s="187">
        <v>2016.1</v>
      </c>
    </row>
    <row r="122923" spans="1:4">
      <c r="A122923" s="240">
        <v>42374</v>
      </c>
      <c r="B122923">
        <v>8</v>
      </c>
      <c r="C122923">
        <v>2250.9817109607402</v>
      </c>
      <c r="D122923" s="187">
        <v>2016.1</v>
      </c>
    </row>
    <row r="122924" spans="1:4">
      <c r="A122924" s="240">
        <v>42374</v>
      </c>
      <c r="B122924">
        <v>7</v>
      </c>
      <c r="C122924">
        <v>2261.05024825601</v>
      </c>
      <c r="D122924" s="187">
        <v>2016.1</v>
      </c>
    </row>
    <row r="122925" spans="1:4">
      <c r="A122925" s="240">
        <v>42374</v>
      </c>
      <c r="B122925">
        <v>6</v>
      </c>
      <c r="C122925">
        <v>2270.8058211439602</v>
      </c>
      <c r="D122925" s="187">
        <v>2016.1</v>
      </c>
    </row>
    <row r="122926" spans="1:4">
      <c r="A122926" s="240">
        <v>42374</v>
      </c>
      <c r="B122926">
        <v>5</v>
      </c>
      <c r="C122926">
        <v>2261.4928567366301</v>
      </c>
      <c r="D122926" s="187">
        <v>2016.1</v>
      </c>
    </row>
    <row r="122927" spans="1:4">
      <c r="A122927" s="240">
        <v>42374</v>
      </c>
      <c r="B122927">
        <v>3</v>
      </c>
      <c r="C122927">
        <v>2347.6150702926602</v>
      </c>
      <c r="D122927" s="187">
        <v>2016.1</v>
      </c>
    </row>
    <row r="122928" spans="1:4">
      <c r="A122928" s="240">
        <v>42374</v>
      </c>
      <c r="B122928">
        <v>2</v>
      </c>
      <c r="C122928">
        <v>2391.7372838486799</v>
      </c>
      <c r="D122928" s="187">
        <v>2016.1</v>
      </c>
    </row>
    <row r="122929" spans="1:4">
      <c r="A122929" s="240">
        <v>42374</v>
      </c>
      <c r="B122929">
        <v>1</v>
      </c>
      <c r="C122929">
        <v>2445.8594974047101</v>
      </c>
      <c r="D122929" s="187">
        <v>2016.1</v>
      </c>
    </row>
    <row r="122930" spans="1:4">
      <c r="A122930" s="240">
        <v>42375</v>
      </c>
      <c r="B122930">
        <v>19</v>
      </c>
      <c r="C122930">
        <v>3809.9272547424498</v>
      </c>
      <c r="D122930" s="187">
        <v>2016.1</v>
      </c>
    </row>
    <row r="122931" spans="1:4">
      <c r="A122931" s="240">
        <v>42375</v>
      </c>
      <c r="B122931">
        <v>18</v>
      </c>
      <c r="C122931">
        <v>3730.7976106691699</v>
      </c>
      <c r="D122931" s="187">
        <v>2016.1</v>
      </c>
    </row>
    <row r="122932" spans="1:4">
      <c r="A122932" s="240">
        <v>42375</v>
      </c>
      <c r="B122932">
        <v>17</v>
      </c>
      <c r="C122932">
        <v>3689.9809310032101</v>
      </c>
      <c r="D122932" s="187">
        <v>2016.1</v>
      </c>
    </row>
    <row r="122933" spans="1:4">
      <c r="A122933" s="240">
        <v>42375</v>
      </c>
      <c r="B122933">
        <v>16</v>
      </c>
      <c r="C122933">
        <v>3530.1642513372499</v>
      </c>
      <c r="D122933" s="187">
        <v>2016.1</v>
      </c>
    </row>
    <row r="122934" spans="1:4">
      <c r="A122934" s="240">
        <v>42375</v>
      </c>
      <c r="B122934">
        <v>15</v>
      </c>
      <c r="C122934">
        <v>3357.7216428566298</v>
      </c>
      <c r="D122934" s="187">
        <v>2016.1</v>
      </c>
    </row>
    <row r="122935" spans="1:4">
      <c r="A122935" s="240">
        <v>42375</v>
      </c>
      <c r="B122935">
        <v>14</v>
      </c>
      <c r="C122935">
        <v>3011.9660699686901</v>
      </c>
      <c r="D122935" s="187">
        <v>2016.1</v>
      </c>
    </row>
    <row r="122936" spans="1:4">
      <c r="A122936" s="240">
        <v>42375</v>
      </c>
      <c r="B122936">
        <v>13</v>
      </c>
      <c r="C122936">
        <v>2778.5308920053299</v>
      </c>
      <c r="D122936" s="187">
        <v>2016.1</v>
      </c>
    </row>
    <row r="122937" spans="1:4">
      <c r="A122937" s="240">
        <v>42375</v>
      </c>
      <c r="B122937">
        <v>12</v>
      </c>
      <c r="C122937">
        <v>2542.7827496346499</v>
      </c>
      <c r="D122937" s="187">
        <v>2016.1</v>
      </c>
    </row>
    <row r="122938" spans="1:4">
      <c r="A122938" s="240">
        <v>42375</v>
      </c>
      <c r="B122938">
        <v>11</v>
      </c>
      <c r="C122938">
        <v>2440.1568208199901</v>
      </c>
      <c r="D122938" s="187">
        <v>2016.1</v>
      </c>
    </row>
    <row r="122939" spans="1:4">
      <c r="A122939" s="240">
        <v>42375</v>
      </c>
      <c r="B122939">
        <v>10</v>
      </c>
      <c r="C122939">
        <v>2427.5308920053299</v>
      </c>
      <c r="D122939" s="187">
        <v>2016.1</v>
      </c>
    </row>
    <row r="122940" spans="1:4">
      <c r="A122940" s="240">
        <v>42375</v>
      </c>
      <c r="B122940">
        <v>9</v>
      </c>
      <c r="C122940">
        <v>2445.3401411540299</v>
      </c>
      <c r="D122940" s="187">
        <v>2016.1</v>
      </c>
    </row>
    <row r="122941" spans="1:4">
      <c r="A122941" s="240">
        <v>42375</v>
      </c>
      <c r="B122941">
        <v>8</v>
      </c>
      <c r="C122941">
        <v>2484.8364258954002</v>
      </c>
      <c r="D122941" s="187">
        <v>2016.1</v>
      </c>
    </row>
    <row r="122942" spans="1:4">
      <c r="A122942" s="240">
        <v>42375</v>
      </c>
      <c r="B122942">
        <v>7</v>
      </c>
      <c r="C122942">
        <v>2483.01974622944</v>
      </c>
      <c r="D122942" s="187">
        <v>2016.1</v>
      </c>
    </row>
    <row r="122943" spans="1:4">
      <c r="A122943" s="240">
        <v>42375</v>
      </c>
      <c r="B122943">
        <v>6</v>
      </c>
      <c r="C122943">
        <v>2434.8901021561501</v>
      </c>
      <c r="D122943" s="187">
        <v>2016.1</v>
      </c>
    </row>
    <row r="122944" spans="1:4">
      <c r="A122944" s="240">
        <v>42375</v>
      </c>
      <c r="B122944">
        <v>5</v>
      </c>
      <c r="C122944">
        <v>2410.82899537814</v>
      </c>
      <c r="D122944" s="187">
        <v>2016.1</v>
      </c>
    </row>
    <row r="122945" spans="1:4">
      <c r="A122945" s="240">
        <v>42375</v>
      </c>
      <c r="B122945">
        <v>4</v>
      </c>
      <c r="C122945">
        <v>2470.4549241927998</v>
      </c>
      <c r="D122945" s="187">
        <v>2016.1</v>
      </c>
    </row>
    <row r="122946" spans="1:4">
      <c r="A122946" s="240">
        <v>42375</v>
      </c>
      <c r="B122946">
        <v>3</v>
      </c>
      <c r="C122946">
        <v>2546.01974622944</v>
      </c>
      <c r="D122946" s="187">
        <v>2016.1</v>
      </c>
    </row>
    <row r="122947" spans="1:4">
      <c r="A122947" s="240">
        <v>42375</v>
      </c>
      <c r="B122947">
        <v>2</v>
      </c>
      <c r="C122947">
        <v>2599.27160385876</v>
      </c>
      <c r="D122947" s="187">
        <v>2016.1</v>
      </c>
    </row>
    <row r="122948" spans="1:4">
      <c r="A122948" s="240">
        <v>42375</v>
      </c>
      <c r="B122948">
        <v>1</v>
      </c>
      <c r="C122948">
        <v>2633.46235471006</v>
      </c>
      <c r="D122948" s="187">
        <v>2016.1</v>
      </c>
    </row>
    <row r="122949" spans="1:4">
      <c r="A122949" s="240">
        <v>42375</v>
      </c>
      <c r="B122949">
        <v>42</v>
      </c>
      <c r="C122949">
        <v>3678.4523788704601</v>
      </c>
      <c r="D122949" s="187">
        <v>2016.1</v>
      </c>
    </row>
    <row r="122950" spans="1:4">
      <c r="A122950" s="240">
        <v>42375</v>
      </c>
      <c r="B122950">
        <v>25</v>
      </c>
      <c r="C122950">
        <v>3918.77365647746</v>
      </c>
      <c r="D122950" s="187">
        <v>2016.1</v>
      </c>
    </row>
    <row r="122951" spans="1:4">
      <c r="A122951" s="240">
        <v>42375</v>
      </c>
      <c r="B122951">
        <v>24</v>
      </c>
      <c r="C122951">
        <v>3961.14029714553</v>
      </c>
      <c r="D122951" s="187">
        <v>2016.1</v>
      </c>
    </row>
    <row r="122952" spans="1:4">
      <c r="A122952" s="240">
        <v>42375</v>
      </c>
      <c r="B122952">
        <v>23</v>
      </c>
      <c r="C122952">
        <v>3949.0106530722501</v>
      </c>
      <c r="D122952" s="187">
        <v>2016.1</v>
      </c>
    </row>
    <row r="122953" spans="1:4">
      <c r="A122953" s="240">
        <v>42375</v>
      </c>
      <c r="B122953">
        <v>22</v>
      </c>
      <c r="C122953">
        <v>3919.8810089989602</v>
      </c>
      <c r="D122953" s="187">
        <v>2016.1</v>
      </c>
    </row>
    <row r="122954" spans="1:4">
      <c r="A122954" s="240">
        <v>42375</v>
      </c>
      <c r="B122954">
        <v>21</v>
      </c>
      <c r="C122954">
        <v>3869.8124717036899</v>
      </c>
      <c r="D122954" s="187">
        <v>2016.1</v>
      </c>
    </row>
    <row r="122955" spans="1:4">
      <c r="A122955" s="240">
        <v>42375</v>
      </c>
      <c r="B122955">
        <v>20</v>
      </c>
      <c r="C122955">
        <v>3826.74393440841</v>
      </c>
      <c r="D122955" s="187">
        <v>2016.1</v>
      </c>
    </row>
    <row r="122956" spans="1:4">
      <c r="A122956" s="240">
        <v>42375</v>
      </c>
      <c r="B122956">
        <v>45</v>
      </c>
      <c r="C122956">
        <v>3165.2748264137499</v>
      </c>
      <c r="D122956" s="187">
        <v>2016.1</v>
      </c>
    </row>
    <row r="122957" spans="1:4">
      <c r="A122957" s="240">
        <v>42375</v>
      </c>
      <c r="B122957">
        <v>44</v>
      </c>
      <c r="C122957">
        <v>3359.13032130594</v>
      </c>
      <c r="D122957" s="187">
        <v>2016.1</v>
      </c>
    </row>
    <row r="122958" spans="1:4">
      <c r="A122958" s="240">
        <v>42375</v>
      </c>
      <c r="B122958">
        <v>43</v>
      </c>
      <c r="C122958">
        <v>3534.2913500882</v>
      </c>
      <c r="D122958" s="187">
        <v>2016.1</v>
      </c>
    </row>
    <row r="122959" spans="1:4">
      <c r="A122959" s="240">
        <v>42375</v>
      </c>
      <c r="B122959">
        <v>41</v>
      </c>
      <c r="C122959">
        <v>3870.8726957992999</v>
      </c>
      <c r="D122959" s="187">
        <v>2016.1</v>
      </c>
    </row>
    <row r="122960" spans="1:4">
      <c r="A122960" s="240">
        <v>42375</v>
      </c>
      <c r="B122960">
        <v>40</v>
      </c>
      <c r="C122960">
        <v>3939.2930127281302</v>
      </c>
      <c r="D122960" s="187">
        <v>2016.1</v>
      </c>
    </row>
    <row r="122961" spans="1:4">
      <c r="A122961" s="240">
        <v>42375</v>
      </c>
      <c r="B122961">
        <v>39</v>
      </c>
      <c r="C122961">
        <v>4035.4003652496399</v>
      </c>
      <c r="D122961" s="187">
        <v>2016.1</v>
      </c>
    </row>
    <row r="122962" spans="1:4">
      <c r="A122962" s="240">
        <v>42375</v>
      </c>
      <c r="B122962">
        <v>38</v>
      </c>
      <c r="C122962">
        <v>4174.1947533638204</v>
      </c>
      <c r="D122962" s="187">
        <v>2016.1</v>
      </c>
    </row>
    <row r="122963" spans="1:4">
      <c r="A122963" s="240">
        <v>42375</v>
      </c>
      <c r="B122963">
        <v>37</v>
      </c>
      <c r="C122963">
        <v>4250.3632126633402</v>
      </c>
      <c r="D122963" s="187">
        <v>2016.1</v>
      </c>
    </row>
    <row r="122964" spans="1:4">
      <c r="A122964" s="240">
        <v>42375</v>
      </c>
      <c r="B122964">
        <v>32</v>
      </c>
      <c r="C122964">
        <v>4043.0684345703899</v>
      </c>
      <c r="D122964" s="187">
        <v>2016.1</v>
      </c>
    </row>
    <row r="122965" spans="1:4">
      <c r="A122965" s="240">
        <v>42375</v>
      </c>
      <c r="B122965">
        <v>31</v>
      </c>
      <c r="C122965">
        <v>3942.4887514992301</v>
      </c>
      <c r="D122965" s="187">
        <v>2016.1</v>
      </c>
    </row>
    <row r="122966" spans="1:4">
      <c r="A122966" s="240">
        <v>42375</v>
      </c>
      <c r="B122966">
        <v>30</v>
      </c>
      <c r="C122966">
        <v>3865.5961040207399</v>
      </c>
      <c r="D122966" s="187">
        <v>2016.1</v>
      </c>
    </row>
    <row r="122967" spans="1:4">
      <c r="A122967" s="240">
        <v>42375</v>
      </c>
      <c r="B122967">
        <v>29</v>
      </c>
      <c r="C122967">
        <v>3829.51270569094</v>
      </c>
      <c r="D122967" s="187">
        <v>2016.1</v>
      </c>
    </row>
    <row r="122968" spans="1:4">
      <c r="A122968" s="240">
        <v>42375</v>
      </c>
      <c r="B122968">
        <v>28</v>
      </c>
      <c r="C122968">
        <v>3838.4293073611502</v>
      </c>
      <c r="D122968" s="187">
        <v>2016.1</v>
      </c>
    </row>
    <row r="122969" spans="1:4">
      <c r="A122969" s="240">
        <v>42375</v>
      </c>
      <c r="B122969">
        <v>27</v>
      </c>
      <c r="C122969">
        <v>3860.9181615852599</v>
      </c>
      <c r="D122969" s="187">
        <v>2016.1</v>
      </c>
    </row>
    <row r="122970" spans="1:4">
      <c r="A122970" s="240">
        <v>42375</v>
      </c>
      <c r="B122970">
        <v>26</v>
      </c>
      <c r="C122970">
        <v>3912.40701580937</v>
      </c>
      <c r="D122970" s="187">
        <v>2016.1</v>
      </c>
    </row>
    <row r="122971" spans="1:4">
      <c r="A122971" s="240">
        <v>42375</v>
      </c>
      <c r="B122971">
        <v>46</v>
      </c>
      <c r="C122971">
        <v>3089.4193315215598</v>
      </c>
      <c r="D122971" s="187">
        <v>2016.1</v>
      </c>
    </row>
    <row r="122972" spans="1:4">
      <c r="A122972" s="240">
        <v>42375</v>
      </c>
      <c r="B122972">
        <v>36</v>
      </c>
      <c r="C122972">
        <v>4361.5316719628599</v>
      </c>
      <c r="D122972" s="187">
        <v>2016.1</v>
      </c>
    </row>
    <row r="122973" spans="1:4">
      <c r="A122973" s="240">
        <v>42375</v>
      </c>
      <c r="B122973">
        <v>35</v>
      </c>
      <c r="C122973">
        <v>4384.1964160037496</v>
      </c>
      <c r="D122973" s="187">
        <v>2016.1</v>
      </c>
    </row>
    <row r="122974" spans="1:4">
      <c r="A122974" s="240">
        <v>42375</v>
      </c>
      <c r="B122974">
        <v>34</v>
      </c>
      <c r="C122974">
        <v>4357.8611600446402</v>
      </c>
      <c r="D122974" s="187">
        <v>2016.1</v>
      </c>
    </row>
    <row r="122975" spans="1:4">
      <c r="A122975" s="240">
        <v>42375</v>
      </c>
      <c r="B122975">
        <v>33</v>
      </c>
      <c r="C122975">
        <v>4232.4647973075198</v>
      </c>
      <c r="D122975" s="187">
        <v>2016.1</v>
      </c>
    </row>
    <row r="122976" spans="1:4">
      <c r="A122976" s="240">
        <v>42375</v>
      </c>
      <c r="B122976">
        <v>48</v>
      </c>
      <c r="C122976">
        <v>2747.8916620712098</v>
      </c>
      <c r="D122976" s="187">
        <v>2016.1</v>
      </c>
    </row>
    <row r="122977" spans="1:4">
      <c r="A122977" s="240">
        <v>42375</v>
      </c>
      <c r="B122977">
        <v>47</v>
      </c>
      <c r="C122977">
        <v>2910.3119790000501</v>
      </c>
      <c r="D122977" s="187">
        <v>2016.1</v>
      </c>
    </row>
    <row r="122978" spans="1:4">
      <c r="A122978" s="240">
        <v>42376</v>
      </c>
      <c r="B122978">
        <v>48</v>
      </c>
      <c r="C122978">
        <v>3037.1889854864899</v>
      </c>
      <c r="D122978" s="187">
        <v>2016.1</v>
      </c>
    </row>
    <row r="122979" spans="1:4">
      <c r="A122979" s="240">
        <v>42376</v>
      </c>
      <c r="B122979">
        <v>47</v>
      </c>
      <c r="C122979">
        <v>3185.6464550016299</v>
      </c>
      <c r="D122979" s="187">
        <v>2016.1</v>
      </c>
    </row>
    <row r="122980" spans="1:4">
      <c r="A122980" s="240">
        <v>42376</v>
      </c>
      <c r="B122980">
        <v>46</v>
      </c>
      <c r="C122980">
        <v>3331.7909601094302</v>
      </c>
      <c r="D122980" s="187">
        <v>2016.1</v>
      </c>
    </row>
    <row r="122981" spans="1:4">
      <c r="A122981" s="240">
        <v>42376</v>
      </c>
      <c r="B122981">
        <v>45</v>
      </c>
      <c r="C122981">
        <v>3376.7595754004601</v>
      </c>
      <c r="D122981" s="187">
        <v>2016.1</v>
      </c>
    </row>
    <row r="122982" spans="1:4">
      <c r="A122982" s="240">
        <v>42376</v>
      </c>
      <c r="B122982">
        <v>44</v>
      </c>
      <c r="C122982">
        <v>3573.4152262841599</v>
      </c>
      <c r="D122982" s="187">
        <v>2016.1</v>
      </c>
    </row>
    <row r="122983" spans="1:4">
      <c r="A122983" s="240">
        <v>42376</v>
      </c>
      <c r="B122983">
        <v>43</v>
      </c>
      <c r="C122983">
        <v>3794.9412330945702</v>
      </c>
      <c r="D122983" s="187">
        <v>2016.1</v>
      </c>
    </row>
    <row r="122984" spans="1:4">
      <c r="A122984" s="240">
        <v>42376</v>
      </c>
      <c r="B122984">
        <v>42</v>
      </c>
      <c r="C122984">
        <v>3894.46723990498</v>
      </c>
      <c r="D122984" s="187">
        <v>2016.1</v>
      </c>
    </row>
    <row r="122985" spans="1:4">
      <c r="A122985" s="240">
        <v>42376</v>
      </c>
      <c r="B122985">
        <v>41</v>
      </c>
      <c r="C122985">
        <v>4123.1765670494397</v>
      </c>
      <c r="D122985" s="187">
        <v>2016.1</v>
      </c>
    </row>
    <row r="122986" spans="1:4">
      <c r="A122986" s="240">
        <v>42376</v>
      </c>
      <c r="B122986">
        <v>40</v>
      </c>
      <c r="C122986">
        <v>4194.5729297865601</v>
      </c>
      <c r="D122986" s="187">
        <v>2016.1</v>
      </c>
    </row>
    <row r="122987" spans="1:4">
      <c r="A122987" s="240">
        <v>42376</v>
      </c>
      <c r="B122987">
        <v>39</v>
      </c>
      <c r="C122987">
        <v>4324.2137196357298</v>
      </c>
      <c r="D122987" s="187">
        <v>2016.1</v>
      </c>
    </row>
    <row r="122988" spans="1:4">
      <c r="A122988" s="240">
        <v>42376</v>
      </c>
      <c r="B122988">
        <v>38</v>
      </c>
      <c r="C122988">
        <v>4460.5415450775899</v>
      </c>
      <c r="D122988" s="187">
        <v>2016.1</v>
      </c>
    </row>
    <row r="122989" spans="1:4">
      <c r="A122989" s="240">
        <v>42376</v>
      </c>
      <c r="B122989">
        <v>37</v>
      </c>
      <c r="C122989">
        <v>4519.3194095173103</v>
      </c>
      <c r="D122989" s="187">
        <v>2016.1</v>
      </c>
    </row>
    <row r="122990" spans="1:4">
      <c r="A122990" s="240">
        <v>42376</v>
      </c>
      <c r="B122990">
        <v>36</v>
      </c>
      <c r="C122990">
        <v>4639.7843095497001</v>
      </c>
      <c r="D122990" s="187">
        <v>2016.1</v>
      </c>
    </row>
    <row r="122991" spans="1:4">
      <c r="A122991" s="240">
        <v>42376</v>
      </c>
      <c r="B122991">
        <v>35</v>
      </c>
      <c r="C122991">
        <v>4698.7306332889502</v>
      </c>
      <c r="D122991" s="187">
        <v>2016.1</v>
      </c>
    </row>
    <row r="122992" spans="1:4">
      <c r="A122992" s="240">
        <v>42376</v>
      </c>
      <c r="B122992">
        <v>34</v>
      </c>
      <c r="C122992">
        <v>4650.3639926208698</v>
      </c>
      <c r="D122992" s="187">
        <v>2016.1</v>
      </c>
    </row>
    <row r="122993" spans="1:4">
      <c r="A122993" s="240">
        <v>42376</v>
      </c>
      <c r="B122993">
        <v>33</v>
      </c>
      <c r="C122993">
        <v>4469.9511062092997</v>
      </c>
      <c r="D122993" s="187">
        <v>2016.1</v>
      </c>
    </row>
    <row r="122994" spans="1:4">
      <c r="A122994" s="240">
        <v>42376</v>
      </c>
      <c r="B122994">
        <v>32</v>
      </c>
      <c r="C122994">
        <v>4244.22525539039</v>
      </c>
      <c r="D122994" s="187">
        <v>2016.1</v>
      </c>
    </row>
    <row r="122995" spans="1:4">
      <c r="A122995" s="240">
        <v>42376</v>
      </c>
      <c r="B122995">
        <v>31</v>
      </c>
      <c r="C122995">
        <v>4187.3771910154601</v>
      </c>
      <c r="D122995" s="187">
        <v>2016.1</v>
      </c>
    </row>
    <row r="122996" spans="1:4">
      <c r="A122996" s="240">
        <v>42376</v>
      </c>
      <c r="B122996">
        <v>30</v>
      </c>
      <c r="C122996">
        <v>4233.5291266405302</v>
      </c>
      <c r="D122996" s="187">
        <v>2016.1</v>
      </c>
    </row>
    <row r="122997" spans="1:4">
      <c r="A122997" s="240">
        <v>42376</v>
      </c>
      <c r="B122997">
        <v>29</v>
      </c>
      <c r="C122997">
        <v>4300.4143436017603</v>
      </c>
      <c r="D122997" s="187">
        <v>2016.1</v>
      </c>
    </row>
    <row r="122998" spans="1:4">
      <c r="A122998" s="240">
        <v>42376</v>
      </c>
      <c r="B122998">
        <v>28</v>
      </c>
      <c r="C122998">
        <v>4381.2995605629903</v>
      </c>
      <c r="D122998" s="187">
        <v>2016.1</v>
      </c>
    </row>
    <row r="122999" spans="1:4">
      <c r="A122999" s="240">
        <v>42376</v>
      </c>
      <c r="B122999">
        <v>27</v>
      </c>
      <c r="C122999">
        <v>4405.9717351211502</v>
      </c>
      <c r="D122999" s="187">
        <v>2016.1</v>
      </c>
    </row>
    <row r="123000" spans="1:4">
      <c r="A123000" s="240">
        <v>42376</v>
      </c>
      <c r="B123000">
        <v>26</v>
      </c>
      <c r="C123000">
        <v>4375.6439096792901</v>
      </c>
      <c r="D123000" s="187">
        <v>2016.1</v>
      </c>
    </row>
    <row r="123001" spans="1:4">
      <c r="A123001" s="240">
        <v>42376</v>
      </c>
      <c r="B123001">
        <v>25</v>
      </c>
      <c r="C123001">
        <v>4393.8197994960701</v>
      </c>
      <c r="D123001" s="187">
        <v>2016.1</v>
      </c>
    </row>
    <row r="123002" spans="1:4">
      <c r="A123002" s="240">
        <v>42376</v>
      </c>
      <c r="B123002">
        <v>24</v>
      </c>
      <c r="C123002">
        <v>4348.6827249055304</v>
      </c>
      <c r="D123002" s="187">
        <v>2016.1</v>
      </c>
    </row>
    <row r="123003" spans="1:4">
      <c r="A123003" s="240">
        <v>42376</v>
      </c>
      <c r="B123003">
        <v>23</v>
      </c>
      <c r="C123003">
        <v>4300.2103943558704</v>
      </c>
      <c r="D123003" s="187">
        <v>2016.1</v>
      </c>
    </row>
    <row r="123004" spans="1:4">
      <c r="A123004" s="240">
        <v>42376</v>
      </c>
      <c r="B123004">
        <v>22</v>
      </c>
      <c r="C123004">
        <v>4226.7380638062104</v>
      </c>
      <c r="D123004" s="187">
        <v>2016.1</v>
      </c>
    </row>
    <row r="123005" spans="1:4">
      <c r="A123005" s="240">
        <v>42376</v>
      </c>
      <c r="B123005">
        <v>21</v>
      </c>
      <c r="C123005">
        <v>4196.8677078794999</v>
      </c>
      <c r="D123005" s="187">
        <v>2016.1</v>
      </c>
    </row>
    <row r="123006" spans="1:4">
      <c r="A123006" s="240">
        <v>42376</v>
      </c>
      <c r="B123006">
        <v>20</v>
      </c>
      <c r="C123006">
        <v>4109.6843875454597</v>
      </c>
      <c r="D123006" s="187">
        <v>2016.1</v>
      </c>
    </row>
    <row r="123007" spans="1:4">
      <c r="A123007" s="240">
        <v>42376</v>
      </c>
      <c r="B123007">
        <v>19</v>
      </c>
      <c r="C123007">
        <v>4019.4548214679298</v>
      </c>
      <c r="D123007" s="187">
        <v>2016.1</v>
      </c>
    </row>
    <row r="123008" spans="1:4">
      <c r="A123008" s="240">
        <v>42376</v>
      </c>
      <c r="B123008">
        <v>18</v>
      </c>
      <c r="C123008">
        <v>3925.9122909830598</v>
      </c>
      <c r="D123008" s="187">
        <v>2016.1</v>
      </c>
    </row>
    <row r="123009" spans="1:4">
      <c r="A123009" s="240">
        <v>42376</v>
      </c>
      <c r="B123009">
        <v>17</v>
      </c>
      <c r="C123009">
        <v>3918.1864401641601</v>
      </c>
      <c r="D123009" s="187">
        <v>2016.1</v>
      </c>
    </row>
    <row r="123010" spans="1:4">
      <c r="A123010" s="240">
        <v>42376</v>
      </c>
      <c r="B123010">
        <v>16</v>
      </c>
      <c r="C123010">
        <v>3773.4605893452599</v>
      </c>
      <c r="D123010" s="187">
        <v>2016.1</v>
      </c>
    </row>
    <row r="123011" spans="1:4">
      <c r="A123011" s="240">
        <v>42376</v>
      </c>
      <c r="B123011">
        <v>15</v>
      </c>
      <c r="C123011">
        <v>3525.1699164897</v>
      </c>
      <c r="D123011" s="187">
        <v>2016.1</v>
      </c>
    </row>
    <row r="123012" spans="1:4">
      <c r="A123012" s="240">
        <v>42376</v>
      </c>
      <c r="B123012">
        <v>14</v>
      </c>
      <c r="C123012">
        <v>3084.87924363416</v>
      </c>
      <c r="D123012" s="187">
        <v>2016.1</v>
      </c>
    </row>
    <row r="123013" spans="1:4">
      <c r="A123013" s="240">
        <v>42376</v>
      </c>
      <c r="B123013">
        <v>13</v>
      </c>
      <c r="C123013">
        <v>2844.5126029660701</v>
      </c>
      <c r="D123013" s="187">
        <v>2016.1</v>
      </c>
    </row>
    <row r="123014" spans="1:4">
      <c r="A123014" s="240">
        <v>42376</v>
      </c>
      <c r="B123014">
        <v>12</v>
      </c>
      <c r="C123014">
        <v>2604.83299789066</v>
      </c>
      <c r="D123014" s="187">
        <v>2016.1</v>
      </c>
    </row>
    <row r="123015" spans="1:4">
      <c r="A123015" s="240">
        <v>42376</v>
      </c>
      <c r="B123015">
        <v>11</v>
      </c>
      <c r="C123015">
        <v>2494.26074533676</v>
      </c>
      <c r="D123015" s="187">
        <v>2016.1</v>
      </c>
    </row>
    <row r="123016" spans="1:4">
      <c r="A123016" s="240">
        <v>42376</v>
      </c>
      <c r="B123016">
        <v>4</v>
      </c>
      <c r="C123016">
        <v>2532.9808282783401</v>
      </c>
      <c r="D123016" s="187">
        <v>2016.1</v>
      </c>
    </row>
    <row r="123017" spans="1:4">
      <c r="A123017" s="240">
        <v>42376</v>
      </c>
      <c r="B123017">
        <v>3</v>
      </c>
      <c r="C123017">
        <v>2565.72320277169</v>
      </c>
      <c r="D123017" s="187">
        <v>2016.1</v>
      </c>
    </row>
    <row r="123018" spans="1:4">
      <c r="A123018" s="240">
        <v>42376</v>
      </c>
      <c r="B123018">
        <v>2</v>
      </c>
      <c r="C123018">
        <v>2547.1526128577202</v>
      </c>
      <c r="D123018" s="187">
        <v>2016.1</v>
      </c>
    </row>
    <row r="123019" spans="1:4">
      <c r="A123019" s="240">
        <v>42376</v>
      </c>
      <c r="B123019">
        <v>1</v>
      </c>
      <c r="C123019">
        <v>2617.6786196681301</v>
      </c>
      <c r="D123019" s="187">
        <v>2016.1</v>
      </c>
    </row>
    <row r="123020" spans="1:4">
      <c r="A123020" s="240">
        <v>42376</v>
      </c>
      <c r="B123020">
        <v>10</v>
      </c>
      <c r="C123020">
        <v>2470.6884927828501</v>
      </c>
      <c r="D123020" s="187">
        <v>2016.1</v>
      </c>
    </row>
    <row r="123021" spans="1:4">
      <c r="A123021" s="240">
        <v>42376</v>
      </c>
      <c r="B123021">
        <v>9</v>
      </c>
      <c r="C123021">
        <v>2456.23102326772</v>
      </c>
      <c r="D123021" s="187">
        <v>2016.1</v>
      </c>
    </row>
    <row r="123022" spans="1:4">
      <c r="A123022" s="240">
        <v>42376</v>
      </c>
      <c r="B123022">
        <v>8</v>
      </c>
      <c r="C123022">
        <v>2495.4605893452499</v>
      </c>
      <c r="D123022" s="187">
        <v>2016.1</v>
      </c>
    </row>
    <row r="123023" spans="1:4">
      <c r="A123023" s="240">
        <v>42376</v>
      </c>
      <c r="B123023">
        <v>7</v>
      </c>
      <c r="C123023">
        <v>2498.33094527196</v>
      </c>
      <c r="D123023" s="187">
        <v>2016.1</v>
      </c>
    </row>
    <row r="123024" spans="1:4">
      <c r="A123024" s="240">
        <v>42376</v>
      </c>
      <c r="B123024">
        <v>6</v>
      </c>
      <c r="C123024">
        <v>2493.88833679135</v>
      </c>
      <c r="D123024" s="187">
        <v>2016.1</v>
      </c>
    </row>
    <row r="123025" spans="1:4">
      <c r="A123025" s="240">
        <v>42376</v>
      </c>
      <c r="B123025">
        <v>5</v>
      </c>
      <c r="C123025">
        <v>2470.93458253484</v>
      </c>
      <c r="D123025" s="187">
        <v>2016.1</v>
      </c>
    </row>
    <row r="123026" spans="1:4">
      <c r="A123026" s="240">
        <v>42377</v>
      </c>
      <c r="B123026">
        <v>10</v>
      </c>
      <c r="C123026">
        <v>2830.4937394190301</v>
      </c>
      <c r="D123026" s="187">
        <v>2016.1</v>
      </c>
    </row>
    <row r="123027" spans="1:4">
      <c r="A123027" s="240">
        <v>42377</v>
      </c>
      <c r="B123027">
        <v>9</v>
      </c>
      <c r="C123027">
        <v>2846.6308140095798</v>
      </c>
      <c r="D123027" s="187">
        <v>2016.1</v>
      </c>
    </row>
    <row r="123028" spans="1:4">
      <c r="A123028" s="240">
        <v>42377</v>
      </c>
      <c r="B123028">
        <v>8</v>
      </c>
      <c r="C123028">
        <v>2905.7678886001299</v>
      </c>
      <c r="D123028" s="187">
        <v>2016.1</v>
      </c>
    </row>
    <row r="123029" spans="1:4">
      <c r="A123029" s="240">
        <v>42377</v>
      </c>
      <c r="B123029">
        <v>7</v>
      </c>
      <c r="C123029">
        <v>2899.7290733738901</v>
      </c>
      <c r="D123029" s="187">
        <v>2016.1</v>
      </c>
    </row>
    <row r="123030" spans="1:4">
      <c r="A123030" s="240">
        <v>42377</v>
      </c>
      <c r="B123030">
        <v>6</v>
      </c>
      <c r="C123030">
        <v>2864.6902581476602</v>
      </c>
      <c r="D123030" s="187">
        <v>2016.1</v>
      </c>
    </row>
    <row r="123031" spans="1:4">
      <c r="A123031" s="240">
        <v>42377</v>
      </c>
      <c r="B123031">
        <v>5</v>
      </c>
      <c r="C123031">
        <v>2804.5292293654002</v>
      </c>
      <c r="D123031" s="187">
        <v>2016.1</v>
      </c>
    </row>
    <row r="123032" spans="1:4">
      <c r="A123032" s="240">
        <v>42377</v>
      </c>
      <c r="B123032">
        <v>4</v>
      </c>
      <c r="C123032">
        <v>2846.05523617581</v>
      </c>
      <c r="D123032" s="187">
        <v>2016.1</v>
      </c>
    </row>
    <row r="123033" spans="1:4">
      <c r="A123033" s="240">
        <v>42377</v>
      </c>
      <c r="B123033">
        <v>3</v>
      </c>
      <c r="C123033">
        <v>2886.7719938375199</v>
      </c>
      <c r="D123033" s="187">
        <v>2016.1</v>
      </c>
    </row>
    <row r="123034" spans="1:4">
      <c r="A123034" s="240">
        <v>42377</v>
      </c>
      <c r="B123034">
        <v>2</v>
      </c>
      <c r="C123034">
        <v>2908.17578709191</v>
      </c>
      <c r="D123034" s="187">
        <v>2016.1</v>
      </c>
    </row>
    <row r="123035" spans="1:4">
      <c r="A123035" s="240">
        <v>42377</v>
      </c>
      <c r="B123035">
        <v>1</v>
      </c>
      <c r="C123035">
        <v>2940.83886849286</v>
      </c>
      <c r="D123035" s="187">
        <v>2016.1</v>
      </c>
    </row>
    <row r="123036" spans="1:4">
      <c r="A123036" s="240">
        <v>42377</v>
      </c>
      <c r="B123036">
        <v>32</v>
      </c>
      <c r="C123036">
        <v>4506.7604580828702</v>
      </c>
      <c r="D123036" s="187">
        <v>2016.1</v>
      </c>
    </row>
    <row r="123037" spans="1:4">
      <c r="A123037" s="240">
        <v>42377</v>
      </c>
      <c r="B123037">
        <v>23</v>
      </c>
      <c r="C123037">
        <v>4424.40701580937</v>
      </c>
      <c r="D123037" s="187">
        <v>2016.1</v>
      </c>
    </row>
    <row r="123038" spans="1:4">
      <c r="A123038" s="240">
        <v>42377</v>
      </c>
      <c r="B123038">
        <v>31</v>
      </c>
      <c r="C123038">
        <v>4475.9660699686901</v>
      </c>
      <c r="D123038" s="187">
        <v>2016.1</v>
      </c>
    </row>
    <row r="123039" spans="1:4">
      <c r="A123039" s="240">
        <v>42377</v>
      </c>
      <c r="B123039">
        <v>30</v>
      </c>
      <c r="C123039">
        <v>4477.1716818545101</v>
      </c>
      <c r="D123039" s="187">
        <v>2016.1</v>
      </c>
    </row>
    <row r="123040" spans="1:4">
      <c r="A123040" s="240">
        <v>42377</v>
      </c>
      <c r="B123040">
        <v>29</v>
      </c>
      <c r="C123040">
        <v>4486.31618696232</v>
      </c>
      <c r="D123040" s="187">
        <v>2016.1</v>
      </c>
    </row>
    <row r="123041" spans="1:4">
      <c r="A123041" s="240">
        <v>42377</v>
      </c>
      <c r="B123041">
        <v>28</v>
      </c>
      <c r="C123041">
        <v>4523.1477276627902</v>
      </c>
      <c r="D123041" s="187">
        <v>2016.1</v>
      </c>
    </row>
    <row r="123042" spans="1:4">
      <c r="A123042" s="240">
        <v>42377</v>
      </c>
      <c r="B123042">
        <v>27</v>
      </c>
      <c r="C123042">
        <v>4533.40701580937</v>
      </c>
      <c r="D123042" s="187">
        <v>2016.1</v>
      </c>
    </row>
    <row r="123043" spans="1:4">
      <c r="A123043" s="240">
        <v>42377</v>
      </c>
      <c r="B123043">
        <v>26</v>
      </c>
      <c r="C123043">
        <v>4521.6663039559498</v>
      </c>
      <c r="D123043" s="187">
        <v>2016.1</v>
      </c>
    </row>
    <row r="123044" spans="1:4">
      <c r="A123044" s="240">
        <v>42377</v>
      </c>
      <c r="B123044">
        <v>25</v>
      </c>
      <c r="C123044">
        <v>4505.9792683632704</v>
      </c>
      <c r="D123044" s="187">
        <v>2016.1</v>
      </c>
    </row>
    <row r="123045" spans="1:4">
      <c r="A123045" s="240">
        <v>42377</v>
      </c>
      <c r="B123045">
        <v>24</v>
      </c>
      <c r="C123045">
        <v>4463.2922327706101</v>
      </c>
      <c r="D123045" s="187">
        <v>2016.1</v>
      </c>
    </row>
    <row r="123046" spans="1:4">
      <c r="A123046" s="240">
        <v>42377</v>
      </c>
      <c r="B123046">
        <v>22</v>
      </c>
      <c r="C123046">
        <v>4381.2088344408103</v>
      </c>
      <c r="D123046" s="187">
        <v>2016.1</v>
      </c>
    </row>
    <row r="123047" spans="1:4">
      <c r="A123047" s="240">
        <v>42377</v>
      </c>
      <c r="B123047">
        <v>21</v>
      </c>
      <c r="C123047">
        <v>4337.8810089989602</v>
      </c>
      <c r="D123047" s="187">
        <v>2016.1</v>
      </c>
    </row>
    <row r="123048" spans="1:4">
      <c r="A123048" s="240">
        <v>42377</v>
      </c>
      <c r="B123048">
        <v>48</v>
      </c>
      <c r="C123048">
        <v>3298.1213308736201</v>
      </c>
      <c r="D123048" s="187">
        <v>2016.1</v>
      </c>
    </row>
    <row r="123049" spans="1:4">
      <c r="A123049" s="240">
        <v>42377</v>
      </c>
      <c r="B123049">
        <v>47</v>
      </c>
      <c r="C123049">
        <v>3429.9991173175899</v>
      </c>
      <c r="D123049" s="187">
        <v>2016.1</v>
      </c>
    </row>
    <row r="123050" spans="1:4">
      <c r="A123050" s="240">
        <v>42377</v>
      </c>
      <c r="B123050">
        <v>46</v>
      </c>
      <c r="C123050">
        <v>3573.5639393542401</v>
      </c>
      <c r="D123050" s="187">
        <v>2016.1</v>
      </c>
    </row>
    <row r="123051" spans="1:4">
      <c r="A123051" s="240">
        <v>42377</v>
      </c>
      <c r="B123051">
        <v>45</v>
      </c>
      <c r="C123051">
        <v>3595.3731885029401</v>
      </c>
      <c r="D123051" s="187">
        <v>2016.1</v>
      </c>
    </row>
    <row r="123052" spans="1:4">
      <c r="A123052" s="240">
        <v>42377</v>
      </c>
      <c r="B123052">
        <v>44</v>
      </c>
      <c r="C123052">
        <v>3727.86947324431</v>
      </c>
      <c r="D123052" s="187">
        <v>2016.1</v>
      </c>
    </row>
    <row r="123053" spans="1:4">
      <c r="A123053" s="240">
        <v>42377</v>
      </c>
      <c r="B123053">
        <v>43</v>
      </c>
      <c r="C123053">
        <v>3915.1824376516302</v>
      </c>
      <c r="D123053" s="187">
        <v>2016.1</v>
      </c>
    </row>
    <row r="123054" spans="1:4">
      <c r="A123054" s="240">
        <v>42377</v>
      </c>
      <c r="B123054">
        <v>42</v>
      </c>
      <c r="C123054">
        <v>4044.1824376516302</v>
      </c>
      <c r="D123054" s="187">
        <v>2016.1</v>
      </c>
    </row>
    <row r="123055" spans="1:4">
      <c r="A123055" s="240">
        <v>42377</v>
      </c>
      <c r="B123055">
        <v>41</v>
      </c>
      <c r="C123055">
        <v>4262.7472596882799</v>
      </c>
      <c r="D123055" s="187">
        <v>2016.1</v>
      </c>
    </row>
    <row r="123056" spans="1:4">
      <c r="A123056" s="240">
        <v>42377</v>
      </c>
      <c r="B123056">
        <v>17</v>
      </c>
      <c r="C123056">
        <v>4220.3252801195104</v>
      </c>
      <c r="D123056" s="187">
        <v>2016.1</v>
      </c>
    </row>
    <row r="123057" spans="1:4">
      <c r="A123057" s="240">
        <v>42377</v>
      </c>
      <c r="B123057">
        <v>16</v>
      </c>
      <c r="C123057">
        <v>4085.1882055289602</v>
      </c>
      <c r="D123057" s="187">
        <v>2016.1</v>
      </c>
    </row>
    <row r="123058" spans="1:4">
      <c r="A123058" s="240">
        <v>42377</v>
      </c>
      <c r="B123058">
        <v>15</v>
      </c>
      <c r="C123058">
        <v>3837.1122377164302</v>
      </c>
      <c r="D123058" s="187">
        <v>2016.1</v>
      </c>
    </row>
    <row r="123059" spans="1:4">
      <c r="A123059" s="240">
        <v>42377</v>
      </c>
      <c r="B123059">
        <v>14</v>
      </c>
      <c r="C123059">
        <v>3458.72330549656</v>
      </c>
      <c r="D123059" s="187">
        <v>2016.1</v>
      </c>
    </row>
    <row r="123060" spans="1:4">
      <c r="A123060" s="240">
        <v>42377</v>
      </c>
      <c r="B123060">
        <v>20</v>
      </c>
      <c r="C123060">
        <v>4299.5531835571101</v>
      </c>
      <c r="D123060" s="187">
        <v>2016.1</v>
      </c>
    </row>
    <row r="123061" spans="1:4">
      <c r="A123061" s="240">
        <v>42377</v>
      </c>
      <c r="B123061">
        <v>19</v>
      </c>
      <c r="C123061">
        <v>4279.1642513372499</v>
      </c>
      <c r="D123061" s="187">
        <v>2016.1</v>
      </c>
    </row>
    <row r="123062" spans="1:4">
      <c r="A123062" s="240">
        <v>42377</v>
      </c>
      <c r="B123062">
        <v>13</v>
      </c>
      <c r="C123062">
        <v>3222.91405634787</v>
      </c>
      <c r="D123062" s="187">
        <v>2016.1</v>
      </c>
    </row>
    <row r="123063" spans="1:4">
      <c r="A123063" s="240">
        <v>42377</v>
      </c>
      <c r="B123063">
        <v>11</v>
      </c>
      <c r="C123063">
        <v>2884.7992733091</v>
      </c>
      <c r="D123063" s="187">
        <v>2016.1</v>
      </c>
    </row>
    <row r="123064" spans="1:4">
      <c r="A123064" s="240">
        <v>42377</v>
      </c>
      <c r="B123064">
        <v>18</v>
      </c>
      <c r="C123064">
        <v>4199.46235471006</v>
      </c>
      <c r="D123064" s="187">
        <v>2016.1</v>
      </c>
    </row>
    <row r="123065" spans="1:4">
      <c r="A123065" s="240">
        <v>42377</v>
      </c>
      <c r="B123065">
        <v>12</v>
      </c>
      <c r="C123065">
        <v>2985.10480719917</v>
      </c>
      <c r="D123065" s="187">
        <v>2016.1</v>
      </c>
    </row>
    <row r="123066" spans="1:4">
      <c r="A123066" s="240">
        <v>42377</v>
      </c>
      <c r="B123066">
        <v>40</v>
      </c>
      <c r="C123066">
        <v>4344.3120817249201</v>
      </c>
      <c r="D123066" s="187">
        <v>2016.1</v>
      </c>
    </row>
    <row r="123067" spans="1:4">
      <c r="A123067" s="240">
        <v>42377</v>
      </c>
      <c r="B123067">
        <v>39</v>
      </c>
      <c r="C123067">
        <v>4485.8157969835502</v>
      </c>
      <c r="D123067" s="187">
        <v>2016.1</v>
      </c>
    </row>
    <row r="123068" spans="1:4">
      <c r="A123068" s="240">
        <v>42377</v>
      </c>
      <c r="B123068">
        <v>38</v>
      </c>
      <c r="C123068">
        <v>4648.0065478348497</v>
      </c>
      <c r="D123068" s="187">
        <v>2016.1</v>
      </c>
    </row>
    <row r="123069" spans="1:4">
      <c r="A123069" s="240">
        <v>42377</v>
      </c>
      <c r="B123069">
        <v>37</v>
      </c>
      <c r="C123069">
        <v>4710.0825156473902</v>
      </c>
      <c r="D123069" s="187">
        <v>2016.1</v>
      </c>
    </row>
    <row r="123070" spans="1:4">
      <c r="A123070" s="240">
        <v>42377</v>
      </c>
      <c r="B123070">
        <v>36</v>
      </c>
      <c r="C123070">
        <v>4840.8455190526001</v>
      </c>
      <c r="D123070" s="187">
        <v>2016.1</v>
      </c>
    </row>
    <row r="123071" spans="1:4">
      <c r="A123071" s="240">
        <v>42377</v>
      </c>
      <c r="B123071">
        <v>35</v>
      </c>
      <c r="C123071">
        <v>4916.5399851625198</v>
      </c>
      <c r="D123071" s="187">
        <v>2016.1</v>
      </c>
    </row>
    <row r="123072" spans="1:4">
      <c r="A123072" s="240">
        <v>42377</v>
      </c>
      <c r="B123072">
        <v>33</v>
      </c>
      <c r="C123072">
        <v>4687.9974546776602</v>
      </c>
      <c r="D123072" s="187">
        <v>2016.1</v>
      </c>
    </row>
    <row r="123073" spans="1:4">
      <c r="A123073" s="240">
        <v>42377</v>
      </c>
      <c r="B123073">
        <v>34</v>
      </c>
      <c r="C123073">
        <v>4864.2344512724503</v>
      </c>
      <c r="D123073" s="187">
        <v>2016.1</v>
      </c>
    </row>
    <row r="123074" spans="1:4">
      <c r="A123074" s="240">
        <v>42378</v>
      </c>
      <c r="B123074">
        <v>17</v>
      </c>
      <c r="C123074">
        <v>3365.11057507649</v>
      </c>
      <c r="D123074" s="187">
        <v>2016.1</v>
      </c>
    </row>
    <row r="123075" spans="1:4">
      <c r="A123075" s="240">
        <v>42378</v>
      </c>
      <c r="B123075">
        <v>16</v>
      </c>
      <c r="C123075">
        <v>3195.4086784493002</v>
      </c>
      <c r="D123075" s="187">
        <v>2016.1</v>
      </c>
    </row>
    <row r="123076" spans="1:4">
      <c r="A123076" s="240">
        <v>42378</v>
      </c>
      <c r="B123076">
        <v>15</v>
      </c>
      <c r="C123076">
        <v>3114.3327106367701</v>
      </c>
      <c r="D123076" s="187">
        <v>2016.1</v>
      </c>
    </row>
    <row r="123077" spans="1:4">
      <c r="A123077" s="240">
        <v>42378</v>
      </c>
      <c r="B123077">
        <v>14</v>
      </c>
      <c r="C123077">
        <v>2957.2567428242401</v>
      </c>
      <c r="D123077" s="187">
        <v>2016.1</v>
      </c>
    </row>
    <row r="123078" spans="1:4">
      <c r="A123078" s="240">
        <v>42378</v>
      </c>
      <c r="B123078">
        <v>13</v>
      </c>
      <c r="C123078">
        <v>2914.0659919729401</v>
      </c>
      <c r="D123078" s="187">
        <v>2016.1</v>
      </c>
    </row>
    <row r="123079" spans="1:4">
      <c r="A123079" s="240">
        <v>42378</v>
      </c>
      <c r="B123079">
        <v>19</v>
      </c>
      <c r="C123079">
        <v>3694.4606920701199</v>
      </c>
      <c r="D123079" s="187">
        <v>2016.1</v>
      </c>
    </row>
    <row r="123080" spans="1:4">
      <c r="A123080" s="240">
        <v>42378</v>
      </c>
      <c r="B123080">
        <v>18</v>
      </c>
      <c r="C123080">
        <v>3621.4995072963602</v>
      </c>
      <c r="D123080" s="187">
        <v>2016.1</v>
      </c>
    </row>
    <row r="123081" spans="1:4">
      <c r="A123081" s="240">
        <v>42378</v>
      </c>
      <c r="B123081">
        <v>12</v>
      </c>
      <c r="C123081">
        <v>2879.56227671431</v>
      </c>
      <c r="D123081" s="187">
        <v>2016.1</v>
      </c>
    </row>
    <row r="123082" spans="1:4">
      <c r="A123082" s="240">
        <v>42378</v>
      </c>
      <c r="B123082">
        <v>6</v>
      </c>
      <c r="C123082">
        <v>2924.8232275008099</v>
      </c>
      <c r="D123082" s="187">
        <v>2016.1</v>
      </c>
    </row>
    <row r="123083" spans="1:4">
      <c r="A123083" s="240">
        <v>42378</v>
      </c>
      <c r="B123083">
        <v>4</v>
      </c>
      <c r="C123083">
        <v>2968.8157969835502</v>
      </c>
      <c r="D123083" s="187">
        <v>2016.1</v>
      </c>
    </row>
    <row r="123084" spans="1:4">
      <c r="A123084" s="240">
        <v>42378</v>
      </c>
      <c r="B123084">
        <v>35</v>
      </c>
      <c r="C123084">
        <v>4578.3351532342303</v>
      </c>
      <c r="D123084" s="187">
        <v>2016.1</v>
      </c>
    </row>
    <row r="123085" spans="1:4">
      <c r="A123085" s="240">
        <v>42378</v>
      </c>
      <c r="B123085">
        <v>30</v>
      </c>
      <c r="C123085">
        <v>4036.6720718332799</v>
      </c>
      <c r="D123085" s="187">
        <v>2016.1</v>
      </c>
    </row>
    <row r="123086" spans="1:4">
      <c r="A123086" s="240">
        <v>42378</v>
      </c>
      <c r="B123086">
        <v>29</v>
      </c>
      <c r="C123086">
        <v>4089.3591074259498</v>
      </c>
      <c r="D123086" s="187">
        <v>2016.1</v>
      </c>
    </row>
    <row r="123087" spans="1:4">
      <c r="A123087" s="240">
        <v>42378</v>
      </c>
      <c r="B123087">
        <v>28</v>
      </c>
      <c r="C123087">
        <v>4169.0461430186097</v>
      </c>
      <c r="D123087" s="187">
        <v>2016.1</v>
      </c>
    </row>
    <row r="123088" spans="1:4">
      <c r="A123088" s="240">
        <v>42378</v>
      </c>
      <c r="B123088">
        <v>23</v>
      </c>
      <c r="C123088">
        <v>4133.2220328353997</v>
      </c>
      <c r="D123088" s="187">
        <v>2016.1</v>
      </c>
    </row>
    <row r="123089" spans="1:4">
      <c r="A123089" s="240">
        <v>42378</v>
      </c>
      <c r="B123089">
        <v>22</v>
      </c>
      <c r="C123089">
        <v>4048.5886735034801</v>
      </c>
      <c r="D123089" s="187">
        <v>2016.1</v>
      </c>
    </row>
    <row r="123090" spans="1:4">
      <c r="A123090" s="240">
        <v>42378</v>
      </c>
      <c r="B123090">
        <v>21</v>
      </c>
      <c r="C123090">
        <v>3958.5052751736798</v>
      </c>
      <c r="D123090" s="187">
        <v>2016.1</v>
      </c>
    </row>
    <row r="123091" spans="1:4">
      <c r="A123091" s="240">
        <v>42378</v>
      </c>
      <c r="B123091">
        <v>20</v>
      </c>
      <c r="C123091">
        <v>3824.42187684389</v>
      </c>
      <c r="D123091" s="187">
        <v>2016.1</v>
      </c>
    </row>
    <row r="123092" spans="1:4">
      <c r="A123092" s="240">
        <v>42378</v>
      </c>
      <c r="B123092">
        <v>9</v>
      </c>
      <c r="C123092">
        <v>2871.2121597206701</v>
      </c>
      <c r="D123092" s="187">
        <v>2016.1</v>
      </c>
    </row>
    <row r="123093" spans="1:4">
      <c r="A123093" s="240">
        <v>42378</v>
      </c>
      <c r="B123093">
        <v>8</v>
      </c>
      <c r="C123093">
        <v>2933.07508513013</v>
      </c>
      <c r="D123093" s="187">
        <v>2016.1</v>
      </c>
    </row>
    <row r="123094" spans="1:4">
      <c r="A123094" s="240">
        <v>42378</v>
      </c>
      <c r="B123094">
        <v>7</v>
      </c>
      <c r="C123094">
        <v>2948.4491563154702</v>
      </c>
      <c r="D123094" s="187">
        <v>2016.1</v>
      </c>
    </row>
    <row r="123095" spans="1:4">
      <c r="A123095" s="240">
        <v>42378</v>
      </c>
      <c r="B123095">
        <v>5</v>
      </c>
      <c r="C123095">
        <v>2895.3195122421798</v>
      </c>
      <c r="D123095" s="187">
        <v>2016.1</v>
      </c>
    </row>
    <row r="123096" spans="1:4">
      <c r="A123096" s="240">
        <v>42378</v>
      </c>
      <c r="B123096">
        <v>3</v>
      </c>
      <c r="C123096">
        <v>3071.3120817249201</v>
      </c>
      <c r="D123096" s="187">
        <v>2016.1</v>
      </c>
    </row>
    <row r="123097" spans="1:4">
      <c r="A123097" s="240">
        <v>42378</v>
      </c>
      <c r="B123097">
        <v>2</v>
      </c>
      <c r="C123097">
        <v>3134.80836646629</v>
      </c>
      <c r="D123097" s="187">
        <v>2016.1</v>
      </c>
    </row>
    <row r="123098" spans="1:4">
      <c r="A123098" s="240">
        <v>42378</v>
      </c>
      <c r="B123098">
        <v>1</v>
      </c>
      <c r="C123098">
        <v>3181.1213308736201</v>
      </c>
      <c r="D123098" s="187">
        <v>2016.1</v>
      </c>
    </row>
    <row r="123099" spans="1:4">
      <c r="A123099" s="240">
        <v>42378</v>
      </c>
      <c r="B123099">
        <v>45</v>
      </c>
      <c r="C123099">
        <v>3306.5259040855299</v>
      </c>
      <c r="D123099" s="187">
        <v>2016.1</v>
      </c>
    </row>
    <row r="123100" spans="1:4">
      <c r="A123100" s="240">
        <v>42378</v>
      </c>
      <c r="B123100">
        <v>46</v>
      </c>
      <c r="C123100">
        <v>3287.39626001225</v>
      </c>
      <c r="D123100" s="187">
        <v>2016.1</v>
      </c>
    </row>
    <row r="123101" spans="1:4">
      <c r="A123101" s="240">
        <v>42378</v>
      </c>
      <c r="B123101">
        <v>36</v>
      </c>
      <c r="C123101">
        <v>4527.7240854540996</v>
      </c>
      <c r="D123101" s="187">
        <v>2016.1</v>
      </c>
    </row>
    <row r="123102" spans="1:4">
      <c r="A123102" s="240">
        <v>42378</v>
      </c>
      <c r="B123102">
        <v>34</v>
      </c>
      <c r="C123102">
        <v>4466.9462210143702</v>
      </c>
      <c r="D123102" s="187">
        <v>2016.1</v>
      </c>
    </row>
    <row r="123103" spans="1:4">
      <c r="A123103" s="240">
        <v>42378</v>
      </c>
      <c r="B123103">
        <v>33</v>
      </c>
      <c r="C123103">
        <v>4274.4350752384798</v>
      </c>
      <c r="D123103" s="187">
        <v>2016.1</v>
      </c>
    </row>
    <row r="123104" spans="1:4">
      <c r="A123104" s="240">
        <v>42378</v>
      </c>
      <c r="B123104">
        <v>32</v>
      </c>
      <c r="C123104">
        <v>4066.92392946259</v>
      </c>
      <c r="D123104" s="187">
        <v>2016.1</v>
      </c>
    </row>
    <row r="123105" spans="1:4">
      <c r="A123105" s="240">
        <v>42378</v>
      </c>
      <c r="B123105">
        <v>31</v>
      </c>
      <c r="C123105">
        <v>4049.2980006479302</v>
      </c>
      <c r="D123105" s="187">
        <v>2016.1</v>
      </c>
    </row>
    <row r="123106" spans="1:4">
      <c r="A123106" s="240">
        <v>42378</v>
      </c>
      <c r="B123106">
        <v>27</v>
      </c>
      <c r="C123106">
        <v>4220.6109650552598</v>
      </c>
      <c r="D123106" s="187">
        <v>2016.1</v>
      </c>
    </row>
    <row r="123107" spans="1:4">
      <c r="A123107" s="240">
        <v>42378</v>
      </c>
      <c r="B123107">
        <v>26</v>
      </c>
      <c r="C123107">
        <v>4267.17578709191</v>
      </c>
      <c r="D123107" s="187">
        <v>2016.1</v>
      </c>
    </row>
    <row r="123108" spans="1:4">
      <c r="A123108" s="240">
        <v>42378</v>
      </c>
      <c r="B123108">
        <v>25</v>
      </c>
      <c r="C123108">
        <v>4247.3591074259502</v>
      </c>
      <c r="D123108" s="187">
        <v>2016.1</v>
      </c>
    </row>
    <row r="123109" spans="1:4">
      <c r="A123109" s="240">
        <v>42378</v>
      </c>
      <c r="B123109">
        <v>24</v>
      </c>
      <c r="C123109">
        <v>4220.5424277599795</v>
      </c>
      <c r="D123109" s="187">
        <v>2016.1</v>
      </c>
    </row>
    <row r="123110" spans="1:4">
      <c r="A123110" s="240">
        <v>42378</v>
      </c>
      <c r="B123110">
        <v>11</v>
      </c>
      <c r="C123110">
        <v>2837.1122377164302</v>
      </c>
      <c r="D123110" s="187">
        <v>2016.1</v>
      </c>
    </row>
    <row r="123111" spans="1:4">
      <c r="A123111" s="240">
        <v>42378</v>
      </c>
      <c r="B123111">
        <v>10</v>
      </c>
      <c r="C123111">
        <v>2844.3492343112198</v>
      </c>
      <c r="D123111" s="187">
        <v>2016.1</v>
      </c>
    </row>
    <row r="123112" spans="1:4">
      <c r="A123112" s="240">
        <v>42378</v>
      </c>
      <c r="B123112">
        <v>48</v>
      </c>
      <c r="C123112">
        <v>3215.1005992369001</v>
      </c>
      <c r="D123112" s="187">
        <v>2016.1</v>
      </c>
    </row>
    <row r="123113" spans="1:4">
      <c r="A123113" s="240">
        <v>42378</v>
      </c>
      <c r="B123113">
        <v>47</v>
      </c>
      <c r="C123113">
        <v>3255.2484296245698</v>
      </c>
      <c r="D123113" s="187">
        <v>2016.1</v>
      </c>
    </row>
    <row r="123114" spans="1:4">
      <c r="A123114" s="240">
        <v>42378</v>
      </c>
      <c r="B123114">
        <v>39</v>
      </c>
      <c r="C123114">
        <v>4236.2203701954704</v>
      </c>
      <c r="D123114" s="187">
        <v>2016.1</v>
      </c>
    </row>
    <row r="123115" spans="1:4">
      <c r="A123115" s="240">
        <v>42378</v>
      </c>
      <c r="B123115">
        <v>38</v>
      </c>
      <c r="C123115">
        <v>4370.1592634174503</v>
      </c>
      <c r="D123115" s="187">
        <v>2016.1</v>
      </c>
    </row>
    <row r="123116" spans="1:4">
      <c r="A123116" s="240">
        <v>42378</v>
      </c>
      <c r="B123116">
        <v>37</v>
      </c>
      <c r="C123116">
        <v>4409.0981566394403</v>
      </c>
      <c r="D123116" s="187">
        <v>2016.1</v>
      </c>
    </row>
    <row r="123117" spans="1:4">
      <c r="A123117" s="240">
        <v>42378</v>
      </c>
      <c r="B123117">
        <v>44</v>
      </c>
      <c r="C123117">
        <v>3489.6555481588198</v>
      </c>
      <c r="D123117" s="187">
        <v>2016.1</v>
      </c>
    </row>
    <row r="123118" spans="1:4">
      <c r="A123118" s="240">
        <v>42378</v>
      </c>
      <c r="B123118">
        <v>43</v>
      </c>
      <c r="C123118">
        <v>3685.1592634174499</v>
      </c>
      <c r="D123118" s="187">
        <v>2016.1</v>
      </c>
    </row>
    <row r="123119" spans="1:4">
      <c r="A123119" s="240">
        <v>42378</v>
      </c>
      <c r="B123119">
        <v>42</v>
      </c>
      <c r="C123119">
        <v>3826.66297867608</v>
      </c>
      <c r="D123119" s="187">
        <v>2016.1</v>
      </c>
    </row>
    <row r="123120" spans="1:4">
      <c r="A123120" s="240">
        <v>42378</v>
      </c>
      <c r="B123120">
        <v>40</v>
      </c>
      <c r="C123120">
        <v>4149.9685125661499</v>
      </c>
      <c r="D123120" s="187">
        <v>2016.1</v>
      </c>
    </row>
    <row r="123121" spans="1:4">
      <c r="A123121" s="240">
        <v>42378</v>
      </c>
      <c r="B123121">
        <v>41</v>
      </c>
      <c r="C123121">
        <v>4092.47222782478</v>
      </c>
      <c r="D123121" s="187">
        <v>2016.1</v>
      </c>
    </row>
    <row r="123122" spans="1:4">
      <c r="A123122" s="240">
        <v>42379</v>
      </c>
      <c r="B123122">
        <v>36</v>
      </c>
      <c r="C123122">
        <v>4392.7075617796399</v>
      </c>
      <c r="D123122" s="187">
        <v>2016.1</v>
      </c>
    </row>
    <row r="123123" spans="1:4">
      <c r="A123123" s="240">
        <v>42379</v>
      </c>
      <c r="B123123">
        <v>37</v>
      </c>
      <c r="C123123">
        <v>4266.0130956697103</v>
      </c>
      <c r="D123123" s="187">
        <v>2016.1</v>
      </c>
    </row>
    <row r="123124" spans="1:4">
      <c r="A123124" s="240">
        <v>42379</v>
      </c>
      <c r="B123124">
        <v>35</v>
      </c>
      <c r="C123124">
        <v>4490.7149922969002</v>
      </c>
      <c r="D123124" s="187">
        <v>2016.1</v>
      </c>
    </row>
    <row r="123125" spans="1:4">
      <c r="A123125" s="240">
        <v>42379</v>
      </c>
      <c r="B123125">
        <v>34</v>
      </c>
      <c r="C123125">
        <v>4408.7224228141604</v>
      </c>
      <c r="D123125" s="187">
        <v>2016.1</v>
      </c>
    </row>
    <row r="123126" spans="1:4">
      <c r="A123126" s="240">
        <v>42379</v>
      </c>
      <c r="B123126">
        <v>33</v>
      </c>
      <c r="C123126">
        <v>4217.2946753680699</v>
      </c>
      <c r="D123126" s="187">
        <v>2016.1</v>
      </c>
    </row>
    <row r="123127" spans="1:4">
      <c r="A123127" s="240">
        <v>42379</v>
      </c>
      <c r="B123127">
        <v>32</v>
      </c>
      <c r="C123127">
        <v>4000.8669279219698</v>
      </c>
      <c r="D123127" s="187">
        <v>2016.1</v>
      </c>
    </row>
    <row r="123128" spans="1:4">
      <c r="A123128" s="240">
        <v>42379</v>
      </c>
      <c r="B123128">
        <v>1</v>
      </c>
      <c r="C123128">
        <v>3143.2228127929302</v>
      </c>
      <c r="D123128" s="187">
        <v>2016.1</v>
      </c>
    </row>
    <row r="123129" spans="1:4">
      <c r="A123129" s="240">
        <v>42379</v>
      </c>
      <c r="B123129">
        <v>42</v>
      </c>
      <c r="C123129">
        <v>3657.7926227493699</v>
      </c>
      <c r="D123129" s="187">
        <v>2016.1</v>
      </c>
    </row>
    <row r="123130" spans="1:4">
      <c r="A123130" s="240">
        <v>42379</v>
      </c>
      <c r="B123130">
        <v>41</v>
      </c>
      <c r="C123130">
        <v>3906.3574447860101</v>
      </c>
      <c r="D123130" s="187">
        <v>2016.1</v>
      </c>
    </row>
    <row r="123131" spans="1:4">
      <c r="A123131" s="240">
        <v>42379</v>
      </c>
      <c r="B123131">
        <v>39</v>
      </c>
      <c r="C123131">
        <v>4033.12044819122</v>
      </c>
      <c r="D123131" s="187">
        <v>2016.1</v>
      </c>
    </row>
    <row r="123132" spans="1:4">
      <c r="A123132" s="240">
        <v>42379</v>
      </c>
      <c r="B123132">
        <v>31</v>
      </c>
      <c r="C123132">
        <v>3959.8355432130002</v>
      </c>
      <c r="D123132" s="187">
        <v>2016.1</v>
      </c>
    </row>
    <row r="123133" spans="1:4">
      <c r="A123133" s="240">
        <v>42379</v>
      </c>
      <c r="B123133">
        <v>14</v>
      </c>
      <c r="C123133">
        <v>2906.6282686872401</v>
      </c>
      <c r="D123133" s="187">
        <v>2016.1</v>
      </c>
    </row>
    <row r="123134" spans="1:4">
      <c r="A123134" s="240">
        <v>42379</v>
      </c>
      <c r="B123134">
        <v>44</v>
      </c>
      <c r="C123134">
        <v>3279.2740464562198</v>
      </c>
      <c r="D123134" s="187">
        <v>2016.1</v>
      </c>
    </row>
    <row r="123135" spans="1:4">
      <c r="A123135" s="240">
        <v>42379</v>
      </c>
      <c r="B123135">
        <v>43</v>
      </c>
      <c r="C123135">
        <v>3500.5333346027901</v>
      </c>
      <c r="D123135" s="187">
        <v>2016.1</v>
      </c>
    </row>
    <row r="123136" spans="1:4">
      <c r="A123136" s="240">
        <v>42379</v>
      </c>
      <c r="B123136">
        <v>2</v>
      </c>
      <c r="C123136">
        <v>3045.0320619416302</v>
      </c>
      <c r="D123136" s="187">
        <v>2016.1</v>
      </c>
    </row>
    <row r="123137" spans="1:4">
      <c r="A123137" s="240">
        <v>42379</v>
      </c>
      <c r="B123137">
        <v>38</v>
      </c>
      <c r="C123137">
        <v>4192.3186295597798</v>
      </c>
      <c r="D123137" s="187">
        <v>2016.1</v>
      </c>
    </row>
    <row r="123138" spans="1:4">
      <c r="A123138" s="240">
        <v>42379</v>
      </c>
      <c r="B123138">
        <v>29</v>
      </c>
      <c r="C123138">
        <v>3933.5134856484801</v>
      </c>
      <c r="D123138" s="187">
        <v>2016.1</v>
      </c>
    </row>
    <row r="123139" spans="1:4">
      <c r="A123139" s="240">
        <v>42379</v>
      </c>
      <c r="B123139">
        <v>28</v>
      </c>
      <c r="C123139">
        <v>3987.2228127929302</v>
      </c>
      <c r="D123139" s="187">
        <v>2016.1</v>
      </c>
    </row>
    <row r="123140" spans="1:4">
      <c r="A123140" s="240">
        <v>42379</v>
      </c>
      <c r="B123140">
        <v>18</v>
      </c>
      <c r="C123140">
        <v>3184.4226568014201</v>
      </c>
      <c r="D123140" s="187">
        <v>2016.1</v>
      </c>
    </row>
    <row r="123141" spans="1:4">
      <c r="A123141" s="240">
        <v>42379</v>
      </c>
      <c r="B123141">
        <v>17</v>
      </c>
      <c r="C123141">
        <v>3092.8652652820401</v>
      </c>
      <c r="D123141" s="187">
        <v>2016.1</v>
      </c>
    </row>
    <row r="123142" spans="1:4">
      <c r="A123142" s="240">
        <v>42379</v>
      </c>
      <c r="B123142">
        <v>40</v>
      </c>
      <c r="C123142">
        <v>3903.6093024153301</v>
      </c>
      <c r="D123142" s="187">
        <v>2016.1</v>
      </c>
    </row>
    <row r="123143" spans="1:4">
      <c r="A123143" s="240">
        <v>42379</v>
      </c>
      <c r="B123143">
        <v>13</v>
      </c>
      <c r="C123143">
        <v>2912.1394144631299</v>
      </c>
      <c r="D123143" s="187">
        <v>2016.1</v>
      </c>
    </row>
    <row r="123144" spans="1:4">
      <c r="A123144" s="240">
        <v>42379</v>
      </c>
      <c r="B123144">
        <v>12</v>
      </c>
      <c r="C123144">
        <v>2885.3375958317001</v>
      </c>
      <c r="D123144" s="187">
        <v>2016.1</v>
      </c>
    </row>
    <row r="123145" spans="1:4">
      <c r="A123145" s="240">
        <v>42379</v>
      </c>
      <c r="B123145">
        <v>3</v>
      </c>
      <c r="C123145">
        <v>2963.3375958317001</v>
      </c>
      <c r="D123145" s="187">
        <v>2016.1</v>
      </c>
    </row>
    <row r="123146" spans="1:4">
      <c r="A123146" s="240">
        <v>42379</v>
      </c>
      <c r="B123146">
        <v>15</v>
      </c>
      <c r="C123146">
        <v>2987.1245534286099</v>
      </c>
      <c r="D123146" s="187">
        <v>2016.1</v>
      </c>
    </row>
    <row r="123147" spans="1:4">
      <c r="A123147" s="240">
        <v>42379</v>
      </c>
      <c r="B123147">
        <v>16</v>
      </c>
      <c r="C123147">
        <v>3007.3078737626602</v>
      </c>
      <c r="D123147" s="187">
        <v>2016.1</v>
      </c>
    </row>
    <row r="123148" spans="1:4">
      <c r="A123148" s="240">
        <v>42379</v>
      </c>
      <c r="B123148">
        <v>30</v>
      </c>
      <c r="C123148">
        <v>3905.8041585040201</v>
      </c>
      <c r="D123148" s="187">
        <v>2016.1</v>
      </c>
    </row>
    <row r="123149" spans="1:4">
      <c r="A123149" s="240">
        <v>42379</v>
      </c>
      <c r="B123149">
        <v>45</v>
      </c>
      <c r="C123149">
        <v>3138.7017939023199</v>
      </c>
      <c r="D123149" s="187">
        <v>2016.1</v>
      </c>
    </row>
    <row r="123150" spans="1:4">
      <c r="A123150" s="240">
        <v>42379</v>
      </c>
      <c r="B123150">
        <v>5</v>
      </c>
      <c r="C123150">
        <v>2762.7042364997801</v>
      </c>
      <c r="D123150" s="187">
        <v>2016.1</v>
      </c>
    </row>
    <row r="123151" spans="1:4">
      <c r="A123151" s="240">
        <v>42379</v>
      </c>
      <c r="B123151">
        <v>47</v>
      </c>
      <c r="C123151">
        <v>2933.2220328354001</v>
      </c>
      <c r="D123151" s="187">
        <v>2016.1</v>
      </c>
    </row>
    <row r="123152" spans="1:4">
      <c r="A123152" s="240">
        <v>42379</v>
      </c>
      <c r="B123152">
        <v>27</v>
      </c>
      <c r="C123152">
        <v>3989.4746704222398</v>
      </c>
      <c r="D123152" s="187">
        <v>2016.1</v>
      </c>
    </row>
    <row r="123153" spans="1:4">
      <c r="A123153" s="240">
        <v>42379</v>
      </c>
      <c r="B123153">
        <v>11</v>
      </c>
      <c r="C123153">
        <v>2866.5894534610102</v>
      </c>
      <c r="D123153" s="187">
        <v>2016.1</v>
      </c>
    </row>
    <row r="123154" spans="1:4">
      <c r="A123154" s="240">
        <v>42379</v>
      </c>
      <c r="B123154">
        <v>9</v>
      </c>
      <c r="C123154">
        <v>2799.2839195709398</v>
      </c>
      <c r="D123154" s="187">
        <v>2016.1</v>
      </c>
    </row>
    <row r="123155" spans="1:4">
      <c r="A123155" s="240">
        <v>42379</v>
      </c>
      <c r="B123155">
        <v>46</v>
      </c>
      <c r="C123155">
        <v>3096.8165769410798</v>
      </c>
      <c r="D123155" s="187">
        <v>2016.1</v>
      </c>
    </row>
    <row r="123156" spans="1:4">
      <c r="A123156" s="240">
        <v>42379</v>
      </c>
      <c r="B123156">
        <v>48</v>
      </c>
      <c r="C123156">
        <v>2816.3145243223798</v>
      </c>
      <c r="D123156" s="187">
        <v>2016.1</v>
      </c>
    </row>
    <row r="123157" spans="1:4">
      <c r="A123157" s="240">
        <v>42379</v>
      </c>
      <c r="B123157">
        <v>26</v>
      </c>
      <c r="C123157">
        <v>4035.4135636442302</v>
      </c>
      <c r="D123157" s="187">
        <v>2016.1</v>
      </c>
    </row>
    <row r="123158" spans="1:4">
      <c r="A123158" s="240">
        <v>42379</v>
      </c>
      <c r="B123158">
        <v>25</v>
      </c>
      <c r="C123158">
        <v>4014.4746704222398</v>
      </c>
      <c r="D123158" s="187">
        <v>2016.1</v>
      </c>
    </row>
    <row r="123159" spans="1:4">
      <c r="A123159" s="240">
        <v>42379</v>
      </c>
      <c r="B123159">
        <v>24</v>
      </c>
      <c r="C123159">
        <v>3981.5357772002599</v>
      </c>
      <c r="D123159" s="187">
        <v>2016.1</v>
      </c>
    </row>
    <row r="123160" spans="1:4">
      <c r="A123160" s="240">
        <v>42379</v>
      </c>
      <c r="B123160">
        <v>23</v>
      </c>
      <c r="C123160">
        <v>3905.21538227567</v>
      </c>
      <c r="D123160" s="187">
        <v>2016.1</v>
      </c>
    </row>
    <row r="123161" spans="1:4">
      <c r="A123161" s="240">
        <v>42379</v>
      </c>
      <c r="B123161">
        <v>22</v>
      </c>
      <c r="C123161">
        <v>3770.58202294375</v>
      </c>
      <c r="D123161" s="187">
        <v>2016.1</v>
      </c>
    </row>
    <row r="123162" spans="1:4">
      <c r="A123162" s="240">
        <v>42379</v>
      </c>
      <c r="B123162">
        <v>8</v>
      </c>
      <c r="C123162">
        <v>2789.03949245889</v>
      </c>
      <c r="D123162" s="187">
        <v>2016.1</v>
      </c>
    </row>
    <row r="123163" spans="1:4">
      <c r="A123163" s="240">
        <v>42379</v>
      </c>
      <c r="B123163">
        <v>4</v>
      </c>
      <c r="C123163">
        <v>2855.64312972176</v>
      </c>
      <c r="D123163" s="187">
        <v>2016.1</v>
      </c>
    </row>
    <row r="123164" spans="1:4">
      <c r="A123164" s="240">
        <v>42379</v>
      </c>
      <c r="B123164">
        <v>20</v>
      </c>
      <c r="C123164">
        <v>3451.18566020663</v>
      </c>
      <c r="D123164" s="187">
        <v>2016.1</v>
      </c>
    </row>
    <row r="123165" spans="1:4">
      <c r="A123165" s="240">
        <v>42379</v>
      </c>
      <c r="B123165">
        <v>19</v>
      </c>
      <c r="C123165">
        <v>3321.8041585040301</v>
      </c>
      <c r="D123165" s="187">
        <v>2016.1</v>
      </c>
    </row>
    <row r="123166" spans="1:4">
      <c r="A123166" s="240">
        <v>42379</v>
      </c>
      <c r="B123166">
        <v>10</v>
      </c>
      <c r="C123166">
        <v>2822.5283466830001</v>
      </c>
      <c r="D123166" s="187">
        <v>2016.1</v>
      </c>
    </row>
    <row r="123167" spans="1:4">
      <c r="A123167" s="240">
        <v>42379</v>
      </c>
      <c r="B123167">
        <v>7</v>
      </c>
      <c r="C123167">
        <v>2791.9024178683399</v>
      </c>
      <c r="D123167" s="187">
        <v>2016.1</v>
      </c>
    </row>
    <row r="123168" spans="1:4">
      <c r="A123168" s="240">
        <v>42379</v>
      </c>
      <c r="B123168">
        <v>21</v>
      </c>
      <c r="C123168">
        <v>3669.3838415751902</v>
      </c>
      <c r="D123168" s="187">
        <v>2016.1</v>
      </c>
    </row>
    <row r="123169" spans="1:4">
      <c r="A123169" s="240">
        <v>42379</v>
      </c>
      <c r="B123169">
        <v>6</v>
      </c>
      <c r="C123169">
        <v>2766.7653432777902</v>
      </c>
      <c r="D123169" s="187">
        <v>2016.1</v>
      </c>
    </row>
    <row r="123170" spans="1:4">
      <c r="A123170" s="240">
        <v>42380</v>
      </c>
      <c r="B123170">
        <v>29</v>
      </c>
      <c r="C123170">
        <v>4187.5878935459496</v>
      </c>
      <c r="D123170" s="187">
        <v>2016.1</v>
      </c>
    </row>
    <row r="123171" spans="1:4">
      <c r="A123171" s="240">
        <v>42380</v>
      </c>
      <c r="B123171">
        <v>48</v>
      </c>
      <c r="C123171">
        <v>3251.7959480292302</v>
      </c>
      <c r="D123171" s="187">
        <v>2016.1</v>
      </c>
    </row>
    <row r="123172" spans="1:4">
      <c r="A123172" s="240">
        <v>42380</v>
      </c>
      <c r="B123172">
        <v>47</v>
      </c>
      <c r="C123172">
        <v>3410.7810869947102</v>
      </c>
      <c r="D123172" s="187">
        <v>2016.1</v>
      </c>
    </row>
    <row r="123173" spans="1:4">
      <c r="A123173" s="240">
        <v>42380</v>
      </c>
      <c r="B123173">
        <v>46</v>
      </c>
      <c r="C123173">
        <v>3582.7662259601998</v>
      </c>
      <c r="D123173" s="187">
        <v>2016.1</v>
      </c>
    </row>
    <row r="123174" spans="1:4">
      <c r="A123174" s="240">
        <v>42380</v>
      </c>
      <c r="B123174">
        <v>41</v>
      </c>
      <c r="C123174">
        <v>4344.7142123393696</v>
      </c>
      <c r="D123174" s="187">
        <v>2016.1</v>
      </c>
    </row>
    <row r="123175" spans="1:4">
      <c r="A123175" s="240">
        <v>42380</v>
      </c>
      <c r="B123175">
        <v>40</v>
      </c>
      <c r="C123175">
        <v>4402.3863868975304</v>
      </c>
      <c r="D123175" s="187">
        <v>2016.1</v>
      </c>
    </row>
    <row r="123176" spans="1:4">
      <c r="A123176" s="240">
        <v>42380</v>
      </c>
      <c r="B123176">
        <v>39</v>
      </c>
      <c r="C123176">
        <v>4510.6844902703297</v>
      </c>
      <c r="D123176" s="187">
        <v>2016.1</v>
      </c>
    </row>
    <row r="123177" spans="1:4">
      <c r="A123177" s="240">
        <v>42380</v>
      </c>
      <c r="B123177">
        <v>38</v>
      </c>
      <c r="C123177">
        <v>4615.6696292358101</v>
      </c>
      <c r="D123177" s="187">
        <v>2016.1</v>
      </c>
    </row>
    <row r="123178" spans="1:4">
      <c r="A123178" s="240">
        <v>42380</v>
      </c>
      <c r="B123178">
        <v>45</v>
      </c>
      <c r="C123178">
        <v>3637.8199022209501</v>
      </c>
      <c r="D123178" s="187">
        <v>2016.1</v>
      </c>
    </row>
    <row r="123179" spans="1:4">
      <c r="A123179" s="240">
        <v>42380</v>
      </c>
      <c r="B123179">
        <v>44</v>
      </c>
      <c r="C123179">
        <v>3800.5606140743698</v>
      </c>
      <c r="D123179" s="187">
        <v>2016.1</v>
      </c>
    </row>
    <row r="123180" spans="1:4">
      <c r="A123180" s="240">
        <v>42380</v>
      </c>
      <c r="B123180">
        <v>43</v>
      </c>
      <c r="C123180">
        <v>4022.3013259278</v>
      </c>
      <c r="D123180" s="187">
        <v>2016.1</v>
      </c>
    </row>
    <row r="123181" spans="1:4">
      <c r="A123181" s="240">
        <v>42380</v>
      </c>
      <c r="B123181">
        <v>42</v>
      </c>
      <c r="C123181">
        <v>4150.7290733738901</v>
      </c>
      <c r="D123181" s="187">
        <v>2016.1</v>
      </c>
    </row>
    <row r="123182" spans="1:4">
      <c r="A123182" s="240">
        <v>42380</v>
      </c>
      <c r="B123182">
        <v>33</v>
      </c>
      <c r="C123182">
        <v>4473.1750071343704</v>
      </c>
      <c r="D123182" s="187">
        <v>2016.1</v>
      </c>
    </row>
    <row r="123183" spans="1:4">
      <c r="A123183" s="240">
        <v>42380</v>
      </c>
      <c r="B123183">
        <v>32</v>
      </c>
      <c r="C123183">
        <v>4258.2897901731403</v>
      </c>
      <c r="D123183" s="187">
        <v>2016.1</v>
      </c>
    </row>
    <row r="123184" spans="1:4">
      <c r="A123184" s="240">
        <v>42380</v>
      </c>
      <c r="B123184">
        <v>31</v>
      </c>
      <c r="C123184">
        <v>4190.9082884705404</v>
      </c>
      <c r="D123184" s="187">
        <v>2016.1</v>
      </c>
    </row>
    <row r="123185" spans="1:4">
      <c r="A123185" s="240">
        <v>42380</v>
      </c>
      <c r="B123185">
        <v>30</v>
      </c>
      <c r="C123185">
        <v>4158.2138223605998</v>
      </c>
      <c r="D123185" s="187">
        <v>2016.1</v>
      </c>
    </row>
    <row r="123186" spans="1:4">
      <c r="A123186" s="240">
        <v>42380</v>
      </c>
      <c r="B123186">
        <v>28</v>
      </c>
      <c r="C123186">
        <v>4238.6490003239596</v>
      </c>
      <c r="D123186" s="187">
        <v>2016.1</v>
      </c>
    </row>
    <row r="123187" spans="1:4">
      <c r="A123187" s="240">
        <v>42380</v>
      </c>
      <c r="B123187">
        <v>37</v>
      </c>
      <c r="C123187">
        <v>4618.4714478672504</v>
      </c>
      <c r="D123187" s="187">
        <v>2016.1</v>
      </c>
    </row>
    <row r="123188" spans="1:4">
      <c r="A123188" s="240">
        <v>42380</v>
      </c>
      <c r="B123188">
        <v>36</v>
      </c>
      <c r="C123188">
        <v>4731.2732664986897</v>
      </c>
      <c r="D123188" s="187">
        <v>2016.1</v>
      </c>
    </row>
    <row r="123189" spans="1:4">
      <c r="A123189" s="240">
        <v>42380</v>
      </c>
      <c r="B123189">
        <v>27</v>
      </c>
      <c r="C123189">
        <v>4253.0841782873204</v>
      </c>
      <c r="D123189" s="187">
        <v>2016.1</v>
      </c>
    </row>
    <row r="123190" spans="1:4">
      <c r="A123190" s="240">
        <v>42380</v>
      </c>
      <c r="B123190">
        <v>26</v>
      </c>
      <c r="C123190">
        <v>4243.2063918433396</v>
      </c>
      <c r="D123190" s="187">
        <v>2016.1</v>
      </c>
    </row>
    <row r="123191" spans="1:4">
      <c r="A123191" s="240">
        <v>42380</v>
      </c>
      <c r="B123191">
        <v>25</v>
      </c>
      <c r="C123191">
        <v>4196.7026765847104</v>
      </c>
      <c r="D123191" s="187">
        <v>2016.1</v>
      </c>
    </row>
    <row r="123192" spans="1:4">
      <c r="A123192" s="240">
        <v>42380</v>
      </c>
      <c r="B123192">
        <v>24</v>
      </c>
      <c r="C123192">
        <v>4189.8859969187597</v>
      </c>
      <c r="D123192" s="187">
        <v>2016.1</v>
      </c>
    </row>
    <row r="123193" spans="1:4">
      <c r="A123193" s="240">
        <v>42380</v>
      </c>
      <c r="B123193">
        <v>23</v>
      </c>
      <c r="C123193">
        <v>4110.0767477700601</v>
      </c>
      <c r="D123193" s="187">
        <v>2016.1</v>
      </c>
    </row>
    <row r="123194" spans="1:4">
      <c r="A123194" s="240">
        <v>42380</v>
      </c>
      <c r="B123194">
        <v>22</v>
      </c>
      <c r="C123194">
        <v>4078.95453421403</v>
      </c>
      <c r="D123194" s="187">
        <v>2016.1</v>
      </c>
    </row>
    <row r="123195" spans="1:4">
      <c r="A123195" s="240">
        <v>42380</v>
      </c>
      <c r="B123195">
        <v>21</v>
      </c>
      <c r="C123195">
        <v>4053.77864439725</v>
      </c>
      <c r="D123195" s="187">
        <v>2016.1</v>
      </c>
    </row>
    <row r="123196" spans="1:4">
      <c r="A123196" s="240">
        <v>42380</v>
      </c>
      <c r="B123196">
        <v>20</v>
      </c>
      <c r="C123196">
        <v>4013.2897901731399</v>
      </c>
      <c r="D123196" s="187">
        <v>2016.1</v>
      </c>
    </row>
    <row r="123197" spans="1:4">
      <c r="A123197" s="240">
        <v>42380</v>
      </c>
      <c r="B123197">
        <v>19</v>
      </c>
      <c r="C123197">
        <v>3979.2897901731399</v>
      </c>
      <c r="D123197" s="187">
        <v>2016.1</v>
      </c>
    </row>
    <row r="123198" spans="1:4">
      <c r="A123198" s="240">
        <v>42380</v>
      </c>
      <c r="B123198">
        <v>18</v>
      </c>
      <c r="C123198">
        <v>3933.2897901731399</v>
      </c>
      <c r="D123198" s="187">
        <v>2016.1</v>
      </c>
    </row>
    <row r="123199" spans="1:4">
      <c r="A123199" s="240">
        <v>42380</v>
      </c>
      <c r="B123199">
        <v>35</v>
      </c>
      <c r="C123199">
        <v>4748.8232275008104</v>
      </c>
      <c r="D123199" s="187">
        <v>2016.1</v>
      </c>
    </row>
    <row r="123200" spans="1:4">
      <c r="A123200" s="240">
        <v>42380</v>
      </c>
      <c r="B123200">
        <v>34</v>
      </c>
      <c r="C123200">
        <v>4695.0602240956096</v>
      </c>
      <c r="D123200" s="187">
        <v>2016.1</v>
      </c>
    </row>
    <row r="123201" spans="1:4">
      <c r="A123201" s="240">
        <v>42380</v>
      </c>
      <c r="B123201">
        <v>17</v>
      </c>
      <c r="C123201">
        <v>3990.8620427270498</v>
      </c>
      <c r="D123201" s="187">
        <v>2016.1</v>
      </c>
    </row>
    <row r="123202" spans="1:4">
      <c r="A123202" s="240">
        <v>42380</v>
      </c>
      <c r="B123202">
        <v>16</v>
      </c>
      <c r="C123202">
        <v>3894.1213308736201</v>
      </c>
      <c r="D123202" s="187">
        <v>2016.1</v>
      </c>
    </row>
    <row r="123203" spans="1:4">
      <c r="A123203" s="240">
        <v>42380</v>
      </c>
      <c r="B123203">
        <v>15</v>
      </c>
      <c r="C123203">
        <v>3646.8157969835502</v>
      </c>
      <c r="D123203" s="187">
        <v>2016.1</v>
      </c>
    </row>
    <row r="123204" spans="1:4">
      <c r="A123204" s="240">
        <v>42380</v>
      </c>
      <c r="B123204">
        <v>13</v>
      </c>
      <c r="C123204">
        <v>2972.9066258306102</v>
      </c>
      <c r="D123204" s="187">
        <v>2016.1</v>
      </c>
    </row>
    <row r="123205" spans="1:4">
      <c r="A123205" s="240">
        <v>42380</v>
      </c>
      <c r="B123205">
        <v>12</v>
      </c>
      <c r="C123205">
        <v>2700.6159529750598</v>
      </c>
      <c r="D123205" s="187">
        <v>2016.1</v>
      </c>
    </row>
    <row r="123206" spans="1:4">
      <c r="A123206" s="240">
        <v>42380</v>
      </c>
      <c r="B123206">
        <v>6</v>
      </c>
      <c r="C123206">
        <v>2540.1865428890301</v>
      </c>
      <c r="D123206" s="187">
        <v>2016.1</v>
      </c>
    </row>
    <row r="123207" spans="1:4">
      <c r="A123207" s="240">
        <v>42380</v>
      </c>
      <c r="B123207">
        <v>5</v>
      </c>
      <c r="C123207">
        <v>2524.0717598502602</v>
      </c>
      <c r="D123207" s="187">
        <v>2016.1</v>
      </c>
    </row>
    <row r="123208" spans="1:4">
      <c r="A123208" s="240">
        <v>42380</v>
      </c>
      <c r="B123208">
        <v>3</v>
      </c>
      <c r="C123208">
        <v>2664.15515818005</v>
      </c>
      <c r="D123208" s="187">
        <v>2016.1</v>
      </c>
    </row>
    <row r="123209" spans="1:4">
      <c r="A123209" s="240">
        <v>42380</v>
      </c>
      <c r="B123209">
        <v>14</v>
      </c>
      <c r="C123209">
        <v>3244.1972986861501</v>
      </c>
      <c r="D123209" s="187">
        <v>2016.1</v>
      </c>
    </row>
    <row r="123210" spans="1:4">
      <c r="A123210" s="240">
        <v>42380</v>
      </c>
      <c r="B123210">
        <v>2</v>
      </c>
      <c r="C123210">
        <v>2714.3533395486202</v>
      </c>
      <c r="D123210" s="187">
        <v>2016.1</v>
      </c>
    </row>
    <row r="123211" spans="1:4">
      <c r="A123211" s="240">
        <v>42380</v>
      </c>
      <c r="B123211">
        <v>8</v>
      </c>
      <c r="C123211">
        <v>2524.5845682660902</v>
      </c>
      <c r="D123211" s="187">
        <v>2016.1</v>
      </c>
    </row>
    <row r="123212" spans="1:4">
      <c r="A123212" s="240">
        <v>42380</v>
      </c>
      <c r="B123212">
        <v>7</v>
      </c>
      <c r="C123212">
        <v>2532.0420377812202</v>
      </c>
      <c r="D123212" s="187">
        <v>2016.1</v>
      </c>
    </row>
    <row r="123213" spans="1:4">
      <c r="A123213" s="240">
        <v>42380</v>
      </c>
      <c r="B123213">
        <v>4</v>
      </c>
      <c r="C123213">
        <v>2595.6440124041601</v>
      </c>
      <c r="D123213" s="187">
        <v>2016.1</v>
      </c>
    </row>
    <row r="123214" spans="1:4">
      <c r="A123214" s="240">
        <v>42380</v>
      </c>
      <c r="B123214">
        <v>11</v>
      </c>
      <c r="C123214">
        <v>2579.56227671431</v>
      </c>
      <c r="D123214" s="187">
        <v>2016.1</v>
      </c>
    </row>
    <row r="123215" spans="1:4">
      <c r="A123215" s="240">
        <v>42380</v>
      </c>
      <c r="B123215">
        <v>9</v>
      </c>
      <c r="C123215">
        <v>2481.2030665634802</v>
      </c>
      <c r="D123215" s="187">
        <v>2016.1</v>
      </c>
    </row>
    <row r="123216" spans="1:4">
      <c r="A123216" s="240">
        <v>42380</v>
      </c>
      <c r="B123216">
        <v>10</v>
      </c>
      <c r="C123216">
        <v>2492.5086004535501</v>
      </c>
      <c r="D123216" s="187">
        <v>2016.1</v>
      </c>
    </row>
    <row r="123217" spans="1:4">
      <c r="A123217" s="240">
        <v>42380</v>
      </c>
      <c r="B123217">
        <v>1</v>
      </c>
      <c r="C123217">
        <v>2748.4904141391698</v>
      </c>
      <c r="D123217" s="187">
        <v>2016.1</v>
      </c>
    </row>
    <row r="123218" spans="1:4">
      <c r="A123218" s="240">
        <v>42381</v>
      </c>
      <c r="B123218">
        <v>40</v>
      </c>
      <c r="C123218">
        <v>4583.4375178359396</v>
      </c>
      <c r="D123218" s="187">
        <v>2016.1</v>
      </c>
    </row>
    <row r="123219" spans="1:4">
      <c r="A123219" s="240">
        <v>42381</v>
      </c>
      <c r="B123219">
        <v>39</v>
      </c>
      <c r="C123219">
        <v>4718.8504042475197</v>
      </c>
      <c r="D123219" s="187">
        <v>2016.1</v>
      </c>
    </row>
    <row r="123220" spans="1:4">
      <c r="A123220" s="240">
        <v>42381</v>
      </c>
      <c r="B123220">
        <v>8</v>
      </c>
      <c r="C123220">
        <v>2969.7092244195801</v>
      </c>
      <c r="D123220" s="187">
        <v>2016.1</v>
      </c>
    </row>
    <row r="123221" spans="1:4">
      <c r="A123221" s="240">
        <v>42381</v>
      </c>
      <c r="B123221">
        <v>7</v>
      </c>
      <c r="C123221">
        <v>3008.1980786436902</v>
      </c>
      <c r="D123221" s="187">
        <v>2016.1</v>
      </c>
    </row>
    <row r="123222" spans="1:4">
      <c r="A123222" s="240">
        <v>42381</v>
      </c>
      <c r="B123222">
        <v>6</v>
      </c>
      <c r="C123222">
        <v>2994.3739684604602</v>
      </c>
      <c r="D123222" s="187">
        <v>2016.1</v>
      </c>
    </row>
    <row r="123223" spans="1:4">
      <c r="A123223" s="240">
        <v>42381</v>
      </c>
      <c r="B123223">
        <v>5</v>
      </c>
      <c r="C123223">
        <v>2973.3591074259398</v>
      </c>
      <c r="D123223" s="187">
        <v>2016.1</v>
      </c>
    </row>
    <row r="123224" spans="1:4">
      <c r="A123224" s="240">
        <v>42381</v>
      </c>
      <c r="B123224">
        <v>4</v>
      </c>
      <c r="C123224">
        <v>3017.3442463914198</v>
      </c>
      <c r="D123224" s="187">
        <v>2016.1</v>
      </c>
    </row>
    <row r="123225" spans="1:4">
      <c r="A123225" s="240">
        <v>42381</v>
      </c>
      <c r="B123225">
        <v>3</v>
      </c>
      <c r="C123225">
        <v>3066.5812429862199</v>
      </c>
      <c r="D123225" s="187">
        <v>2016.1</v>
      </c>
    </row>
    <row r="123226" spans="1:4">
      <c r="A123226" s="240">
        <v>42381</v>
      </c>
      <c r="B123226">
        <v>2</v>
      </c>
      <c r="C123226">
        <v>3094.8182395810099</v>
      </c>
      <c r="D123226" s="187">
        <v>2016.1</v>
      </c>
    </row>
    <row r="123227" spans="1:4">
      <c r="A123227" s="240">
        <v>42381</v>
      </c>
      <c r="B123227">
        <v>1</v>
      </c>
      <c r="C123227">
        <v>3144.3070938051201</v>
      </c>
      <c r="D123227" s="187">
        <v>2016.1</v>
      </c>
    </row>
    <row r="123228" spans="1:4">
      <c r="A123228" s="240">
        <v>42381</v>
      </c>
      <c r="B123228">
        <v>9</v>
      </c>
      <c r="C123228">
        <v>2894.7240854541001</v>
      </c>
      <c r="D123228" s="187">
        <v>2016.1</v>
      </c>
    </row>
    <row r="123229" spans="1:4">
      <c r="A123229" s="240">
        <v>42381</v>
      </c>
      <c r="B123229">
        <v>48</v>
      </c>
      <c r="C123229">
        <v>3282.2021838810801</v>
      </c>
      <c r="D123229" s="187">
        <v>2016.1</v>
      </c>
    </row>
    <row r="123230" spans="1:4">
      <c r="A123230" s="240">
        <v>42381</v>
      </c>
      <c r="B123230">
        <v>47</v>
      </c>
      <c r="C123230">
        <v>3438.8429737302599</v>
      </c>
      <c r="D123230" s="187">
        <v>2016.1</v>
      </c>
    </row>
    <row r="123231" spans="1:4">
      <c r="A123231" s="240">
        <v>42381</v>
      </c>
      <c r="B123231">
        <v>46</v>
      </c>
      <c r="C123231">
        <v>3614.4837635794302</v>
      </c>
      <c r="D123231" s="187">
        <v>2016.1</v>
      </c>
    </row>
    <row r="123232" spans="1:4">
      <c r="A123232" s="240">
        <v>42381</v>
      </c>
      <c r="B123232">
        <v>45</v>
      </c>
      <c r="C123232">
        <v>3682.2393364673799</v>
      </c>
      <c r="D123232" s="187">
        <v>2016.1</v>
      </c>
    </row>
    <row r="123233" spans="1:4">
      <c r="A123233" s="240">
        <v>42381</v>
      </c>
      <c r="B123233">
        <v>44</v>
      </c>
      <c r="C123233">
        <v>3850.99490935532</v>
      </c>
      <c r="D123233" s="187">
        <v>2016.1</v>
      </c>
    </row>
    <row r="123234" spans="1:4">
      <c r="A123234" s="240">
        <v>42381</v>
      </c>
      <c r="B123234">
        <v>43</v>
      </c>
      <c r="C123234">
        <v>4096.7504822432702</v>
      </c>
      <c r="D123234" s="187">
        <v>2016.1</v>
      </c>
    </row>
    <row r="123235" spans="1:4">
      <c r="A123235" s="240">
        <v>42381</v>
      </c>
      <c r="B123235">
        <v>42</v>
      </c>
      <c r="C123235">
        <v>4256.1930907238902</v>
      </c>
      <c r="D123235" s="187">
        <v>2016.1</v>
      </c>
    </row>
    <row r="123236" spans="1:4">
      <c r="A123236" s="240">
        <v>42381</v>
      </c>
      <c r="B123236">
        <v>41</v>
      </c>
      <c r="C123236">
        <v>4513.3153042799104</v>
      </c>
      <c r="D123236" s="187">
        <v>2016.1</v>
      </c>
    </row>
    <row r="123237" spans="1:4">
      <c r="A123237" s="240">
        <v>42381</v>
      </c>
      <c r="B123237">
        <v>38</v>
      </c>
      <c r="C123237">
        <v>4862.9503262517601</v>
      </c>
      <c r="D123237" s="187">
        <v>2016.1</v>
      </c>
    </row>
    <row r="123238" spans="1:4">
      <c r="A123238" s="240">
        <v>42381</v>
      </c>
      <c r="B123238">
        <v>37</v>
      </c>
      <c r="C123238">
        <v>4925.7818669522403</v>
      </c>
      <c r="D123238" s="187">
        <v>2016.1</v>
      </c>
    </row>
    <row r="123239" spans="1:4">
      <c r="A123239" s="240">
        <v>42381</v>
      </c>
      <c r="B123239">
        <v>36</v>
      </c>
      <c r="C123239">
        <v>4962.6134076527296</v>
      </c>
      <c r="D123239" s="187">
        <v>2016.1</v>
      </c>
    </row>
    <row r="123240" spans="1:4">
      <c r="A123240" s="240">
        <v>42381</v>
      </c>
      <c r="B123240">
        <v>35</v>
      </c>
      <c r="C123240">
        <v>5017.0485856160803</v>
      </c>
      <c r="D123240" s="187">
        <v>2016.1</v>
      </c>
    </row>
    <row r="123241" spans="1:4">
      <c r="A123241" s="240">
        <v>42381</v>
      </c>
      <c r="B123241">
        <v>34</v>
      </c>
      <c r="C123241">
        <v>4981.4837635794302</v>
      </c>
      <c r="D123241" s="187">
        <v>2016.1</v>
      </c>
    </row>
    <row r="123242" spans="1:4">
      <c r="A123242" s="240">
        <v>42381</v>
      </c>
      <c r="B123242">
        <v>33</v>
      </c>
      <c r="C123242">
        <v>4751.7967279867598</v>
      </c>
      <c r="D123242" s="187">
        <v>2016.1</v>
      </c>
    </row>
    <row r="123243" spans="1:4">
      <c r="A123243" s="240">
        <v>42381</v>
      </c>
      <c r="B123243">
        <v>32</v>
      </c>
      <c r="C123243">
        <v>4554.7967279867598</v>
      </c>
      <c r="D123243" s="187">
        <v>2016.1</v>
      </c>
    </row>
    <row r="123244" spans="1:4">
      <c r="A123244" s="240">
        <v>42381</v>
      </c>
      <c r="B123244">
        <v>31</v>
      </c>
      <c r="C123244">
        <v>4533.9263720600502</v>
      </c>
      <c r="D123244" s="187">
        <v>2016.1</v>
      </c>
    </row>
    <row r="123245" spans="1:4">
      <c r="A123245" s="240">
        <v>42381</v>
      </c>
      <c r="B123245">
        <v>30</v>
      </c>
      <c r="C123245">
        <v>4551.74305172601</v>
      </c>
      <c r="D123245" s="187">
        <v>2016.1</v>
      </c>
    </row>
    <row r="123246" spans="1:4">
      <c r="A123246" s="240">
        <v>42381</v>
      </c>
      <c r="B123246">
        <v>29</v>
      </c>
      <c r="C123246">
        <v>4565.1171229113597</v>
      </c>
      <c r="D123246" s="187">
        <v>2016.1</v>
      </c>
    </row>
    <row r="123247" spans="1:4">
      <c r="A123247" s="240">
        <v>42381</v>
      </c>
      <c r="B123247">
        <v>28</v>
      </c>
      <c r="C123247">
        <v>4590.1782296893698</v>
      </c>
      <c r="D123247" s="187">
        <v>2016.1</v>
      </c>
    </row>
    <row r="123248" spans="1:4">
      <c r="A123248" s="240">
        <v>42381</v>
      </c>
      <c r="B123248">
        <v>27</v>
      </c>
      <c r="C123248">
        <v>4631.9874788380603</v>
      </c>
      <c r="D123248" s="187">
        <v>2016.1</v>
      </c>
    </row>
    <row r="123249" spans="1:4">
      <c r="A123249" s="240">
        <v>42381</v>
      </c>
      <c r="B123249">
        <v>26</v>
      </c>
      <c r="C123249">
        <v>4656.7967279867598</v>
      </c>
      <c r="D123249" s="187">
        <v>2016.1</v>
      </c>
    </row>
    <row r="123250" spans="1:4">
      <c r="A123250" s="240">
        <v>42381</v>
      </c>
      <c r="B123250">
        <v>25</v>
      </c>
      <c r="C123250">
        <v>4640.4152262841599</v>
      </c>
      <c r="D123250" s="187">
        <v>2016.1</v>
      </c>
    </row>
    <row r="123251" spans="1:4">
      <c r="A123251" s="240">
        <v>42381</v>
      </c>
      <c r="B123251">
        <v>24</v>
      </c>
      <c r="C123251">
        <v>4604.7207601742302</v>
      </c>
      <c r="D123251" s="187">
        <v>2016.1</v>
      </c>
    </row>
    <row r="123252" spans="1:4">
      <c r="A123252" s="240">
        <v>42381</v>
      </c>
      <c r="B123252">
        <v>21</v>
      </c>
      <c r="C123252">
        <v>4357.7447143659401</v>
      </c>
      <c r="D123252" s="187">
        <v>2016.1</v>
      </c>
    </row>
    <row r="123253" spans="1:4">
      <c r="A123253" s="240">
        <v>42381</v>
      </c>
      <c r="B123253">
        <v>20</v>
      </c>
      <c r="C123253">
        <v>4275.1650312947804</v>
      </c>
      <c r="D123253" s="187">
        <v>2016.1</v>
      </c>
    </row>
    <row r="123254" spans="1:4">
      <c r="A123254" s="240">
        <v>42381</v>
      </c>
      <c r="B123254">
        <v>19</v>
      </c>
      <c r="C123254">
        <v>4235.59277874088</v>
      </c>
      <c r="D123254" s="187">
        <v>2016.1</v>
      </c>
    </row>
    <row r="123255" spans="1:4">
      <c r="A123255" s="240">
        <v>42381</v>
      </c>
      <c r="B123255">
        <v>18</v>
      </c>
      <c r="C123255">
        <v>4170.7075617796399</v>
      </c>
      <c r="D123255" s="187">
        <v>2016.1</v>
      </c>
    </row>
    <row r="123256" spans="1:4">
      <c r="A123256" s="240">
        <v>42381</v>
      </c>
      <c r="B123256">
        <v>17</v>
      </c>
      <c r="C123256">
        <v>4171.8223448184099</v>
      </c>
      <c r="D123256" s="187">
        <v>2016.1</v>
      </c>
    </row>
    <row r="123257" spans="1:4">
      <c r="A123257" s="240">
        <v>42381</v>
      </c>
      <c r="B123257">
        <v>16</v>
      </c>
      <c r="C123257">
        <v>4028.9371278571698</v>
      </c>
      <c r="D123257" s="187">
        <v>2016.1</v>
      </c>
    </row>
    <row r="123258" spans="1:4">
      <c r="A123258" s="240">
        <v>42381</v>
      </c>
      <c r="B123258">
        <v>13</v>
      </c>
      <c r="C123258">
        <v>3208.4408431158099</v>
      </c>
      <c r="D123258" s="187">
        <v>2016.1</v>
      </c>
    </row>
    <row r="123259" spans="1:4">
      <c r="A123259" s="240">
        <v>42381</v>
      </c>
      <c r="B123259">
        <v>12</v>
      </c>
      <c r="C123259">
        <v>2986.4631346675901</v>
      </c>
      <c r="D123259" s="187">
        <v>2016.1</v>
      </c>
    </row>
    <row r="123260" spans="1:4">
      <c r="A123260" s="240">
        <v>42381</v>
      </c>
      <c r="B123260">
        <v>11</v>
      </c>
      <c r="C123260">
        <v>2892.94455837444</v>
      </c>
      <c r="D123260" s="187">
        <v>2016.1</v>
      </c>
    </row>
    <row r="123261" spans="1:4">
      <c r="A123261" s="240">
        <v>42381</v>
      </c>
      <c r="B123261">
        <v>10</v>
      </c>
      <c r="C123261">
        <v>2873.4259820812899</v>
      </c>
      <c r="D123261" s="187">
        <v>2016.1</v>
      </c>
    </row>
    <row r="123262" spans="1:4">
      <c r="A123262" s="240">
        <v>42381</v>
      </c>
      <c r="B123262">
        <v>23</v>
      </c>
      <c r="C123262">
        <v>4530.5225788056696</v>
      </c>
      <c r="D123262" s="187">
        <v>2016.1</v>
      </c>
    </row>
    <row r="123263" spans="1:4">
      <c r="A123263" s="240">
        <v>42381</v>
      </c>
      <c r="B123263">
        <v>22</v>
      </c>
      <c r="C123263">
        <v>4420.0114330297802</v>
      </c>
      <c r="D123263" s="187">
        <v>2016.1</v>
      </c>
    </row>
    <row r="123264" spans="1:4">
      <c r="A123264" s="240">
        <v>42381</v>
      </c>
      <c r="B123264">
        <v>15</v>
      </c>
      <c r="C123264">
        <v>3821.67783971061</v>
      </c>
      <c r="D123264" s="187">
        <v>2016.1</v>
      </c>
    </row>
    <row r="123265" spans="1:4">
      <c r="A123265" s="240">
        <v>42381</v>
      </c>
      <c r="B123265">
        <v>14</v>
      </c>
      <c r="C123265">
        <v>3430.1055871567</v>
      </c>
      <c r="D123265" s="187">
        <v>2016.1</v>
      </c>
    </row>
    <row r="123266" spans="1:4">
      <c r="A123266" s="240">
        <v>42382</v>
      </c>
      <c r="B123266">
        <v>48</v>
      </c>
      <c r="C123266">
        <v>3365.2905701306699</v>
      </c>
      <c r="D123266" s="187">
        <v>2016.1</v>
      </c>
    </row>
    <row r="123267" spans="1:4">
      <c r="A123267" s="240">
        <v>42382</v>
      </c>
      <c r="B123267">
        <v>47</v>
      </c>
      <c r="C123267">
        <v>3454.91982422519</v>
      </c>
      <c r="D123267" s="187">
        <v>2016.1</v>
      </c>
    </row>
    <row r="123268" spans="1:4">
      <c r="A123268" s="240">
        <v>42382</v>
      </c>
      <c r="B123268">
        <v>46</v>
      </c>
      <c r="C123268">
        <v>3589.23611391238</v>
      </c>
      <c r="D123268" s="187">
        <v>2016.1</v>
      </c>
    </row>
    <row r="123269" spans="1:4">
      <c r="A123269" s="240">
        <v>42382</v>
      </c>
      <c r="B123269">
        <v>45</v>
      </c>
      <c r="C123269">
        <v>3705.9231495050599</v>
      </c>
      <c r="D123269" s="187">
        <v>2016.1</v>
      </c>
    </row>
    <row r="123270" spans="1:4">
      <c r="A123270" s="240">
        <v>42382</v>
      </c>
      <c r="B123270">
        <v>44</v>
      </c>
      <c r="C123270">
        <v>3908.2972206904001</v>
      </c>
      <c r="D123270" s="187">
        <v>2016.1</v>
      </c>
    </row>
    <row r="123271" spans="1:4">
      <c r="A123271" s="240">
        <v>42382</v>
      </c>
      <c r="B123271">
        <v>43</v>
      </c>
      <c r="C123271">
        <v>4149.98425628307</v>
      </c>
      <c r="D123271" s="187">
        <v>2016.1</v>
      </c>
    </row>
    <row r="123272" spans="1:4">
      <c r="A123272" s="240">
        <v>42382</v>
      </c>
      <c r="B123272">
        <v>42</v>
      </c>
      <c r="C123272">
        <v>4319.3583274684197</v>
      </c>
      <c r="D123272" s="187">
        <v>2016.1</v>
      </c>
    </row>
    <row r="123273" spans="1:4">
      <c r="A123273" s="240">
        <v>42382</v>
      </c>
      <c r="B123273">
        <v>41</v>
      </c>
      <c r="C123273">
        <v>4535.4194342464298</v>
      </c>
      <c r="D123273" s="187">
        <v>2016.1</v>
      </c>
    </row>
    <row r="123274" spans="1:4">
      <c r="A123274" s="240">
        <v>42382</v>
      </c>
      <c r="B123274">
        <v>40</v>
      </c>
      <c r="C123274">
        <v>4630.4805410244398</v>
      </c>
      <c r="D123274" s="187">
        <v>2016.1</v>
      </c>
    </row>
    <row r="123275" spans="1:4">
      <c r="A123275" s="240">
        <v>42382</v>
      </c>
      <c r="B123275">
        <v>39</v>
      </c>
      <c r="C123275">
        <v>4711.2897901731403</v>
      </c>
      <c r="D123275" s="187">
        <v>2016.1</v>
      </c>
    </row>
    <row r="123276" spans="1:4">
      <c r="A123276" s="240">
        <v>42382</v>
      </c>
      <c r="B123276">
        <v>38</v>
      </c>
      <c r="C123276">
        <v>4823.0990393218399</v>
      </c>
      <c r="D123276" s="187">
        <v>2016.1</v>
      </c>
    </row>
    <row r="123277" spans="1:4">
      <c r="A123277" s="240">
        <v>42382</v>
      </c>
      <c r="B123277">
        <v>37</v>
      </c>
      <c r="C123277">
        <v>4855.0990393218399</v>
      </c>
      <c r="D123277" s="187">
        <v>2016.1</v>
      </c>
    </row>
    <row r="123278" spans="1:4">
      <c r="A123278" s="240">
        <v>42382</v>
      </c>
      <c r="B123278">
        <v>36</v>
      </c>
      <c r="C123278">
        <v>4918.0990393218399</v>
      </c>
      <c r="D123278" s="187">
        <v>2016.1</v>
      </c>
    </row>
    <row r="123279" spans="1:4">
      <c r="A123279" s="240">
        <v>42382</v>
      </c>
      <c r="B123279">
        <v>35</v>
      </c>
      <c r="C123279">
        <v>4969.7249681364901</v>
      </c>
      <c r="D123279" s="187">
        <v>2016.1</v>
      </c>
    </row>
    <row r="123280" spans="1:4">
      <c r="A123280" s="240">
        <v>42382</v>
      </c>
      <c r="B123280">
        <v>34</v>
      </c>
      <c r="C123280">
        <v>4912.3508969511604</v>
      </c>
      <c r="D123280" s="187">
        <v>2016.1</v>
      </c>
    </row>
    <row r="123281" spans="1:4">
      <c r="A123281" s="240">
        <v>42382</v>
      </c>
      <c r="B123281">
        <v>33</v>
      </c>
      <c r="C123281">
        <v>4741.8546122097896</v>
      </c>
      <c r="D123281" s="187">
        <v>2016.1</v>
      </c>
    </row>
    <row r="123282" spans="1:4">
      <c r="A123282" s="240">
        <v>42382</v>
      </c>
      <c r="B123282">
        <v>23</v>
      </c>
      <c r="C123282">
        <v>4342.3401411540299</v>
      </c>
      <c r="D123282" s="187">
        <v>2016.1</v>
      </c>
    </row>
    <row r="123283" spans="1:4">
      <c r="A123283" s="240">
        <v>42382</v>
      </c>
      <c r="B123283">
        <v>22</v>
      </c>
      <c r="C123283">
        <v>4290.28646489328</v>
      </c>
      <c r="D123283" s="187">
        <v>2016.1</v>
      </c>
    </row>
    <row r="123284" spans="1:4">
      <c r="A123284" s="240">
        <v>42382</v>
      </c>
      <c r="B123284">
        <v>21</v>
      </c>
      <c r="C123284">
        <v>4272.2327886325202</v>
      </c>
      <c r="D123284" s="187">
        <v>2016.1</v>
      </c>
    </row>
    <row r="123285" spans="1:4">
      <c r="A123285" s="240">
        <v>42382</v>
      </c>
      <c r="B123285">
        <v>17</v>
      </c>
      <c r="C123285">
        <v>4256.7125496994404</v>
      </c>
      <c r="D123285" s="187">
        <v>2016.1</v>
      </c>
    </row>
    <row r="123286" spans="1:4">
      <c r="A123286" s="240">
        <v>42382</v>
      </c>
      <c r="B123286">
        <v>16</v>
      </c>
      <c r="C123286">
        <v>4173.7959480292402</v>
      </c>
      <c r="D123286" s="187">
        <v>2016.1</v>
      </c>
    </row>
    <row r="123287" spans="1:4">
      <c r="A123287" s="240">
        <v>42382</v>
      </c>
      <c r="B123287">
        <v>15</v>
      </c>
      <c r="C123287">
        <v>3955.1312039883401</v>
      </c>
      <c r="D123287" s="187">
        <v>2016.1</v>
      </c>
    </row>
    <row r="123288" spans="1:4">
      <c r="A123288" s="240">
        <v>42382</v>
      </c>
      <c r="B123288">
        <v>14</v>
      </c>
      <c r="C123288">
        <v>3593.4664599474499</v>
      </c>
      <c r="D123288" s="187">
        <v>2016.1</v>
      </c>
    </row>
    <row r="123289" spans="1:4">
      <c r="A123289" s="240">
        <v>42382</v>
      </c>
      <c r="B123289">
        <v>32</v>
      </c>
      <c r="C123289">
        <v>4511.04536306109</v>
      </c>
      <c r="D123289" s="187">
        <v>2016.1</v>
      </c>
    </row>
    <row r="123290" spans="1:4">
      <c r="A123290" s="240">
        <v>42382</v>
      </c>
      <c r="B123290">
        <v>31</v>
      </c>
      <c r="C123290">
        <v>4426.4879715417001</v>
      </c>
      <c r="D123290" s="187">
        <v>2016.1</v>
      </c>
    </row>
    <row r="123291" spans="1:4">
      <c r="A123291" s="240">
        <v>42382</v>
      </c>
      <c r="B123291">
        <v>30</v>
      </c>
      <c r="C123291">
        <v>4389.9305800223201</v>
      </c>
      <c r="D123291" s="187">
        <v>2016.1</v>
      </c>
    </row>
    <row r="123292" spans="1:4">
      <c r="A123292" s="240">
        <v>42382</v>
      </c>
      <c r="B123292">
        <v>29</v>
      </c>
      <c r="C123292">
        <v>4380.3806190202004</v>
      </c>
      <c r="D123292" s="187">
        <v>2016.1</v>
      </c>
    </row>
    <row r="123293" spans="1:4">
      <c r="A123293" s="240">
        <v>42382</v>
      </c>
      <c r="B123293">
        <v>28</v>
      </c>
      <c r="C123293">
        <v>4385.8306580180797</v>
      </c>
      <c r="D123293" s="187">
        <v>2016.1</v>
      </c>
    </row>
    <row r="123294" spans="1:4">
      <c r="A123294" s="240">
        <v>42382</v>
      </c>
      <c r="B123294">
        <v>27</v>
      </c>
      <c r="C123294">
        <v>4401.0973766819097</v>
      </c>
      <c r="D123294" s="187">
        <v>2016.1</v>
      </c>
    </row>
    <row r="123295" spans="1:4">
      <c r="A123295" s="240">
        <v>42382</v>
      </c>
      <c r="B123295">
        <v>26</v>
      </c>
      <c r="C123295">
        <v>4410.0511309384101</v>
      </c>
      <c r="D123295" s="187">
        <v>2016.1</v>
      </c>
    </row>
    <row r="123296" spans="1:4">
      <c r="A123296" s="240">
        <v>42382</v>
      </c>
      <c r="B123296">
        <v>25</v>
      </c>
      <c r="C123296">
        <v>4394.0659919729296</v>
      </c>
      <c r="D123296" s="187">
        <v>2016.1</v>
      </c>
    </row>
    <row r="123297" spans="1:4">
      <c r="A123297" s="240">
        <v>42382</v>
      </c>
      <c r="B123297">
        <v>24</v>
      </c>
      <c r="C123297">
        <v>4383.0808530074501</v>
      </c>
      <c r="D123297" s="187">
        <v>2016.1</v>
      </c>
    </row>
    <row r="123298" spans="1:4">
      <c r="A123298" s="240">
        <v>42382</v>
      </c>
      <c r="B123298">
        <v>20</v>
      </c>
      <c r="C123298">
        <v>4234.1791123717703</v>
      </c>
      <c r="D123298" s="187">
        <v>2016.1</v>
      </c>
    </row>
    <row r="123299" spans="1:4">
      <c r="A123299" s="240">
        <v>42382</v>
      </c>
      <c r="B123299">
        <v>19</v>
      </c>
      <c r="C123299">
        <v>4202.5606140743703</v>
      </c>
      <c r="D123299" s="187">
        <v>2016.1</v>
      </c>
    </row>
    <row r="123300" spans="1:4">
      <c r="A123300" s="240">
        <v>42382</v>
      </c>
      <c r="B123300">
        <v>18</v>
      </c>
      <c r="C123300">
        <v>4184.6291513696397</v>
      </c>
      <c r="D123300" s="187">
        <v>2016.1</v>
      </c>
    </row>
    <row r="123301" spans="1:4">
      <c r="A123301" s="240">
        <v>42382</v>
      </c>
      <c r="B123301">
        <v>13</v>
      </c>
      <c r="C123301">
        <v>3332.80914642382</v>
      </c>
      <c r="D123301" s="187">
        <v>2016.1</v>
      </c>
    </row>
    <row r="123302" spans="1:4">
      <c r="A123302" s="240">
        <v>42382</v>
      </c>
      <c r="B123302">
        <v>12</v>
      </c>
      <c r="C123302">
        <v>3079.83886849286</v>
      </c>
      <c r="D123302" s="187">
        <v>2016.1</v>
      </c>
    </row>
    <row r="123303" spans="1:4">
      <c r="A123303" s="240">
        <v>42382</v>
      </c>
      <c r="B123303">
        <v>11</v>
      </c>
      <c r="C123303">
        <v>2963.7926227493699</v>
      </c>
      <c r="D123303" s="187">
        <v>2016.1</v>
      </c>
    </row>
    <row r="123304" spans="1:4">
      <c r="A123304" s="240">
        <v>42382</v>
      </c>
      <c r="B123304">
        <v>10</v>
      </c>
      <c r="C123304">
        <v>2956.4334125985501</v>
      </c>
      <c r="D123304" s="187">
        <v>2016.1</v>
      </c>
    </row>
    <row r="123305" spans="1:4">
      <c r="A123305" s="240">
        <v>42382</v>
      </c>
      <c r="B123305">
        <v>9</v>
      </c>
      <c r="C123305">
        <v>2974.7001312623802</v>
      </c>
      <c r="D123305" s="187">
        <v>2016.1</v>
      </c>
    </row>
    <row r="123306" spans="1:4">
      <c r="A123306" s="240">
        <v>42382</v>
      </c>
      <c r="B123306">
        <v>8</v>
      </c>
      <c r="C123306">
        <v>3057.6538855188901</v>
      </c>
      <c r="D123306" s="187">
        <v>2016.1</v>
      </c>
    </row>
    <row r="123307" spans="1:4">
      <c r="A123307" s="240">
        <v>42382</v>
      </c>
      <c r="B123307">
        <v>7</v>
      </c>
      <c r="C123307">
        <v>3042.4854262193699</v>
      </c>
      <c r="D123307" s="187">
        <v>2016.1</v>
      </c>
    </row>
    <row r="123308" spans="1:4">
      <c r="A123308" s="240">
        <v>42382</v>
      </c>
      <c r="B123308">
        <v>6</v>
      </c>
      <c r="C123308">
        <v>3004.0040025125199</v>
      </c>
      <c r="D123308" s="187">
        <v>2016.1</v>
      </c>
    </row>
    <row r="123309" spans="1:4">
      <c r="A123309" s="240">
        <v>42382</v>
      </c>
      <c r="B123309">
        <v>5</v>
      </c>
      <c r="C123309">
        <v>2988.4540415103902</v>
      </c>
      <c r="D123309" s="187">
        <v>2016.1</v>
      </c>
    </row>
    <row r="123310" spans="1:4">
      <c r="A123310" s="240">
        <v>42382</v>
      </c>
      <c r="B123310">
        <v>4</v>
      </c>
      <c r="C123310">
        <v>3050.5911161009399</v>
      </c>
      <c r="D123310" s="187">
        <v>2016.1</v>
      </c>
    </row>
    <row r="123311" spans="1:4">
      <c r="A123311" s="240">
        <v>42382</v>
      </c>
      <c r="B123311">
        <v>3</v>
      </c>
      <c r="C123311">
        <v>3153.4152262841599</v>
      </c>
      <c r="D123311" s="187">
        <v>2016.1</v>
      </c>
    </row>
    <row r="123312" spans="1:4">
      <c r="A123312" s="240">
        <v>42382</v>
      </c>
      <c r="B123312">
        <v>2</v>
      </c>
      <c r="C123312">
        <v>3171.9263720600502</v>
      </c>
      <c r="D123312" s="187">
        <v>2016.1</v>
      </c>
    </row>
    <row r="123313" spans="1:4">
      <c r="A123313" s="240">
        <v>42382</v>
      </c>
      <c r="B123313">
        <v>1</v>
      </c>
      <c r="C123313">
        <v>3205.7207601742298</v>
      </c>
      <c r="D123313" s="187">
        <v>2016.1</v>
      </c>
    </row>
    <row r="123314" spans="1:4">
      <c r="A123314" s="240">
        <v>42383</v>
      </c>
      <c r="B123314">
        <v>15</v>
      </c>
      <c r="C123314">
        <v>4036.28558221087</v>
      </c>
      <c r="D123314" s="187">
        <v>2016.1</v>
      </c>
    </row>
    <row r="123315" spans="1:4">
      <c r="A123315" s="240">
        <v>42383</v>
      </c>
      <c r="B123315">
        <v>14</v>
      </c>
      <c r="C123315">
        <v>3663.0874008423102</v>
      </c>
      <c r="D123315" s="187">
        <v>2016.1</v>
      </c>
    </row>
    <row r="123316" spans="1:4">
      <c r="A123316" s="240">
        <v>42383</v>
      </c>
      <c r="B123316">
        <v>13</v>
      </c>
      <c r="C123316">
        <v>3404.07997032505</v>
      </c>
      <c r="D123316" s="187">
        <v>2016.1</v>
      </c>
    </row>
    <row r="123317" spans="1:4">
      <c r="A123317" s="240">
        <v>42383</v>
      </c>
      <c r="B123317">
        <v>12</v>
      </c>
      <c r="C123317">
        <v>3139.0725398077898</v>
      </c>
      <c r="D123317" s="187">
        <v>2016.1</v>
      </c>
    </row>
    <row r="123318" spans="1:4">
      <c r="A123318" s="240">
        <v>42383</v>
      </c>
      <c r="B123318">
        <v>11</v>
      </c>
      <c r="C123318">
        <v>3012.3706431805999</v>
      </c>
      <c r="D123318" s="187">
        <v>2016.1</v>
      </c>
    </row>
    <row r="123319" spans="1:4">
      <c r="A123319" s="240">
        <v>42383</v>
      </c>
      <c r="B123319">
        <v>10</v>
      </c>
      <c r="C123319">
        <v>3163.3557821460799</v>
      </c>
      <c r="D123319" s="187">
        <v>2016.1</v>
      </c>
    </row>
    <row r="123320" spans="1:4">
      <c r="A123320" s="240">
        <v>42383</v>
      </c>
      <c r="B123320">
        <v>9</v>
      </c>
      <c r="C123320">
        <v>3162.6538855188901</v>
      </c>
      <c r="D123320" s="187">
        <v>2016.1</v>
      </c>
    </row>
    <row r="123321" spans="1:4">
      <c r="A123321" s="240">
        <v>42383</v>
      </c>
      <c r="B123321">
        <v>1</v>
      </c>
      <c r="C123321">
        <v>3206.8628226845699</v>
      </c>
      <c r="D123321" s="187">
        <v>2016.1</v>
      </c>
    </row>
    <row r="123322" spans="1:4">
      <c r="A123322" s="240">
        <v>42383</v>
      </c>
      <c r="B123322">
        <v>33</v>
      </c>
      <c r="C123322">
        <v>4755.1542754976599</v>
      </c>
      <c r="D123322" s="187">
        <v>2016.1</v>
      </c>
    </row>
    <row r="123323" spans="1:4">
      <c r="A123323" s="240">
        <v>42383</v>
      </c>
      <c r="B123323">
        <v>32</v>
      </c>
      <c r="C123323">
        <v>4524.9858161981301</v>
      </c>
      <c r="D123323" s="187">
        <v>2016.1</v>
      </c>
    </row>
    <row r="123324" spans="1:4">
      <c r="A123324" s="240">
        <v>42383</v>
      </c>
      <c r="B123324">
        <v>31</v>
      </c>
      <c r="C123324">
        <v>4502.7025738598404</v>
      </c>
      <c r="D123324" s="187">
        <v>2016.1</v>
      </c>
    </row>
    <row r="123325" spans="1:4">
      <c r="A123325" s="240">
        <v>42383</v>
      </c>
      <c r="B123325">
        <v>30</v>
      </c>
      <c r="C123325">
        <v>4521.4193315215598</v>
      </c>
      <c r="D123325" s="187">
        <v>2016.1</v>
      </c>
    </row>
    <row r="123326" spans="1:4">
      <c r="A123326" s="240">
        <v>42383</v>
      </c>
      <c r="B123326">
        <v>29</v>
      </c>
      <c r="C123326">
        <v>4537.86937051943</v>
      </c>
      <c r="D123326" s="187">
        <v>2016.1</v>
      </c>
    </row>
    <row r="123327" spans="1:4">
      <c r="A123327" s="240">
        <v>42383</v>
      </c>
      <c r="B123327">
        <v>28</v>
      </c>
      <c r="C123327">
        <v>4583.0064451099797</v>
      </c>
      <c r="D123327" s="187">
        <v>2016.1</v>
      </c>
    </row>
    <row r="123328" spans="1:4">
      <c r="A123328" s="240">
        <v>42383</v>
      </c>
      <c r="B123328">
        <v>27</v>
      </c>
      <c r="C123328">
        <v>4590.2657332565504</v>
      </c>
      <c r="D123328" s="187">
        <v>2016.1</v>
      </c>
    </row>
    <row r="123329" spans="1:4">
      <c r="A123329" s="240">
        <v>42383</v>
      </c>
      <c r="B123329">
        <v>26</v>
      </c>
      <c r="C123329">
        <v>4613.2120569957997</v>
      </c>
      <c r="D123329" s="187">
        <v>2016.1</v>
      </c>
    </row>
    <row r="123330" spans="1:4">
      <c r="A123330" s="240">
        <v>42383</v>
      </c>
      <c r="B123330">
        <v>25</v>
      </c>
      <c r="C123330">
        <v>4575.7009112199103</v>
      </c>
      <c r="D123330" s="187">
        <v>2016.1</v>
      </c>
    </row>
    <row r="123331" spans="1:4">
      <c r="A123331" s="240">
        <v>42383</v>
      </c>
      <c r="B123331">
        <v>20</v>
      </c>
      <c r="C123331">
        <v>4420.5432077175201</v>
      </c>
      <c r="D123331" s="187">
        <v>2016.1</v>
      </c>
    </row>
    <row r="123332" spans="1:4">
      <c r="A123332" s="240">
        <v>42383</v>
      </c>
      <c r="B123332">
        <v>19</v>
      </c>
      <c r="C123332">
        <v>4390.9635246463504</v>
      </c>
      <c r="D123332" s="187">
        <v>2016.1</v>
      </c>
    </row>
    <row r="123333" spans="1:4">
      <c r="A123333" s="240">
        <v>42383</v>
      </c>
      <c r="B123333">
        <v>18</v>
      </c>
      <c r="C123333">
        <v>4365.3838415751898</v>
      </c>
      <c r="D123333" s="187">
        <v>2016.1</v>
      </c>
    </row>
    <row r="123334" spans="1:4">
      <c r="A123334" s="240">
        <v>42383</v>
      </c>
      <c r="B123334">
        <v>17</v>
      </c>
      <c r="C123334">
        <v>4416.9338025773104</v>
      </c>
      <c r="D123334" s="187">
        <v>2016.1</v>
      </c>
    </row>
    <row r="123335" spans="1:4">
      <c r="A123335" s="240">
        <v>42383</v>
      </c>
      <c r="B123335">
        <v>16</v>
      </c>
      <c r="C123335">
        <v>4284.4837635794302</v>
      </c>
      <c r="D123335" s="187">
        <v>2016.1</v>
      </c>
    </row>
    <row r="123336" spans="1:4">
      <c r="A123336" s="240">
        <v>42383</v>
      </c>
      <c r="B123336">
        <v>8</v>
      </c>
      <c r="C123336">
        <v>2985.9519888916998</v>
      </c>
      <c r="D123336" s="187">
        <v>2016.1</v>
      </c>
    </row>
    <row r="123337" spans="1:4">
      <c r="A123337" s="240">
        <v>42383</v>
      </c>
      <c r="B123337">
        <v>7</v>
      </c>
      <c r="C123337">
        <v>2986.5630566718301</v>
      </c>
      <c r="D123337" s="187">
        <v>2016.1</v>
      </c>
    </row>
    <row r="123338" spans="1:4">
      <c r="A123338" s="240">
        <v>42383</v>
      </c>
      <c r="B123338">
        <v>6</v>
      </c>
      <c r="C123338">
        <v>2938.8611600446402</v>
      </c>
      <c r="D123338" s="187">
        <v>2016.1</v>
      </c>
    </row>
    <row r="123339" spans="1:4">
      <c r="A123339" s="240">
        <v>42383</v>
      </c>
      <c r="B123339">
        <v>5</v>
      </c>
      <c r="C123339">
        <v>2927.5333346027901</v>
      </c>
      <c r="D123339" s="187">
        <v>2016.1</v>
      </c>
    </row>
    <row r="123340" spans="1:4">
      <c r="A123340" s="240">
        <v>42383</v>
      </c>
      <c r="B123340">
        <v>4</v>
      </c>
      <c r="C123340">
        <v>3012.8925447536199</v>
      </c>
      <c r="D123340" s="187">
        <v>2016.1</v>
      </c>
    </row>
    <row r="123341" spans="1:4">
      <c r="A123341" s="240">
        <v>42383</v>
      </c>
      <c r="B123341">
        <v>3</v>
      </c>
      <c r="C123341">
        <v>3102.0073277923798</v>
      </c>
      <c r="D123341" s="187">
        <v>2016.1</v>
      </c>
    </row>
    <row r="123342" spans="1:4">
      <c r="A123342" s="240">
        <v>42383</v>
      </c>
      <c r="B123342">
        <v>2</v>
      </c>
      <c r="C123342">
        <v>3146.1221108311502</v>
      </c>
      <c r="D123342" s="187">
        <v>2016.1</v>
      </c>
    </row>
    <row r="123343" spans="1:4">
      <c r="A123343" s="240">
        <v>42383</v>
      </c>
      <c r="B123343">
        <v>24</v>
      </c>
      <c r="C123343">
        <v>4592.8768010366903</v>
      </c>
      <c r="D123343" s="187">
        <v>2016.1</v>
      </c>
    </row>
    <row r="123344" spans="1:4">
      <c r="A123344" s="240">
        <v>42383</v>
      </c>
      <c r="B123344">
        <v>23</v>
      </c>
      <c r="C123344">
        <v>4560.7934027069005</v>
      </c>
      <c r="D123344" s="187">
        <v>2016.1</v>
      </c>
    </row>
    <row r="123345" spans="1:4">
      <c r="A123345" s="240">
        <v>42383</v>
      </c>
      <c r="B123345">
        <v>22</v>
      </c>
      <c r="C123345">
        <v>4558.7100043770997</v>
      </c>
      <c r="D123345" s="187">
        <v>2016.1</v>
      </c>
    </row>
    <row r="123346" spans="1:4">
      <c r="A123346" s="240">
        <v>42383</v>
      </c>
      <c r="B123346">
        <v>21</v>
      </c>
      <c r="C123346">
        <v>4514.6266060473099</v>
      </c>
      <c r="D123346" s="187">
        <v>2016.1</v>
      </c>
    </row>
    <row r="123347" spans="1:4">
      <c r="A123347" s="240">
        <v>42383</v>
      </c>
      <c r="B123347">
        <v>34</v>
      </c>
      <c r="C123347">
        <v>4988.3227347971697</v>
      </c>
      <c r="D123347" s="187">
        <v>2016.1</v>
      </c>
    </row>
    <row r="123348" spans="1:4">
      <c r="A123348" s="240">
        <v>42383</v>
      </c>
      <c r="B123348">
        <v>48</v>
      </c>
      <c r="C123348">
        <v>3481.8669279219698</v>
      </c>
      <c r="D123348" s="187">
        <v>2016.1</v>
      </c>
    </row>
    <row r="123349" spans="1:4">
      <c r="A123349" s="240">
        <v>42383</v>
      </c>
      <c r="B123349">
        <v>47</v>
      </c>
      <c r="C123349">
        <v>3637.4854262193699</v>
      </c>
      <c r="D123349" s="187">
        <v>2016.1</v>
      </c>
    </row>
    <row r="123350" spans="1:4">
      <c r="A123350" s="240">
        <v>42383</v>
      </c>
      <c r="B123350">
        <v>46</v>
      </c>
      <c r="C123350">
        <v>3775.7909601094402</v>
      </c>
      <c r="D123350" s="187">
        <v>2016.1</v>
      </c>
    </row>
    <row r="123351" spans="1:4">
      <c r="A123351" s="240">
        <v>42383</v>
      </c>
      <c r="B123351">
        <v>45</v>
      </c>
      <c r="C123351">
        <v>3853.4779957021001</v>
      </c>
      <c r="D123351" s="187">
        <v>2016.1</v>
      </c>
    </row>
    <row r="123352" spans="1:4">
      <c r="A123352" s="240">
        <v>42383</v>
      </c>
      <c r="B123352">
        <v>38</v>
      </c>
      <c r="C123352">
        <v>4896.1336465858103</v>
      </c>
      <c r="D123352" s="187">
        <v>2016.1</v>
      </c>
    </row>
    <row r="123353" spans="1:4">
      <c r="A123353" s="240">
        <v>42383</v>
      </c>
      <c r="B123353">
        <v>37</v>
      </c>
      <c r="C123353">
        <v>4957.4540415103902</v>
      </c>
      <c r="D123353" s="187">
        <v>2016.1</v>
      </c>
    </row>
    <row r="123354" spans="1:4">
      <c r="A123354" s="240">
        <v>42383</v>
      </c>
      <c r="B123354">
        <v>36</v>
      </c>
      <c r="C123354">
        <v>5044.4614720276504</v>
      </c>
      <c r="D123354" s="187">
        <v>2016.1</v>
      </c>
    </row>
    <row r="123355" spans="1:4">
      <c r="A123355" s="240">
        <v>42383</v>
      </c>
      <c r="B123355">
        <v>35</v>
      </c>
      <c r="C123355">
        <v>5059.0485856160803</v>
      </c>
      <c r="D123355" s="187">
        <v>2016.1</v>
      </c>
    </row>
    <row r="123356" spans="1:4">
      <c r="A123356" s="240">
        <v>42383</v>
      </c>
      <c r="B123356">
        <v>44</v>
      </c>
      <c r="C123356">
        <v>4015.16503129478</v>
      </c>
      <c r="D123356" s="187">
        <v>2016.1</v>
      </c>
    </row>
    <row r="123357" spans="1:4">
      <c r="A123357" s="240">
        <v>42383</v>
      </c>
      <c r="B123357">
        <v>43</v>
      </c>
      <c r="C123357">
        <v>4205.1039245167703</v>
      </c>
      <c r="D123357" s="187">
        <v>2016.1</v>
      </c>
    </row>
    <row r="123358" spans="1:4">
      <c r="A123358" s="240">
        <v>42383</v>
      </c>
      <c r="B123358">
        <v>42</v>
      </c>
      <c r="C123358">
        <v>4302.7298533314197</v>
      </c>
      <c r="D123358" s="187">
        <v>2016.1</v>
      </c>
    </row>
    <row r="123359" spans="1:4">
      <c r="A123359" s="240">
        <v>42383</v>
      </c>
      <c r="B123359">
        <v>41</v>
      </c>
      <c r="C123359">
        <v>4548.7372838486799</v>
      </c>
      <c r="D123359" s="187">
        <v>2016.1</v>
      </c>
    </row>
    <row r="123360" spans="1:4">
      <c r="A123360" s="240">
        <v>42383</v>
      </c>
      <c r="B123360">
        <v>40</v>
      </c>
      <c r="C123360">
        <v>4604.4317499586105</v>
      </c>
      <c r="D123360" s="187">
        <v>2016.1</v>
      </c>
    </row>
    <row r="123361" spans="1:4">
      <c r="A123361" s="240">
        <v>42383</v>
      </c>
      <c r="B123361">
        <v>39</v>
      </c>
      <c r="C123361">
        <v>4752.4391804758698</v>
      </c>
      <c r="D123361" s="187">
        <v>2016.1</v>
      </c>
    </row>
    <row r="123362" spans="1:4">
      <c r="A123362" s="240">
        <v>42384</v>
      </c>
      <c r="B123362">
        <v>1</v>
      </c>
      <c r="C123362">
        <v>3326.8669279219698</v>
      </c>
      <c r="D123362" s="187">
        <v>2016.1</v>
      </c>
    </row>
    <row r="123363" spans="1:4">
      <c r="A123363" s="240">
        <v>42384</v>
      </c>
      <c r="B123363">
        <v>5</v>
      </c>
      <c r="C123363">
        <v>3113.1798923292999</v>
      </c>
      <c r="D123363" s="187">
        <v>2016.1</v>
      </c>
    </row>
    <row r="123364" spans="1:4">
      <c r="A123364" s="240">
        <v>42384</v>
      </c>
      <c r="B123364">
        <v>4</v>
      </c>
      <c r="C123364">
        <v>3118.8669279219698</v>
      </c>
      <c r="D123364" s="187">
        <v>2016.1</v>
      </c>
    </row>
    <row r="123365" spans="1:4">
      <c r="A123365" s="240">
        <v>42384</v>
      </c>
      <c r="B123365">
        <v>3</v>
      </c>
      <c r="C123365">
        <v>3206.8669279219698</v>
      </c>
      <c r="D123365" s="187">
        <v>2016.1</v>
      </c>
    </row>
    <row r="123366" spans="1:4">
      <c r="A123366" s="240">
        <v>42384</v>
      </c>
      <c r="B123366">
        <v>2</v>
      </c>
      <c r="C123366">
        <v>3272.5539635146401</v>
      </c>
      <c r="D123366" s="187">
        <v>2016.1</v>
      </c>
    </row>
    <row r="123367" spans="1:4">
      <c r="A123367" s="240">
        <v>42384</v>
      </c>
      <c r="B123367">
        <v>19</v>
      </c>
      <c r="C123367">
        <v>4318.8058211439602</v>
      </c>
      <c r="D123367" s="187">
        <v>2016.1</v>
      </c>
    </row>
    <row r="123368" spans="1:4">
      <c r="A123368" s="240">
        <v>42384</v>
      </c>
      <c r="B123368">
        <v>18</v>
      </c>
      <c r="C123368">
        <v>4258.1798923292999</v>
      </c>
      <c r="D123368" s="187">
        <v>2016.1</v>
      </c>
    </row>
    <row r="123369" spans="1:4">
      <c r="A123369" s="240">
        <v>42384</v>
      </c>
      <c r="B123369">
        <v>20</v>
      </c>
      <c r="C123369">
        <v>4368.1187855512899</v>
      </c>
      <c r="D123369" s="187">
        <v>2016.1</v>
      </c>
    </row>
    <row r="123370" spans="1:4">
      <c r="A123370" s="240">
        <v>42384</v>
      </c>
      <c r="B123370">
        <v>17</v>
      </c>
      <c r="C123370">
        <v>4329.4854262193603</v>
      </c>
      <c r="D123370" s="187">
        <v>2016.1</v>
      </c>
    </row>
    <row r="123371" spans="1:4">
      <c r="A123371" s="240">
        <v>42384</v>
      </c>
      <c r="B123371">
        <v>16</v>
      </c>
      <c r="C123371">
        <v>4256.4779957021001</v>
      </c>
      <c r="D123371" s="187">
        <v>2016.1</v>
      </c>
    </row>
    <row r="123372" spans="1:4">
      <c r="A123372" s="240">
        <v>42384</v>
      </c>
      <c r="B123372">
        <v>15</v>
      </c>
      <c r="C123372">
        <v>4028.2335685900498</v>
      </c>
      <c r="D123372" s="187">
        <v>2016.1</v>
      </c>
    </row>
    <row r="123373" spans="1:4">
      <c r="A123373" s="240">
        <v>42384</v>
      </c>
      <c r="B123373">
        <v>14</v>
      </c>
      <c r="C123373">
        <v>3656.98914147799</v>
      </c>
      <c r="D123373" s="187">
        <v>2016.1</v>
      </c>
    </row>
    <row r="123374" spans="1:4">
      <c r="A123374" s="240">
        <v>42384</v>
      </c>
      <c r="B123374">
        <v>13</v>
      </c>
      <c r="C123374">
        <v>3424.5539635146401</v>
      </c>
      <c r="D123374" s="187">
        <v>2016.1</v>
      </c>
    </row>
    <row r="123375" spans="1:4">
      <c r="A123375" s="240">
        <v>42384</v>
      </c>
      <c r="B123375">
        <v>12</v>
      </c>
      <c r="C123375">
        <v>3176.8058211439602</v>
      </c>
      <c r="D123375" s="187">
        <v>2016.1</v>
      </c>
    </row>
    <row r="123376" spans="1:4">
      <c r="A123376" s="240">
        <v>42384</v>
      </c>
      <c r="B123376">
        <v>33</v>
      </c>
      <c r="C123376">
        <v>4477.5704871890903</v>
      </c>
      <c r="D123376" s="187">
        <v>2016.1</v>
      </c>
    </row>
    <row r="123377" spans="1:4">
      <c r="A123377" s="240">
        <v>42384</v>
      </c>
      <c r="B123377">
        <v>11</v>
      </c>
      <c r="C123377">
        <v>3053.1113550340301</v>
      </c>
      <c r="D123377" s="187">
        <v>2016.1</v>
      </c>
    </row>
    <row r="123378" spans="1:4">
      <c r="A123378" s="240">
        <v>42384</v>
      </c>
      <c r="B123378">
        <v>10</v>
      </c>
      <c r="C123378">
        <v>3049.41688892409</v>
      </c>
      <c r="D123378" s="187">
        <v>2016.1</v>
      </c>
    </row>
    <row r="123379" spans="1:4">
      <c r="A123379" s="240">
        <v>42384</v>
      </c>
      <c r="B123379">
        <v>9</v>
      </c>
      <c r="C123379">
        <v>3110.4779957021101</v>
      </c>
      <c r="D123379" s="187">
        <v>2016.1</v>
      </c>
    </row>
    <row r="123380" spans="1:4">
      <c r="A123380" s="240">
        <v>42384</v>
      </c>
      <c r="B123380">
        <v>6</v>
      </c>
      <c r="C123380">
        <v>3137.4928567366301</v>
      </c>
      <c r="D123380" s="187">
        <v>2016.1</v>
      </c>
    </row>
    <row r="123381" spans="1:4">
      <c r="A123381" s="240">
        <v>42384</v>
      </c>
      <c r="B123381">
        <v>46</v>
      </c>
      <c r="C123381">
        <v>3822.2773717360901</v>
      </c>
      <c r="D123381" s="187">
        <v>2016.1</v>
      </c>
    </row>
    <row r="123382" spans="1:4">
      <c r="A123382" s="240">
        <v>42384</v>
      </c>
      <c r="B123382">
        <v>32</v>
      </c>
      <c r="C123382">
        <v>4350.9594194089505</v>
      </c>
      <c r="D123382" s="187">
        <v>2016.1</v>
      </c>
    </row>
    <row r="123383" spans="1:4">
      <c r="A123383" s="240">
        <v>42384</v>
      </c>
      <c r="B123383">
        <v>39</v>
      </c>
      <c r="C123383">
        <v>4666.6943633850597</v>
      </c>
      <c r="D123383" s="187">
        <v>2016.1</v>
      </c>
    </row>
    <row r="123384" spans="1:4">
      <c r="A123384" s="240">
        <v>42384</v>
      </c>
      <c r="B123384">
        <v>38</v>
      </c>
      <c r="C123384">
        <v>4800.2740464562203</v>
      </c>
      <c r="D123384" s="187">
        <v>2016.1</v>
      </c>
    </row>
    <row r="123385" spans="1:4">
      <c r="A123385" s="240">
        <v>42384</v>
      </c>
      <c r="B123385">
        <v>37</v>
      </c>
      <c r="C123385">
        <v>4799.47222782478</v>
      </c>
      <c r="D123385" s="187">
        <v>2016.1</v>
      </c>
    </row>
    <row r="123386" spans="1:4">
      <c r="A123386" s="240">
        <v>42384</v>
      </c>
      <c r="B123386">
        <v>36</v>
      </c>
      <c r="C123386">
        <v>4862.3574447860101</v>
      </c>
      <c r="D123386" s="187">
        <v>2016.1</v>
      </c>
    </row>
    <row r="123387" spans="1:4">
      <c r="A123387" s="240">
        <v>42384</v>
      </c>
      <c r="B123387">
        <v>45</v>
      </c>
      <c r="C123387">
        <v>3889.97926836327</v>
      </c>
      <c r="D123387" s="187">
        <v>2016.1</v>
      </c>
    </row>
    <row r="123388" spans="1:4">
      <c r="A123388" s="240">
        <v>42384</v>
      </c>
      <c r="B123388">
        <v>44</v>
      </c>
      <c r="C123388">
        <v>4014.3682005831402</v>
      </c>
      <c r="D123388" s="187">
        <v>2016.1</v>
      </c>
    </row>
    <row r="123389" spans="1:4">
      <c r="A123389" s="240">
        <v>42384</v>
      </c>
      <c r="B123389">
        <v>8</v>
      </c>
      <c r="C123389">
        <v>3136.22613807279</v>
      </c>
      <c r="D123389" s="187">
        <v>2016.1</v>
      </c>
    </row>
    <row r="123390" spans="1:4">
      <c r="A123390" s="240">
        <v>42384</v>
      </c>
      <c r="B123390">
        <v>47</v>
      </c>
      <c r="C123390">
        <v>3609.4384005183401</v>
      </c>
      <c r="D123390" s="187">
        <v>2016.1</v>
      </c>
    </row>
    <row r="123391" spans="1:4">
      <c r="A123391" s="240">
        <v>42384</v>
      </c>
      <c r="B123391">
        <v>34</v>
      </c>
      <c r="C123391">
        <v>4736.1815549692401</v>
      </c>
      <c r="D123391" s="187">
        <v>2016.1</v>
      </c>
    </row>
    <row r="123392" spans="1:4">
      <c r="A123392" s="240">
        <v>42384</v>
      </c>
      <c r="B123392">
        <v>41</v>
      </c>
      <c r="C123392">
        <v>4453.0998192793704</v>
      </c>
      <c r="D123392" s="187">
        <v>2016.1</v>
      </c>
    </row>
    <row r="123393" spans="1:4">
      <c r="A123393" s="240">
        <v>42384</v>
      </c>
      <c r="B123393">
        <v>21</v>
      </c>
      <c r="C123393">
        <v>4441.6910381051903</v>
      </c>
      <c r="D123393" s="187">
        <v>2016.1</v>
      </c>
    </row>
    <row r="123394" spans="1:4">
      <c r="A123394" s="240">
        <v>42384</v>
      </c>
      <c r="B123394">
        <v>31</v>
      </c>
      <c r="C123394">
        <v>4335.2261380727896</v>
      </c>
      <c r="D123394" s="187">
        <v>2016.1</v>
      </c>
    </row>
    <row r="123395" spans="1:4">
      <c r="A123395" s="240">
        <v>42384</v>
      </c>
      <c r="B123395">
        <v>22</v>
      </c>
      <c r="C123395">
        <v>4533.2632906590898</v>
      </c>
      <c r="D123395" s="187">
        <v>2016.1</v>
      </c>
    </row>
    <row r="123396" spans="1:4">
      <c r="A123396" s="240">
        <v>42384</v>
      </c>
      <c r="B123396">
        <v>30</v>
      </c>
      <c r="C123396">
        <v>4312.4928567366296</v>
      </c>
      <c r="D123396" s="187">
        <v>2016.1</v>
      </c>
    </row>
    <row r="123397" spans="1:4">
      <c r="A123397" s="240">
        <v>42384</v>
      </c>
      <c r="B123397">
        <v>40</v>
      </c>
      <c r="C123397">
        <v>4512.8017159065603</v>
      </c>
      <c r="D123397" s="187">
        <v>2016.1</v>
      </c>
    </row>
    <row r="123398" spans="1:4">
      <c r="A123398" s="240">
        <v>42384</v>
      </c>
      <c r="B123398">
        <v>43</v>
      </c>
      <c r="C123398">
        <v>4138.3830616176601</v>
      </c>
      <c r="D123398" s="187">
        <v>2016.1</v>
      </c>
    </row>
    <row r="123399" spans="1:4">
      <c r="A123399" s="240">
        <v>42384</v>
      </c>
      <c r="B123399">
        <v>35</v>
      </c>
      <c r="C123399">
        <v>4870.4259820812904</v>
      </c>
      <c r="D123399" s="187">
        <v>2016.1</v>
      </c>
    </row>
    <row r="123400" spans="1:4">
      <c r="A123400" s="240">
        <v>42384</v>
      </c>
      <c r="B123400">
        <v>48</v>
      </c>
      <c r="C123400">
        <v>3521.28646489328</v>
      </c>
      <c r="D123400" s="187">
        <v>2016.1</v>
      </c>
    </row>
    <row r="123401" spans="1:4">
      <c r="A123401" s="240">
        <v>42384</v>
      </c>
      <c r="B123401">
        <v>42</v>
      </c>
      <c r="C123401">
        <v>4274.3979226521797</v>
      </c>
      <c r="D123401" s="187">
        <v>2016.1</v>
      </c>
    </row>
    <row r="123402" spans="1:4">
      <c r="A123402" s="240">
        <v>42384</v>
      </c>
      <c r="B123402">
        <v>28</v>
      </c>
      <c r="C123402">
        <v>3026.1485076203298</v>
      </c>
      <c r="D123402" s="187">
        <v>2016.1</v>
      </c>
    </row>
    <row r="123403" spans="1:4">
      <c r="A123403" s="240">
        <v>42384</v>
      </c>
      <c r="B123403">
        <v>27</v>
      </c>
      <c r="C123403">
        <v>5552.7818669522403</v>
      </c>
      <c r="D123403" s="187">
        <v>2016.1</v>
      </c>
    </row>
    <row r="123404" spans="1:4">
      <c r="A123404" s="240">
        <v>42384</v>
      </c>
      <c r="B123404">
        <v>26</v>
      </c>
      <c r="C123404">
        <v>4479.1022618768402</v>
      </c>
      <c r="D123404" s="187">
        <v>2016.1</v>
      </c>
    </row>
    <row r="123405" spans="1:4">
      <c r="A123405" s="240">
        <v>42384</v>
      </c>
      <c r="B123405">
        <v>7</v>
      </c>
      <c r="C123405">
        <v>3155.8594974047101</v>
      </c>
      <c r="D123405" s="187">
        <v>2016.1</v>
      </c>
    </row>
    <row r="123406" spans="1:4">
      <c r="A123406" s="240">
        <v>42384</v>
      </c>
      <c r="B123406">
        <v>29</v>
      </c>
      <c r="C123406">
        <v>4329.8206821784797</v>
      </c>
      <c r="D123406" s="187">
        <v>2016.1</v>
      </c>
    </row>
    <row r="123407" spans="1:4">
      <c r="A123407" s="240">
        <v>42384</v>
      </c>
      <c r="B123407">
        <v>25</v>
      </c>
      <c r="C123407">
        <v>4505.1559381375901</v>
      </c>
      <c r="D123407" s="187">
        <v>2016.1</v>
      </c>
    </row>
    <row r="123408" spans="1:4">
      <c r="A123408" s="240">
        <v>42384</v>
      </c>
      <c r="B123408">
        <v>23</v>
      </c>
      <c r="C123408">
        <v>4511.3929347323801</v>
      </c>
      <c r="D123408" s="187">
        <v>2016.1</v>
      </c>
    </row>
    <row r="123409" spans="1:4">
      <c r="A123409" s="240">
        <v>42384</v>
      </c>
      <c r="B123409">
        <v>24</v>
      </c>
      <c r="C123409">
        <v>4559.2096143983399</v>
      </c>
      <c r="D123409" s="187">
        <v>2016.1</v>
      </c>
    </row>
    <row r="123410" spans="1:4">
      <c r="A123410" s="240">
        <v>42385</v>
      </c>
      <c r="B123410">
        <v>44</v>
      </c>
      <c r="C123410">
        <v>3662.6267087721799</v>
      </c>
      <c r="D123410" s="187">
        <v>2016.1</v>
      </c>
    </row>
    <row r="123411" spans="1:4">
      <c r="A123411" s="240">
        <v>42385</v>
      </c>
      <c r="B123411">
        <v>43</v>
      </c>
      <c r="C123411">
        <v>3793.7563528454698</v>
      </c>
      <c r="D123411" s="187">
        <v>2016.1</v>
      </c>
    </row>
    <row r="123412" spans="1:4">
      <c r="A123412" s="240">
        <v>42385</v>
      </c>
      <c r="B123412">
        <v>42</v>
      </c>
      <c r="C123412">
        <v>3876.8859969187602</v>
      </c>
      <c r="D123412" s="187">
        <v>2016.1</v>
      </c>
    </row>
    <row r="123413" spans="1:4">
      <c r="A123413" s="240">
        <v>42385</v>
      </c>
      <c r="B123413">
        <v>41</v>
      </c>
      <c r="C123413">
        <v>4088.1989613260798</v>
      </c>
      <c r="D123413" s="187">
        <v>2016.1</v>
      </c>
    </row>
    <row r="123414" spans="1:4">
      <c r="A123414" s="240">
        <v>42385</v>
      </c>
      <c r="B123414">
        <v>40</v>
      </c>
      <c r="C123414">
        <v>4154.51192573342</v>
      </c>
      <c r="D123414" s="187">
        <v>2016.1</v>
      </c>
    </row>
    <row r="123415" spans="1:4">
      <c r="A123415" s="240">
        <v>42385</v>
      </c>
      <c r="B123415">
        <v>47</v>
      </c>
      <c r="C123415">
        <v>3474.9471036967698</v>
      </c>
      <c r="D123415" s="187">
        <v>2016.1</v>
      </c>
    </row>
    <row r="123416" spans="1:4">
      <c r="A123416" s="240">
        <v>42385</v>
      </c>
      <c r="B123416">
        <v>46</v>
      </c>
      <c r="C123416">
        <v>3566.6803850329302</v>
      </c>
      <c r="D123416" s="187">
        <v>2016.1</v>
      </c>
    </row>
    <row r="123417" spans="1:4">
      <c r="A123417" s="240">
        <v>42385</v>
      </c>
      <c r="B123417">
        <v>45</v>
      </c>
      <c r="C123417">
        <v>3557.8100291062201</v>
      </c>
      <c r="D123417" s="187">
        <v>2016.1</v>
      </c>
    </row>
    <row r="123418" spans="1:4">
      <c r="A123418" s="240">
        <v>42385</v>
      </c>
      <c r="B123418">
        <v>33</v>
      </c>
      <c r="C123418">
        <v>4314.2526375868401</v>
      </c>
      <c r="D123418" s="187">
        <v>2016.1</v>
      </c>
    </row>
    <row r="123419" spans="1:4">
      <c r="A123419" s="240">
        <v>42385</v>
      </c>
      <c r="B123419">
        <v>31</v>
      </c>
      <c r="C123419">
        <v>4158.1766697742996</v>
      </c>
      <c r="D123419" s="187">
        <v>2016.1</v>
      </c>
    </row>
    <row r="123420" spans="1:4">
      <c r="A123420" s="240">
        <v>42385</v>
      </c>
      <c r="B123420">
        <v>48</v>
      </c>
      <c r="C123420">
        <v>3387.2138223606098</v>
      </c>
      <c r="D123420" s="187">
        <v>2016.1</v>
      </c>
    </row>
    <row r="123421" spans="1:4">
      <c r="A123421" s="240">
        <v>42385</v>
      </c>
      <c r="B123421">
        <v>39</v>
      </c>
      <c r="C123421">
        <v>4295.2600681041004</v>
      </c>
      <c r="D123421" s="187">
        <v>2016.1</v>
      </c>
    </row>
    <row r="123422" spans="1:4">
      <c r="A123422" s="240">
        <v>42385</v>
      </c>
      <c r="B123422">
        <v>36</v>
      </c>
      <c r="C123422">
        <v>4617.95453421403</v>
      </c>
      <c r="D123422" s="187">
        <v>2016.1</v>
      </c>
    </row>
    <row r="123423" spans="1:4">
      <c r="A123423" s="240">
        <v>42385</v>
      </c>
      <c r="B123423">
        <v>35</v>
      </c>
      <c r="C123423">
        <v>4643.4508189553999</v>
      </c>
      <c r="D123423" s="187">
        <v>2016.1</v>
      </c>
    </row>
    <row r="123424" spans="1:4">
      <c r="A123424" s="240">
        <v>42385</v>
      </c>
      <c r="B123424">
        <v>34</v>
      </c>
      <c r="C123424">
        <v>4528.6341392894401</v>
      </c>
      <c r="D123424" s="187">
        <v>2016.1</v>
      </c>
    </row>
    <row r="123425" spans="1:4">
      <c r="A123425" s="240">
        <v>42385</v>
      </c>
      <c r="B123425">
        <v>32</v>
      </c>
      <c r="C123425">
        <v>4137.8711358842402</v>
      </c>
      <c r="D123425" s="187">
        <v>2016.1</v>
      </c>
    </row>
    <row r="123426" spans="1:4">
      <c r="A123426" s="240">
        <v>42385</v>
      </c>
      <c r="B123426">
        <v>30</v>
      </c>
      <c r="C123426">
        <v>4132.48220366438</v>
      </c>
      <c r="D123426" s="187">
        <v>2016.1</v>
      </c>
    </row>
    <row r="123427" spans="1:4">
      <c r="A123427" s="240">
        <v>42385</v>
      </c>
      <c r="B123427">
        <v>29</v>
      </c>
      <c r="C123427">
        <v>4161.4136663690997</v>
      </c>
      <c r="D123427" s="187">
        <v>2016.1</v>
      </c>
    </row>
    <row r="123428" spans="1:4">
      <c r="A123428" s="240">
        <v>42385</v>
      </c>
      <c r="B123428">
        <v>28</v>
      </c>
      <c r="C123428">
        <v>4228.3451290738303</v>
      </c>
      <c r="D123428" s="187">
        <v>2016.1</v>
      </c>
    </row>
    <row r="123429" spans="1:4">
      <c r="A123429" s="240">
        <v>42385</v>
      </c>
      <c r="B123429">
        <v>27</v>
      </c>
      <c r="C123429">
        <v>4282.0932714445098</v>
      </c>
      <c r="D123429" s="187">
        <v>2016.1</v>
      </c>
    </row>
    <row r="123430" spans="1:4">
      <c r="A123430" s="240">
        <v>42385</v>
      </c>
      <c r="B123430">
        <v>26</v>
      </c>
      <c r="C123430">
        <v>4346.8414138152002</v>
      </c>
      <c r="D123430" s="187">
        <v>2016.1</v>
      </c>
    </row>
    <row r="123431" spans="1:4">
      <c r="A123431" s="240">
        <v>42385</v>
      </c>
      <c r="B123431">
        <v>25</v>
      </c>
      <c r="C123431">
        <v>4341.1543782225199</v>
      </c>
      <c r="D123431" s="187">
        <v>2016.1</v>
      </c>
    </row>
    <row r="123432" spans="1:4">
      <c r="A123432" s="240">
        <v>42385</v>
      </c>
      <c r="B123432">
        <v>24</v>
      </c>
      <c r="C123432">
        <v>4345.1543782225199</v>
      </c>
      <c r="D123432" s="187">
        <v>2016.1</v>
      </c>
    </row>
    <row r="123433" spans="1:4">
      <c r="A123433" s="240">
        <v>42385</v>
      </c>
      <c r="B123433">
        <v>23</v>
      </c>
      <c r="C123433">
        <v>4282.9025205932103</v>
      </c>
      <c r="D123433" s="187">
        <v>2016.1</v>
      </c>
    </row>
    <row r="123434" spans="1:4">
      <c r="A123434" s="240">
        <v>42385</v>
      </c>
      <c r="B123434">
        <v>22</v>
      </c>
      <c r="C123434">
        <v>4224.6506629638898</v>
      </c>
      <c r="D123434" s="187">
        <v>2016.1</v>
      </c>
    </row>
    <row r="123435" spans="1:4">
      <c r="A123435" s="240">
        <v>42385</v>
      </c>
      <c r="B123435">
        <v>21</v>
      </c>
      <c r="C123435">
        <v>4187.7117697419098</v>
      </c>
      <c r="D123435" s="187">
        <v>2016.1</v>
      </c>
    </row>
    <row r="123436" spans="1:4">
      <c r="A123436" s="240">
        <v>42385</v>
      </c>
      <c r="B123436">
        <v>20</v>
      </c>
      <c r="C123436">
        <v>4072.4599121125998</v>
      </c>
      <c r="D123436" s="187">
        <v>2016.1</v>
      </c>
    </row>
    <row r="123437" spans="1:4">
      <c r="A123437" s="240">
        <v>42385</v>
      </c>
      <c r="B123437">
        <v>19</v>
      </c>
      <c r="C123437">
        <v>3967.7117697419098</v>
      </c>
      <c r="D123437" s="187">
        <v>2016.1</v>
      </c>
    </row>
    <row r="123438" spans="1:4">
      <c r="A123438" s="240">
        <v>42385</v>
      </c>
      <c r="B123438">
        <v>18</v>
      </c>
      <c r="C123438">
        <v>3767.6506629638902</v>
      </c>
      <c r="D123438" s="187">
        <v>2016.1</v>
      </c>
    </row>
    <row r="123439" spans="1:4">
      <c r="A123439" s="240">
        <v>42385</v>
      </c>
      <c r="B123439">
        <v>17</v>
      </c>
      <c r="C123439">
        <v>3626.2840222958098</v>
      </c>
      <c r="D123439" s="187">
        <v>2016.1</v>
      </c>
    </row>
    <row r="123440" spans="1:4">
      <c r="A123440" s="240">
        <v>42385</v>
      </c>
      <c r="B123440">
        <v>4</v>
      </c>
      <c r="C123440">
        <v>3260.00488519492</v>
      </c>
      <c r="D123440" s="187">
        <v>2016.1</v>
      </c>
    </row>
    <row r="123441" spans="1:4">
      <c r="A123441" s="240">
        <v>42385</v>
      </c>
      <c r="B123441">
        <v>38</v>
      </c>
      <c r="C123441">
        <v>4438.0082104747898</v>
      </c>
      <c r="D123441" s="187">
        <v>2016.1</v>
      </c>
    </row>
    <row r="123442" spans="1:4">
      <c r="A123442" s="240">
        <v>42385</v>
      </c>
      <c r="B123442">
        <v>37</v>
      </c>
      <c r="C123442">
        <v>4497.1378545480702</v>
      </c>
      <c r="D123442" s="187">
        <v>2016.1</v>
      </c>
    </row>
    <row r="123443" spans="1:4">
      <c r="A123443" s="240">
        <v>42385</v>
      </c>
      <c r="B123443">
        <v>16</v>
      </c>
      <c r="C123443">
        <v>3451.9173816277298</v>
      </c>
      <c r="D123443" s="187">
        <v>2016.1</v>
      </c>
    </row>
    <row r="123444" spans="1:4">
      <c r="A123444" s="240">
        <v>42385</v>
      </c>
      <c r="B123444">
        <v>15</v>
      </c>
      <c r="C123444">
        <v>3321.92481214499</v>
      </c>
      <c r="D123444" s="187">
        <v>2016.1</v>
      </c>
    </row>
    <row r="123445" spans="1:4">
      <c r="A123445" s="240">
        <v>42385</v>
      </c>
      <c r="B123445">
        <v>14</v>
      </c>
      <c r="C123445">
        <v>3204.9322426622498</v>
      </c>
      <c r="D123445" s="187">
        <v>2016.1</v>
      </c>
    </row>
    <row r="123446" spans="1:4">
      <c r="A123446" s="240">
        <v>42385</v>
      </c>
      <c r="B123446">
        <v>7</v>
      </c>
      <c r="C123446">
        <v>3167.2121597206701</v>
      </c>
      <c r="D123446" s="187">
        <v>2016.1</v>
      </c>
    </row>
    <row r="123447" spans="1:4">
      <c r="A123447" s="240">
        <v>42385</v>
      </c>
      <c r="B123447">
        <v>6</v>
      </c>
      <c r="C123447">
        <v>3226.10480719917</v>
      </c>
      <c r="D123447" s="187">
        <v>2016.1</v>
      </c>
    </row>
    <row r="123448" spans="1:4">
      <c r="A123448" s="240">
        <v>42385</v>
      </c>
      <c r="B123448">
        <v>5</v>
      </c>
      <c r="C123448">
        <v>3196.5548461970502</v>
      </c>
      <c r="D123448" s="187">
        <v>2016.1</v>
      </c>
    </row>
    <row r="123449" spans="1:4">
      <c r="A123449" s="240">
        <v>42385</v>
      </c>
      <c r="B123449">
        <v>9</v>
      </c>
      <c r="C123449">
        <v>3014.2435444296498</v>
      </c>
      <c r="D123449" s="187">
        <v>2016.1</v>
      </c>
    </row>
    <row r="123450" spans="1:4">
      <c r="A123450" s="240">
        <v>42385</v>
      </c>
      <c r="B123450">
        <v>8</v>
      </c>
      <c r="C123450">
        <v>3078.0065478348502</v>
      </c>
      <c r="D123450" s="187">
        <v>2016.1</v>
      </c>
    </row>
    <row r="123451" spans="1:4">
      <c r="A123451" s="240">
        <v>42385</v>
      </c>
      <c r="B123451">
        <v>13</v>
      </c>
      <c r="C123451">
        <v>3127.6341392894401</v>
      </c>
      <c r="D123451" s="187">
        <v>2016.1</v>
      </c>
    </row>
    <row r="123452" spans="1:4">
      <c r="A123452" s="240">
        <v>42385</v>
      </c>
      <c r="B123452">
        <v>12</v>
      </c>
      <c r="C123452">
        <v>3030.33603591664</v>
      </c>
      <c r="D123452" s="187">
        <v>2016.1</v>
      </c>
    </row>
    <row r="123453" spans="1:4">
      <c r="A123453" s="240">
        <v>42385</v>
      </c>
      <c r="B123453">
        <v>11</v>
      </c>
      <c r="C123453">
        <v>2993.9082884705399</v>
      </c>
      <c r="D123453" s="187">
        <v>2016.1</v>
      </c>
    </row>
    <row r="123454" spans="1:4">
      <c r="A123454" s="240">
        <v>42385</v>
      </c>
      <c r="B123454">
        <v>10</v>
      </c>
      <c r="C123454">
        <v>2992.1675766171102</v>
      </c>
      <c r="D123454" s="187">
        <v>2016.1</v>
      </c>
    </row>
    <row r="123455" spans="1:4">
      <c r="A123455" s="240">
        <v>42385</v>
      </c>
      <c r="B123455">
        <v>3</v>
      </c>
      <c r="C123455">
        <v>3348.6993513048501</v>
      </c>
      <c r="D123455" s="187">
        <v>2016.1</v>
      </c>
    </row>
    <row r="123456" spans="1:4">
      <c r="A123456" s="240">
        <v>42385</v>
      </c>
      <c r="B123456">
        <v>2</v>
      </c>
      <c r="C123456">
        <v>3412.0808530074601</v>
      </c>
      <c r="D123456" s="187">
        <v>2016.1</v>
      </c>
    </row>
    <row r="123457" spans="1:4">
      <c r="A123457" s="240">
        <v>42385</v>
      </c>
      <c r="B123457">
        <v>1</v>
      </c>
      <c r="C123457">
        <v>3434.3401411540299</v>
      </c>
      <c r="D123457" s="187">
        <v>2016.1</v>
      </c>
    </row>
    <row r="123458" spans="1:4">
      <c r="A123458" s="240">
        <v>42386</v>
      </c>
      <c r="B123458">
        <v>10</v>
      </c>
      <c r="C123458">
        <v>2930.03959518376</v>
      </c>
      <c r="D123458" s="187">
        <v>2016.1</v>
      </c>
    </row>
    <row r="123459" spans="1:4">
      <c r="A123459" s="240">
        <v>42386</v>
      </c>
      <c r="B123459">
        <v>9</v>
      </c>
      <c r="C123459">
        <v>2984.7266307764298</v>
      </c>
      <c r="D123459" s="187">
        <v>2016.1</v>
      </c>
    </row>
    <row r="123460" spans="1:4">
      <c r="A123460" s="240">
        <v>42386</v>
      </c>
      <c r="B123460">
        <v>8</v>
      </c>
      <c r="C123460">
        <v>3056.10070196177</v>
      </c>
      <c r="D123460" s="187">
        <v>2016.1</v>
      </c>
    </row>
    <row r="123461" spans="1:4">
      <c r="A123461" s="240">
        <v>42386</v>
      </c>
      <c r="B123461">
        <v>7</v>
      </c>
      <c r="C123461">
        <v>3073.84884433246</v>
      </c>
      <c r="D123461" s="187">
        <v>2016.1</v>
      </c>
    </row>
    <row r="123462" spans="1:4">
      <c r="A123462" s="240">
        <v>42386</v>
      </c>
      <c r="B123462">
        <v>3</v>
      </c>
      <c r="C123462">
        <v>3070.4359579208799</v>
      </c>
      <c r="D123462" s="187">
        <v>2016.1</v>
      </c>
    </row>
    <row r="123463" spans="1:4">
      <c r="A123463" s="240">
        <v>42386</v>
      </c>
      <c r="B123463">
        <v>2</v>
      </c>
      <c r="C123463">
        <v>3169.6952460674602</v>
      </c>
      <c r="D123463" s="187">
        <v>2016.1</v>
      </c>
    </row>
    <row r="123464" spans="1:4">
      <c r="A123464" s="240">
        <v>42386</v>
      </c>
      <c r="B123464">
        <v>1</v>
      </c>
      <c r="C123464">
        <v>3273.95453421403</v>
      </c>
      <c r="D123464" s="187">
        <v>2016.1</v>
      </c>
    </row>
    <row r="123465" spans="1:4">
      <c r="A123465" s="240">
        <v>42386</v>
      </c>
      <c r="B123465">
        <v>28</v>
      </c>
      <c r="C123465">
        <v>4070.5531835571101</v>
      </c>
      <c r="D123465" s="187">
        <v>2016.1</v>
      </c>
    </row>
    <row r="123466" spans="1:4">
      <c r="A123466" s="240">
        <v>42386</v>
      </c>
      <c r="B123466">
        <v>25</v>
      </c>
      <c r="C123466">
        <v>4113.8364258953998</v>
      </c>
      <c r="D123466" s="187">
        <v>2016.1</v>
      </c>
    </row>
    <row r="123467" spans="1:4">
      <c r="A123467" s="240">
        <v>42386</v>
      </c>
      <c r="B123467">
        <v>15</v>
      </c>
      <c r="C123467">
        <v>3032.1081324790298</v>
      </c>
      <c r="D123467" s="187">
        <v>2016.1</v>
      </c>
    </row>
    <row r="123468" spans="1:4">
      <c r="A123468" s="240">
        <v>42386</v>
      </c>
      <c r="B123468">
        <v>14</v>
      </c>
      <c r="C123468">
        <v>2965.90995111047</v>
      </c>
      <c r="D123468" s="187">
        <v>2016.1</v>
      </c>
    </row>
    <row r="123469" spans="1:4">
      <c r="A123469" s="240">
        <v>42386</v>
      </c>
      <c r="B123469">
        <v>13</v>
      </c>
      <c r="C123469">
        <v>2946.6655239984202</v>
      </c>
      <c r="D123469" s="187">
        <v>2016.1</v>
      </c>
    </row>
    <row r="123470" spans="1:4">
      <c r="A123470" s="240">
        <v>42386</v>
      </c>
      <c r="B123470">
        <v>12</v>
      </c>
      <c r="C123470">
        <v>2918.1081324790298</v>
      </c>
      <c r="D123470" s="187">
        <v>2016.1</v>
      </c>
    </row>
    <row r="123471" spans="1:4">
      <c r="A123471" s="240">
        <v>42386</v>
      </c>
      <c r="B123471">
        <v>11</v>
      </c>
      <c r="C123471">
        <v>2905.2303460350599</v>
      </c>
      <c r="D123471" s="187">
        <v>2016.1</v>
      </c>
    </row>
    <row r="123472" spans="1:4">
      <c r="A123472" s="240">
        <v>42386</v>
      </c>
      <c r="B123472">
        <v>6</v>
      </c>
      <c r="C123472">
        <v>2955.2840222958098</v>
      </c>
      <c r="D123472" s="187">
        <v>2016.1</v>
      </c>
    </row>
    <row r="123473" spans="1:4">
      <c r="A123473" s="240">
        <v>42386</v>
      </c>
      <c r="B123473">
        <v>5</v>
      </c>
      <c r="C123473">
        <v>2913.2303460350599</v>
      </c>
      <c r="D123473" s="187">
        <v>2016.1</v>
      </c>
    </row>
    <row r="123474" spans="1:4">
      <c r="A123474" s="240">
        <v>42386</v>
      </c>
      <c r="B123474">
        <v>4</v>
      </c>
      <c r="C123474">
        <v>2974.86370536698</v>
      </c>
      <c r="D123474" s="187">
        <v>2016.1</v>
      </c>
    </row>
    <row r="123475" spans="1:4">
      <c r="A123475" s="240">
        <v>42386</v>
      </c>
      <c r="B123475">
        <v>26</v>
      </c>
      <c r="C123475">
        <v>4122.5994293005997</v>
      </c>
      <c r="D123475" s="187">
        <v>2016.1</v>
      </c>
    </row>
    <row r="123476" spans="1:4">
      <c r="A123476" s="240">
        <v>42386</v>
      </c>
      <c r="B123476">
        <v>45</v>
      </c>
      <c r="C123476">
        <v>3756.35167690869</v>
      </c>
      <c r="D123476" s="187">
        <v>2016.1</v>
      </c>
    </row>
    <row r="123477" spans="1:4">
      <c r="A123477" s="240">
        <v>42386</v>
      </c>
      <c r="B123477">
        <v>44</v>
      </c>
      <c r="C123477">
        <v>3944.35167690869</v>
      </c>
      <c r="D123477" s="187">
        <v>2016.1</v>
      </c>
    </row>
    <row r="123478" spans="1:4">
      <c r="A123478" s="240">
        <v>42386</v>
      </c>
      <c r="B123478">
        <v>40</v>
      </c>
      <c r="C123478">
        <v>4510.5886735034801</v>
      </c>
      <c r="D123478" s="187">
        <v>2016.1</v>
      </c>
    </row>
    <row r="123479" spans="1:4">
      <c r="A123479" s="240">
        <v>42386</v>
      </c>
      <c r="B123479">
        <v>39</v>
      </c>
      <c r="C123479">
        <v>4563.8942073935496</v>
      </c>
      <c r="D123479" s="187">
        <v>2016.1</v>
      </c>
    </row>
    <row r="123480" spans="1:4">
      <c r="A123480" s="240">
        <v>42386</v>
      </c>
      <c r="B123480">
        <v>37</v>
      </c>
      <c r="C123480">
        <v>4734.9478836543003</v>
      </c>
      <c r="D123480" s="187">
        <v>2016.1</v>
      </c>
    </row>
    <row r="123481" spans="1:4">
      <c r="A123481" s="240">
        <v>42386</v>
      </c>
      <c r="B123481">
        <v>36</v>
      </c>
      <c r="C123481">
        <v>4859.3830616176601</v>
      </c>
      <c r="D123481" s="187">
        <v>2016.1</v>
      </c>
    </row>
    <row r="123482" spans="1:4">
      <c r="A123482" s="240">
        <v>42386</v>
      </c>
      <c r="B123482">
        <v>31</v>
      </c>
      <c r="C123482">
        <v>4175.2699412188304</v>
      </c>
      <c r="D123482" s="187">
        <v>2016.1</v>
      </c>
    </row>
    <row r="123483" spans="1:4">
      <c r="A123483" s="240">
        <v>42386</v>
      </c>
      <c r="B123483">
        <v>30</v>
      </c>
      <c r="C123483">
        <v>4095.5754751088898</v>
      </c>
      <c r="D123483" s="187">
        <v>2016.1</v>
      </c>
    </row>
    <row r="123484" spans="1:4">
      <c r="A123484" s="240">
        <v>42386</v>
      </c>
      <c r="B123484">
        <v>29</v>
      </c>
      <c r="C123484">
        <v>4065.0643293329999</v>
      </c>
      <c r="D123484" s="187">
        <v>2016.1</v>
      </c>
    </row>
    <row r="123485" spans="1:4">
      <c r="A123485" s="240">
        <v>42386</v>
      </c>
      <c r="B123485">
        <v>27</v>
      </c>
      <c r="C123485">
        <v>4083.2327886325202</v>
      </c>
      <c r="D123485" s="187">
        <v>2016.1</v>
      </c>
    </row>
    <row r="123486" spans="1:4">
      <c r="A123486" s="240">
        <v>42386</v>
      </c>
      <c r="B123486">
        <v>18</v>
      </c>
      <c r="C123486">
        <v>3309.6490003239601</v>
      </c>
      <c r="D123486" s="187">
        <v>2016.1</v>
      </c>
    </row>
    <row r="123487" spans="1:4">
      <c r="A123487" s="240">
        <v>42386</v>
      </c>
      <c r="B123487">
        <v>17</v>
      </c>
      <c r="C123487">
        <v>3194.6341392894401</v>
      </c>
      <c r="D123487" s="187">
        <v>2016.1</v>
      </c>
    </row>
    <row r="123488" spans="1:4">
      <c r="A123488" s="240">
        <v>42386</v>
      </c>
      <c r="B123488">
        <v>16</v>
      </c>
      <c r="C123488">
        <v>3085.30631384759</v>
      </c>
      <c r="D123488" s="187">
        <v>2016.1</v>
      </c>
    </row>
    <row r="123489" spans="1:4">
      <c r="A123489" s="240">
        <v>42386</v>
      </c>
      <c r="B123489">
        <v>35</v>
      </c>
      <c r="C123489">
        <v>4871.8108090637597</v>
      </c>
      <c r="D123489" s="187">
        <v>2016.1</v>
      </c>
    </row>
    <row r="123490" spans="1:4">
      <c r="A123490" s="240">
        <v>42386</v>
      </c>
      <c r="B123490">
        <v>34</v>
      </c>
      <c r="C123490">
        <v>4739.2385565098502</v>
      </c>
      <c r="D123490" s="187">
        <v>2016.1</v>
      </c>
    </row>
    <row r="123491" spans="1:4">
      <c r="A123491" s="240">
        <v>42386</v>
      </c>
      <c r="B123491">
        <v>33</v>
      </c>
      <c r="C123491">
        <v>4417.1014819192997</v>
      </c>
      <c r="D123491" s="187">
        <v>2016.1</v>
      </c>
    </row>
    <row r="123492" spans="1:4">
      <c r="A123492" s="240">
        <v>42386</v>
      </c>
      <c r="B123492">
        <v>48</v>
      </c>
      <c r="C123492">
        <v>3395.9016379108102</v>
      </c>
      <c r="D123492" s="187">
        <v>2016.1</v>
      </c>
    </row>
    <row r="123493" spans="1:4">
      <c r="A123493" s="240">
        <v>42386</v>
      </c>
      <c r="B123493">
        <v>47</v>
      </c>
      <c r="C123493">
        <v>3541.9701752060801</v>
      </c>
      <c r="D123493" s="187">
        <v>2016.1</v>
      </c>
    </row>
    <row r="123494" spans="1:4">
      <c r="A123494" s="240">
        <v>42386</v>
      </c>
      <c r="B123494">
        <v>42</v>
      </c>
      <c r="C123494">
        <v>4248.7868548720398</v>
      </c>
      <c r="D123494" s="187">
        <v>2016.1</v>
      </c>
    </row>
    <row r="123495" spans="1:4">
      <c r="A123495" s="240">
        <v>42386</v>
      </c>
      <c r="B123495">
        <v>41</v>
      </c>
      <c r="C123495">
        <v>4449.3442463914298</v>
      </c>
      <c r="D123495" s="187">
        <v>2016.1</v>
      </c>
    </row>
    <row r="123496" spans="1:4">
      <c r="A123496" s="240">
        <v>42386</v>
      </c>
      <c r="B123496">
        <v>32</v>
      </c>
      <c r="C123496">
        <v>4172.6514429214203</v>
      </c>
      <c r="D123496" s="187">
        <v>2016.1</v>
      </c>
    </row>
    <row r="123497" spans="1:4">
      <c r="A123497" s="240">
        <v>42386</v>
      </c>
      <c r="B123497">
        <v>24</v>
      </c>
      <c r="C123497">
        <v>4085.0734224901898</v>
      </c>
      <c r="D123497" s="187">
        <v>2016.1</v>
      </c>
    </row>
    <row r="123498" spans="1:4">
      <c r="A123498" s="240">
        <v>42386</v>
      </c>
      <c r="B123498">
        <v>23</v>
      </c>
      <c r="C123498">
        <v>4012.37152586301</v>
      </c>
      <c r="D123498" s="187">
        <v>2016.1</v>
      </c>
    </row>
    <row r="123499" spans="1:4">
      <c r="A123499" s="240">
        <v>42386</v>
      </c>
      <c r="B123499">
        <v>22</v>
      </c>
      <c r="C123499">
        <v>3896.6696292358101</v>
      </c>
      <c r="D123499" s="187">
        <v>2016.1</v>
      </c>
    </row>
    <row r="123500" spans="1:4">
      <c r="A123500" s="240">
        <v>42386</v>
      </c>
      <c r="B123500">
        <v>21</v>
      </c>
      <c r="C123500">
        <v>3782.0288393866299</v>
      </c>
      <c r="D123500" s="187">
        <v>2016.1</v>
      </c>
    </row>
    <row r="123501" spans="1:4">
      <c r="A123501" s="240">
        <v>42386</v>
      </c>
      <c r="B123501">
        <v>46</v>
      </c>
      <c r="C123501">
        <v>3711.0387125013599</v>
      </c>
      <c r="D123501" s="187">
        <v>2016.1</v>
      </c>
    </row>
    <row r="123502" spans="1:4">
      <c r="A123502" s="240">
        <v>42386</v>
      </c>
      <c r="B123502">
        <v>43</v>
      </c>
      <c r="C123502">
        <v>4140.7257480940298</v>
      </c>
      <c r="D123502" s="187">
        <v>2016.1</v>
      </c>
    </row>
    <row r="123503" spans="1:4">
      <c r="A123503" s="240">
        <v>42386</v>
      </c>
      <c r="B123503">
        <v>38</v>
      </c>
      <c r="C123503">
        <v>4688.1997412836199</v>
      </c>
      <c r="D123503" s="187">
        <v>2016.1</v>
      </c>
    </row>
    <row r="123504" spans="1:4">
      <c r="A123504" s="240">
        <v>42386</v>
      </c>
      <c r="B123504">
        <v>20</v>
      </c>
      <c r="C123504">
        <v>3619.07508513013</v>
      </c>
      <c r="D123504" s="187">
        <v>2016.1</v>
      </c>
    </row>
    <row r="123505" spans="1:4">
      <c r="A123505" s="240">
        <v>42386</v>
      </c>
      <c r="B123505">
        <v>19</v>
      </c>
      <c r="C123505">
        <v>3471.8620427270498</v>
      </c>
      <c r="D123505" s="187">
        <v>2016.1</v>
      </c>
    </row>
    <row r="123506" spans="1:4">
      <c r="A123506" s="240">
        <v>42387</v>
      </c>
      <c r="B123506">
        <v>48</v>
      </c>
      <c r="C123506">
        <v>3226.6151730175302</v>
      </c>
      <c r="D123506" s="187">
        <v>2016.1</v>
      </c>
    </row>
    <row r="123507" spans="1:4">
      <c r="A123507" s="240">
        <v>42387</v>
      </c>
      <c r="B123507">
        <v>47</v>
      </c>
      <c r="C123507">
        <v>3374.7448170908101</v>
      </c>
      <c r="D123507" s="187">
        <v>2016.1</v>
      </c>
    </row>
    <row r="123508" spans="1:4">
      <c r="A123508" s="240">
        <v>42387</v>
      </c>
      <c r="B123508">
        <v>46</v>
      </c>
      <c r="C123508">
        <v>3563.5614967567799</v>
      </c>
      <c r="D123508" s="187">
        <v>2016.1</v>
      </c>
    </row>
    <row r="123509" spans="1:4">
      <c r="A123509" s="240">
        <v>42387</v>
      </c>
      <c r="B123509">
        <v>45</v>
      </c>
      <c r="C123509">
        <v>3676.6911408300598</v>
      </c>
      <c r="D123509" s="187">
        <v>2016.1</v>
      </c>
    </row>
    <row r="123510" spans="1:4">
      <c r="A123510" s="240">
        <v>42387</v>
      </c>
      <c r="B123510">
        <v>44</v>
      </c>
      <c r="C123510">
        <v>3868.50782049602</v>
      </c>
      <c r="D123510" s="187">
        <v>2016.1</v>
      </c>
    </row>
    <row r="123511" spans="1:4">
      <c r="A123511" s="240">
        <v>42387</v>
      </c>
      <c r="B123511">
        <v>43</v>
      </c>
      <c r="C123511">
        <v>4127.1411798279396</v>
      </c>
      <c r="D123511" s="187">
        <v>2016.1</v>
      </c>
    </row>
    <row r="123512" spans="1:4">
      <c r="A123512" s="240">
        <v>42387</v>
      </c>
      <c r="B123512">
        <v>42</v>
      </c>
      <c r="C123512">
        <v>4282.4615747525304</v>
      </c>
      <c r="D123512" s="187">
        <v>2016.1</v>
      </c>
    </row>
    <row r="123513" spans="1:4">
      <c r="A123513" s="240">
        <v>42387</v>
      </c>
      <c r="B123513">
        <v>17</v>
      </c>
      <c r="C123513">
        <v>4587.9883615204699</v>
      </c>
      <c r="D123513" s="187">
        <v>2016.1</v>
      </c>
    </row>
    <row r="123514" spans="1:4">
      <c r="A123514" s="240">
        <v>42387</v>
      </c>
      <c r="B123514">
        <v>16</v>
      </c>
      <c r="C123514">
        <v>4471.4309700010799</v>
      </c>
      <c r="D123514" s="187">
        <v>2016.1</v>
      </c>
    </row>
    <row r="123515" spans="1:4">
      <c r="A123515" s="240">
        <v>42387</v>
      </c>
      <c r="B123515">
        <v>15</v>
      </c>
      <c r="C123515">
        <v>4251.6902581476597</v>
      </c>
      <c r="D123515" s="187">
        <v>2016.1</v>
      </c>
    </row>
    <row r="123516" spans="1:4">
      <c r="A123516" s="240">
        <v>42387</v>
      </c>
      <c r="B123516">
        <v>14</v>
      </c>
      <c r="C123516">
        <v>3876.94954629423</v>
      </c>
      <c r="D123516" s="187">
        <v>2016.1</v>
      </c>
    </row>
    <row r="123517" spans="1:4">
      <c r="A123517" s="240">
        <v>42387</v>
      </c>
      <c r="B123517">
        <v>13</v>
      </c>
      <c r="C123517">
        <v>3589.6440124041601</v>
      </c>
      <c r="D123517" s="187">
        <v>2016.1</v>
      </c>
    </row>
    <row r="123518" spans="1:4">
      <c r="A123518" s="240">
        <v>42387</v>
      </c>
      <c r="B123518">
        <v>12</v>
      </c>
      <c r="C123518">
        <v>3308.3384785141002</v>
      </c>
      <c r="D123518" s="187">
        <v>2016.1</v>
      </c>
    </row>
    <row r="123519" spans="1:4">
      <c r="A123519" s="240">
        <v>42387</v>
      </c>
      <c r="B123519">
        <v>11</v>
      </c>
      <c r="C123519">
        <v>3169.4681225873901</v>
      </c>
      <c r="D123519" s="187">
        <v>2016.1</v>
      </c>
    </row>
    <row r="123520" spans="1:4">
      <c r="A123520" s="240">
        <v>42387</v>
      </c>
      <c r="B123520">
        <v>41</v>
      </c>
      <c r="C123520">
        <v>4570.7819696771103</v>
      </c>
      <c r="D123520" s="187">
        <v>2016.1</v>
      </c>
    </row>
    <row r="123521" spans="1:4">
      <c r="A123521" s="240">
        <v>42387</v>
      </c>
      <c r="B123521">
        <v>40</v>
      </c>
      <c r="C123521">
        <v>4648.1023646017102</v>
      </c>
      <c r="D123521" s="187">
        <v>2016.1</v>
      </c>
    </row>
    <row r="123522" spans="1:4">
      <c r="A123522" s="240">
        <v>42387</v>
      </c>
      <c r="B123522">
        <v>23</v>
      </c>
      <c r="C123522">
        <v>4761.81413434362</v>
      </c>
      <c r="D123522" s="187">
        <v>2016.1</v>
      </c>
    </row>
    <row r="123523" spans="1:4">
      <c r="A123523" s="240">
        <v>42387</v>
      </c>
      <c r="B123523">
        <v>22</v>
      </c>
      <c r="C123523">
        <v>4713.9512089341697</v>
      </c>
      <c r="D123523" s="187">
        <v>2016.1</v>
      </c>
    </row>
    <row r="123524" spans="1:4">
      <c r="A123524" s="240">
        <v>42387</v>
      </c>
      <c r="B123524">
        <v>21</v>
      </c>
      <c r="C123524">
        <v>4678.5234614880701</v>
      </c>
      <c r="D123524" s="187">
        <v>2016.1</v>
      </c>
    </row>
    <row r="123525" spans="1:4">
      <c r="A123525" s="240">
        <v>42387</v>
      </c>
      <c r="B123525">
        <v>20</v>
      </c>
      <c r="C123525">
        <v>4620.7827496346499</v>
      </c>
      <c r="D123525" s="187">
        <v>2016.1</v>
      </c>
    </row>
    <row r="123526" spans="1:4">
      <c r="A123526" s="240">
        <v>42387</v>
      </c>
      <c r="B123526">
        <v>24</v>
      </c>
      <c r="C123526">
        <v>4801.6770597530704</v>
      </c>
      <c r="D123526" s="187">
        <v>2016.1</v>
      </c>
    </row>
    <row r="123527" spans="1:4">
      <c r="A123527" s="240">
        <v>42387</v>
      </c>
      <c r="B123527">
        <v>18</v>
      </c>
      <c r="C123527">
        <v>4539.5457530398498</v>
      </c>
      <c r="D123527" s="187">
        <v>2016.1</v>
      </c>
    </row>
    <row r="123528" spans="1:4">
      <c r="A123528" s="240">
        <v>42387</v>
      </c>
      <c r="B123528">
        <v>37</v>
      </c>
      <c r="C123528">
        <v>4910.1931934487602</v>
      </c>
      <c r="D123528" s="187">
        <v>2016.1</v>
      </c>
    </row>
    <row r="123529" spans="1:4">
      <c r="A123529" s="240">
        <v>42387</v>
      </c>
      <c r="B123529">
        <v>36</v>
      </c>
      <c r="C123529">
        <v>4988.3302680393099</v>
      </c>
      <c r="D123529" s="187">
        <v>2016.1</v>
      </c>
    </row>
    <row r="123530" spans="1:4">
      <c r="A123530" s="240">
        <v>42387</v>
      </c>
      <c r="B123530">
        <v>35</v>
      </c>
      <c r="C123530">
        <v>5053.0858409272496</v>
      </c>
      <c r="D123530" s="187">
        <v>2016.1</v>
      </c>
    </row>
    <row r="123531" spans="1:4">
      <c r="A123531" s="240">
        <v>42387</v>
      </c>
      <c r="B123531">
        <v>34</v>
      </c>
      <c r="C123531">
        <v>5000.8414138152002</v>
      </c>
      <c r="D123531" s="187">
        <v>2016.1</v>
      </c>
    </row>
    <row r="123532" spans="1:4">
      <c r="A123532" s="240">
        <v>42387</v>
      </c>
      <c r="B123532">
        <v>33</v>
      </c>
      <c r="C123532">
        <v>4786.10070196177</v>
      </c>
      <c r="D123532" s="187">
        <v>2016.1</v>
      </c>
    </row>
    <row r="123533" spans="1:4">
      <c r="A123533" s="240">
        <v>42387</v>
      </c>
      <c r="B123533">
        <v>30</v>
      </c>
      <c r="C123533">
        <v>4597.3286053993797</v>
      </c>
      <c r="D123533" s="187">
        <v>2016.1</v>
      </c>
    </row>
    <row r="123534" spans="1:4">
      <c r="A123534" s="240">
        <v>42387</v>
      </c>
      <c r="B123534">
        <v>29</v>
      </c>
      <c r="C123534">
        <v>4645.7175376192299</v>
      </c>
      <c r="D123534" s="187">
        <v>2016.1</v>
      </c>
    </row>
    <row r="123535" spans="1:4">
      <c r="A123535" s="240">
        <v>42387</v>
      </c>
      <c r="B123535">
        <v>19</v>
      </c>
      <c r="C123535">
        <v>4598.1642513372499</v>
      </c>
      <c r="D123535" s="187">
        <v>2016.1</v>
      </c>
    </row>
    <row r="123536" spans="1:4">
      <c r="A123536" s="240">
        <v>42387</v>
      </c>
      <c r="B123536">
        <v>28</v>
      </c>
      <c r="C123536">
        <v>4720.7935054317704</v>
      </c>
      <c r="D123536" s="187">
        <v>2016.1</v>
      </c>
    </row>
    <row r="123537" spans="1:4">
      <c r="A123537" s="240">
        <v>42387</v>
      </c>
      <c r="B123537">
        <v>6</v>
      </c>
      <c r="C123537">
        <v>3176.4441683956702</v>
      </c>
      <c r="D123537" s="187">
        <v>2016.1</v>
      </c>
    </row>
    <row r="123538" spans="1:4">
      <c r="A123538" s="240">
        <v>42387</v>
      </c>
      <c r="B123538">
        <v>5</v>
      </c>
      <c r="C123538">
        <v>3140.6349192469702</v>
      </c>
      <c r="D123538" s="187">
        <v>2016.1</v>
      </c>
    </row>
    <row r="123539" spans="1:4">
      <c r="A123539" s="240">
        <v>42387</v>
      </c>
      <c r="B123539">
        <v>32</v>
      </c>
      <c r="C123539">
        <v>4623.0470257010202</v>
      </c>
      <c r="D123539" s="187">
        <v>2016.1</v>
      </c>
    </row>
    <row r="123540" spans="1:4">
      <c r="A123540" s="240">
        <v>42387</v>
      </c>
      <c r="B123540">
        <v>31</v>
      </c>
      <c r="C123540">
        <v>4623.68781555019</v>
      </c>
      <c r="D123540" s="187">
        <v>2016.1</v>
      </c>
    </row>
    <row r="123541" spans="1:4">
      <c r="A123541" s="240">
        <v>42387</v>
      </c>
      <c r="B123541">
        <v>10</v>
      </c>
      <c r="C123541">
        <v>3137.59776666067</v>
      </c>
      <c r="D123541" s="187">
        <v>2016.1</v>
      </c>
    </row>
    <row r="123542" spans="1:4">
      <c r="A123542" s="240">
        <v>42387</v>
      </c>
      <c r="B123542">
        <v>9</v>
      </c>
      <c r="C123542">
        <v>3151.23112599259</v>
      </c>
      <c r="D123542" s="187">
        <v>2016.1</v>
      </c>
    </row>
    <row r="123543" spans="1:4">
      <c r="A123543" s="240">
        <v>42387</v>
      </c>
      <c r="B123543">
        <v>8</v>
      </c>
      <c r="C123543">
        <v>3206.5515209171799</v>
      </c>
      <c r="D123543" s="187">
        <v>2016.1</v>
      </c>
    </row>
    <row r="123544" spans="1:4">
      <c r="A123544" s="240">
        <v>42387</v>
      </c>
      <c r="B123544">
        <v>7</v>
      </c>
      <c r="C123544">
        <v>3215.4978446564301</v>
      </c>
      <c r="D123544" s="187">
        <v>2016.1</v>
      </c>
    </row>
    <row r="123545" spans="1:4">
      <c r="A123545" s="240">
        <v>42387</v>
      </c>
      <c r="B123545">
        <v>27</v>
      </c>
      <c r="C123545">
        <v>4774.25097494691</v>
      </c>
      <c r="D123545" s="187">
        <v>2016.1</v>
      </c>
    </row>
    <row r="123546" spans="1:4">
      <c r="A123546" s="240">
        <v>42387</v>
      </c>
      <c r="B123546">
        <v>4</v>
      </c>
      <c r="C123546">
        <v>3202.51270569095</v>
      </c>
      <c r="D123546" s="187">
        <v>2016.1</v>
      </c>
    </row>
    <row r="123547" spans="1:4">
      <c r="A123547" s="240">
        <v>42387</v>
      </c>
      <c r="B123547">
        <v>3</v>
      </c>
      <c r="C123547">
        <v>3248.9553141715601</v>
      </c>
      <c r="D123547" s="187">
        <v>2016.1</v>
      </c>
    </row>
    <row r="123548" spans="1:4">
      <c r="A123548" s="240">
        <v>42387</v>
      </c>
      <c r="B123548">
        <v>2</v>
      </c>
      <c r="C123548">
        <v>3261.08495824485</v>
      </c>
      <c r="D123548" s="187">
        <v>2016.1</v>
      </c>
    </row>
    <row r="123549" spans="1:4">
      <c r="A123549" s="240">
        <v>42387</v>
      </c>
      <c r="B123549">
        <v>1</v>
      </c>
      <c r="C123549">
        <v>3304.6497802814902</v>
      </c>
      <c r="D123549" s="187">
        <v>2016.1</v>
      </c>
    </row>
    <row r="123550" spans="1:4">
      <c r="A123550" s="240">
        <v>42387</v>
      </c>
      <c r="B123550">
        <v>26</v>
      </c>
      <c r="C123550">
        <v>4810.3954800547199</v>
      </c>
      <c r="D123550" s="187">
        <v>2016.1</v>
      </c>
    </row>
    <row r="123551" spans="1:4">
      <c r="A123551" s="240">
        <v>42387</v>
      </c>
      <c r="B123551">
        <v>39</v>
      </c>
      <c r="C123551">
        <v>4755.7357239336197</v>
      </c>
      <c r="D123551" s="187">
        <v>2016.1</v>
      </c>
    </row>
    <row r="123552" spans="1:4">
      <c r="A123552" s="240">
        <v>42387</v>
      </c>
      <c r="B123552">
        <v>38</v>
      </c>
      <c r="C123552">
        <v>4877.0561188582096</v>
      </c>
      <c r="D123552" s="187">
        <v>2016.1</v>
      </c>
    </row>
    <row r="123553" spans="1:4">
      <c r="A123553" s="240">
        <v>42387</v>
      </c>
      <c r="B123553">
        <v>25</v>
      </c>
      <c r="C123553">
        <v>4821.0362699038897</v>
      </c>
      <c r="D123553" s="187">
        <v>2016.1</v>
      </c>
    </row>
    <row r="123554" spans="1:4">
      <c r="A123554" s="240">
        <v>42388</v>
      </c>
      <c r="B123554">
        <v>36</v>
      </c>
      <c r="C123554">
        <v>4972.1114577588996</v>
      </c>
      <c r="D123554" s="187">
        <v>2016.1</v>
      </c>
    </row>
    <row r="123555" spans="1:4">
      <c r="A123555" s="240">
        <v>42388</v>
      </c>
      <c r="B123555">
        <v>35</v>
      </c>
      <c r="C123555">
        <v>5007.2336713149198</v>
      </c>
      <c r="D123555" s="187">
        <v>2016.1</v>
      </c>
    </row>
    <row r="123556" spans="1:4">
      <c r="A123556" s="240">
        <v>42388</v>
      </c>
      <c r="B123556">
        <v>34</v>
      </c>
      <c r="C123556">
        <v>4930.3558848709499</v>
      </c>
      <c r="D123556" s="187">
        <v>2016.1</v>
      </c>
    </row>
    <row r="123557" spans="1:4">
      <c r="A123557" s="240">
        <v>42388</v>
      </c>
      <c r="B123557">
        <v>33</v>
      </c>
      <c r="C123557">
        <v>4679.1040272416403</v>
      </c>
      <c r="D123557" s="187">
        <v>2016.1</v>
      </c>
    </row>
    <row r="123558" spans="1:4">
      <c r="A123558" s="240">
        <v>42388</v>
      </c>
      <c r="B123558">
        <v>32</v>
      </c>
      <c r="C123558">
        <v>4511.5392052050001</v>
      </c>
      <c r="D123558" s="187">
        <v>2016.1</v>
      </c>
    </row>
    <row r="123559" spans="1:4">
      <c r="A123559" s="240">
        <v>42388</v>
      </c>
      <c r="B123559">
        <v>31</v>
      </c>
      <c r="C123559">
        <v>4479.4780984269801</v>
      </c>
      <c r="D123559" s="187">
        <v>2016.1</v>
      </c>
    </row>
    <row r="123560" spans="1:4">
      <c r="A123560" s="240">
        <v>42388</v>
      </c>
      <c r="B123560">
        <v>30</v>
      </c>
      <c r="C123560">
        <v>4450.41699164897</v>
      </c>
      <c r="D123560" s="187">
        <v>2016.1</v>
      </c>
    </row>
    <row r="123561" spans="1:4">
      <c r="A123561" s="240">
        <v>42388</v>
      </c>
      <c r="B123561">
        <v>29</v>
      </c>
      <c r="C123561">
        <v>4479.0429204636303</v>
      </c>
      <c r="D123561" s="187">
        <v>2016.1</v>
      </c>
    </row>
    <row r="123562" spans="1:4">
      <c r="A123562" s="240">
        <v>42388</v>
      </c>
      <c r="B123562">
        <v>28</v>
      </c>
      <c r="C123562">
        <v>4517.6688492782796</v>
      </c>
      <c r="D123562" s="187">
        <v>2016.1</v>
      </c>
    </row>
    <row r="123563" spans="1:4">
      <c r="A123563" s="240">
        <v>42388</v>
      </c>
      <c r="B123563">
        <v>48</v>
      </c>
      <c r="C123563">
        <v>3311.7448170908201</v>
      </c>
      <c r="D123563" s="187">
        <v>2016.1</v>
      </c>
    </row>
    <row r="123564" spans="1:4">
      <c r="A123564" s="240">
        <v>42388</v>
      </c>
      <c r="B123564">
        <v>47</v>
      </c>
      <c r="C123564">
        <v>3469.6837103128</v>
      </c>
      <c r="D123564" s="187">
        <v>2016.1</v>
      </c>
    </row>
    <row r="123565" spans="1:4">
      <c r="A123565" s="240">
        <v>42388</v>
      </c>
      <c r="B123565">
        <v>46</v>
      </c>
      <c r="C123565">
        <v>3667.62260353479</v>
      </c>
      <c r="D123565" s="187">
        <v>2016.1</v>
      </c>
    </row>
    <row r="123566" spans="1:4">
      <c r="A123566" s="240">
        <v>42388</v>
      </c>
      <c r="B123566">
        <v>45</v>
      </c>
      <c r="C123566">
        <v>3743.6837103128</v>
      </c>
      <c r="D123566" s="187">
        <v>2016.1</v>
      </c>
    </row>
    <row r="123567" spans="1:4">
      <c r="A123567" s="240">
        <v>42388</v>
      </c>
      <c r="B123567">
        <v>44</v>
      </c>
      <c r="C123567">
        <v>3922.43185268349</v>
      </c>
      <c r="D123567" s="187">
        <v>2016.1</v>
      </c>
    </row>
    <row r="123568" spans="1:4">
      <c r="A123568" s="240">
        <v>42388</v>
      </c>
      <c r="B123568">
        <v>41</v>
      </c>
      <c r="C123568">
        <v>4560.5540662395197</v>
      </c>
      <c r="D123568" s="187">
        <v>2016.1</v>
      </c>
    </row>
    <row r="123569" spans="1:4">
      <c r="A123569" s="240">
        <v>42388</v>
      </c>
      <c r="B123569">
        <v>40</v>
      </c>
      <c r="C123569">
        <v>4597.9281374248603</v>
      </c>
      <c r="D123569" s="187">
        <v>2016.1</v>
      </c>
    </row>
    <row r="123570" spans="1:4">
      <c r="A123570" s="240">
        <v>42388</v>
      </c>
      <c r="B123570">
        <v>39</v>
      </c>
      <c r="C123570">
        <v>4735.6151730175297</v>
      </c>
      <c r="D123570" s="187">
        <v>2016.1</v>
      </c>
    </row>
    <row r="123571" spans="1:4">
      <c r="A123571" s="240">
        <v>42388</v>
      </c>
      <c r="B123571">
        <v>38</v>
      </c>
      <c r="C123571">
        <v>4873.3022086102001</v>
      </c>
      <c r="D123571" s="187">
        <v>2016.1</v>
      </c>
    </row>
    <row r="123572" spans="1:4">
      <c r="A123572" s="240">
        <v>42388</v>
      </c>
      <c r="B123572">
        <v>37</v>
      </c>
      <c r="C123572">
        <v>4889.3633153882101</v>
      </c>
      <c r="D123572" s="187">
        <v>2016.1</v>
      </c>
    </row>
    <row r="123573" spans="1:4">
      <c r="A123573" s="240">
        <v>42388</v>
      </c>
      <c r="B123573">
        <v>27</v>
      </c>
      <c r="C123573">
        <v>4544.9818136856102</v>
      </c>
      <c r="D123573" s="187">
        <v>2016.1</v>
      </c>
    </row>
    <row r="123574" spans="1:4">
      <c r="A123574" s="240">
        <v>42388</v>
      </c>
      <c r="B123574">
        <v>26</v>
      </c>
      <c r="C123574">
        <v>4568.9818136856102</v>
      </c>
      <c r="D123574" s="187">
        <v>2016.1</v>
      </c>
    </row>
    <row r="123575" spans="1:4">
      <c r="A123575" s="240">
        <v>42388</v>
      </c>
      <c r="B123575">
        <v>20</v>
      </c>
      <c r="C123575">
        <v>4378.7225255390304</v>
      </c>
      <c r="D123575" s="187">
        <v>2016.1</v>
      </c>
    </row>
    <row r="123576" spans="1:4">
      <c r="A123576" s="240">
        <v>42388</v>
      </c>
      <c r="B123576">
        <v>19</v>
      </c>
      <c r="C123576">
        <v>4370.7836323170504</v>
      </c>
      <c r="D123576" s="187">
        <v>2016.1</v>
      </c>
    </row>
    <row r="123577" spans="1:4">
      <c r="A123577" s="240">
        <v>42388</v>
      </c>
      <c r="B123577">
        <v>18</v>
      </c>
      <c r="C123577">
        <v>4319.5317746877399</v>
      </c>
      <c r="D123577" s="187">
        <v>2016.1</v>
      </c>
    </row>
    <row r="123578" spans="1:4">
      <c r="A123578" s="240">
        <v>42388</v>
      </c>
      <c r="B123578">
        <v>24</v>
      </c>
      <c r="C123578">
        <v>4537.3558848709499</v>
      </c>
      <c r="D123578" s="187">
        <v>2016.1</v>
      </c>
    </row>
    <row r="123579" spans="1:4">
      <c r="A123579" s="240">
        <v>42388</v>
      </c>
      <c r="B123579">
        <v>23</v>
      </c>
      <c r="C123579">
        <v>4496.41699164897</v>
      </c>
      <c r="D123579" s="187">
        <v>2016.1</v>
      </c>
    </row>
    <row r="123580" spans="1:4">
      <c r="A123580" s="240">
        <v>42388</v>
      </c>
      <c r="B123580">
        <v>22</v>
      </c>
      <c r="C123580">
        <v>4474.4780984269801</v>
      </c>
      <c r="D123580" s="187">
        <v>2016.1</v>
      </c>
    </row>
    <row r="123581" spans="1:4">
      <c r="A123581" s="240">
        <v>42388</v>
      </c>
      <c r="B123581">
        <v>21</v>
      </c>
      <c r="C123581">
        <v>4417.6003119830102</v>
      </c>
      <c r="D123581" s="187">
        <v>2016.1</v>
      </c>
    </row>
    <row r="123582" spans="1:4">
      <c r="A123582" s="240">
        <v>42388</v>
      </c>
      <c r="B123582">
        <v>13</v>
      </c>
      <c r="C123582">
        <v>3375.9818136856102</v>
      </c>
      <c r="D123582" s="187">
        <v>2016.1</v>
      </c>
    </row>
    <row r="123583" spans="1:4">
      <c r="A123583" s="240">
        <v>42388</v>
      </c>
      <c r="B123583">
        <v>12</v>
      </c>
      <c r="C123583">
        <v>3106.05035098088</v>
      </c>
      <c r="D123583" s="187">
        <v>2016.1</v>
      </c>
    </row>
    <row r="123584" spans="1:4">
      <c r="A123584" s="240">
        <v>42388</v>
      </c>
      <c r="B123584">
        <v>11</v>
      </c>
      <c r="C123584">
        <v>2988.6762797955398</v>
      </c>
      <c r="D123584" s="187">
        <v>2016.1</v>
      </c>
    </row>
    <row r="123585" spans="1:4">
      <c r="A123585" s="240">
        <v>42388</v>
      </c>
      <c r="B123585">
        <v>10</v>
      </c>
      <c r="C123585">
        <v>2967.9892442028699</v>
      </c>
      <c r="D123585" s="187">
        <v>2016.1</v>
      </c>
    </row>
    <row r="123586" spans="1:4">
      <c r="A123586" s="240">
        <v>42388</v>
      </c>
      <c r="B123586">
        <v>9</v>
      </c>
      <c r="C123586">
        <v>2977.6151730175302</v>
      </c>
      <c r="D123586" s="187">
        <v>2016.1</v>
      </c>
    </row>
    <row r="123587" spans="1:4">
      <c r="A123587" s="240">
        <v>42388</v>
      </c>
      <c r="B123587">
        <v>8</v>
      </c>
      <c r="C123587">
        <v>3049.24110183219</v>
      </c>
      <c r="D123587" s="187">
        <v>2016.1</v>
      </c>
    </row>
    <row r="123588" spans="1:4">
      <c r="A123588" s="240">
        <v>42388</v>
      </c>
      <c r="B123588">
        <v>25</v>
      </c>
      <c r="C123588">
        <v>4546.6688492782796</v>
      </c>
      <c r="D123588" s="187">
        <v>2016.1</v>
      </c>
    </row>
    <row r="123589" spans="1:4">
      <c r="A123589" s="240">
        <v>42388</v>
      </c>
      <c r="B123589">
        <v>17</v>
      </c>
      <c r="C123589">
        <v>4410.7836323170504</v>
      </c>
      <c r="D123589" s="187">
        <v>2016.1</v>
      </c>
    </row>
    <row r="123590" spans="1:4">
      <c r="A123590" s="240">
        <v>42388</v>
      </c>
      <c r="B123590">
        <v>16</v>
      </c>
      <c r="C123590">
        <v>4297.03548994637</v>
      </c>
      <c r="D123590" s="187">
        <v>2016.1</v>
      </c>
    </row>
    <row r="123591" spans="1:4">
      <c r="A123591" s="240">
        <v>42388</v>
      </c>
      <c r="B123591">
        <v>15</v>
      </c>
      <c r="C123591">
        <v>4034.97438316835</v>
      </c>
      <c r="D123591" s="187">
        <v>2016.1</v>
      </c>
    </row>
    <row r="123592" spans="1:4">
      <c r="A123592" s="240">
        <v>42388</v>
      </c>
      <c r="B123592">
        <v>7</v>
      </c>
      <c r="C123592">
        <v>3053.7373865735599</v>
      </c>
      <c r="D123592" s="187">
        <v>2016.1</v>
      </c>
    </row>
    <row r="123593" spans="1:4">
      <c r="A123593" s="240">
        <v>42388</v>
      </c>
      <c r="B123593">
        <v>6</v>
      </c>
      <c r="C123593">
        <v>3012.9207069076001</v>
      </c>
      <c r="D123593" s="187">
        <v>2016.1</v>
      </c>
    </row>
    <row r="123594" spans="1:4">
      <c r="A123594" s="240">
        <v>42388</v>
      </c>
      <c r="B123594">
        <v>5</v>
      </c>
      <c r="C123594">
        <v>2965.9207069076001</v>
      </c>
      <c r="D123594" s="187">
        <v>2016.1</v>
      </c>
    </row>
    <row r="123595" spans="1:4">
      <c r="A123595" s="240">
        <v>42388</v>
      </c>
      <c r="B123595">
        <v>4</v>
      </c>
      <c r="C123595">
        <v>3014.9207069076001</v>
      </c>
      <c r="D123595" s="187">
        <v>2016.1</v>
      </c>
    </row>
    <row r="123596" spans="1:4">
      <c r="A123596" s="240">
        <v>42388</v>
      </c>
      <c r="B123596">
        <v>3</v>
      </c>
      <c r="C123596">
        <v>3071.85960012958</v>
      </c>
      <c r="D123596" s="187">
        <v>2016.1</v>
      </c>
    </row>
    <row r="123597" spans="1:4">
      <c r="A123597" s="240">
        <v>42388</v>
      </c>
      <c r="B123597">
        <v>2</v>
      </c>
      <c r="C123597">
        <v>3091.4855289442398</v>
      </c>
      <c r="D123597" s="187">
        <v>2016.1</v>
      </c>
    </row>
    <row r="123598" spans="1:4">
      <c r="A123598" s="240">
        <v>42388</v>
      </c>
      <c r="B123598">
        <v>1</v>
      </c>
      <c r="C123598">
        <v>3121.05035098088</v>
      </c>
      <c r="D123598" s="187">
        <v>2016.1</v>
      </c>
    </row>
    <row r="123599" spans="1:4">
      <c r="A123599" s="240">
        <v>42388</v>
      </c>
      <c r="B123599">
        <v>43</v>
      </c>
      <c r="C123599">
        <v>4161.8059238688302</v>
      </c>
      <c r="D123599" s="187">
        <v>2016.1</v>
      </c>
    </row>
    <row r="123600" spans="1:4">
      <c r="A123600" s="240">
        <v>42388</v>
      </c>
      <c r="B123600">
        <v>42</v>
      </c>
      <c r="C123600">
        <v>4344.1799950541699</v>
      </c>
      <c r="D123600" s="187">
        <v>2016.1</v>
      </c>
    </row>
    <row r="123601" spans="1:4">
      <c r="A123601" s="240">
        <v>42388</v>
      </c>
      <c r="B123601">
        <v>14</v>
      </c>
      <c r="C123601">
        <v>3655.9132763903399</v>
      </c>
      <c r="D123601" s="187">
        <v>2016.1</v>
      </c>
    </row>
    <row r="123602" spans="1:4">
      <c r="A123602" s="240">
        <v>42389</v>
      </c>
      <c r="B123602">
        <v>36</v>
      </c>
      <c r="C123602">
        <v>4837.6952460674502</v>
      </c>
      <c r="D123602" s="187">
        <v>2016.1</v>
      </c>
    </row>
    <row r="123603" spans="1:4">
      <c r="A123603" s="240">
        <v>42389</v>
      </c>
      <c r="B123603">
        <v>35</v>
      </c>
      <c r="C123603">
        <v>4877.4970646989004</v>
      </c>
      <c r="D123603" s="187">
        <v>2016.1</v>
      </c>
    </row>
    <row r="123604" spans="1:4">
      <c r="A123604" s="240">
        <v>42389</v>
      </c>
      <c r="B123604">
        <v>20</v>
      </c>
      <c r="C123604">
        <v>4485.3467917137596</v>
      </c>
      <c r="D123604" s="187">
        <v>2016.1</v>
      </c>
    </row>
    <row r="123605" spans="1:4">
      <c r="A123605" s="240">
        <v>42389</v>
      </c>
      <c r="B123605">
        <v>19</v>
      </c>
      <c r="C123605">
        <v>4478.0875035671897</v>
      </c>
      <c r="D123605" s="187">
        <v>2016.1</v>
      </c>
    </row>
    <row r="123606" spans="1:4">
      <c r="A123606" s="240">
        <v>42389</v>
      </c>
      <c r="B123606">
        <v>34</v>
      </c>
      <c r="C123606">
        <v>4720.9859189230101</v>
      </c>
      <c r="D123606" s="187">
        <v>2016.1</v>
      </c>
    </row>
    <row r="123607" spans="1:4">
      <c r="A123607" s="240">
        <v>42389</v>
      </c>
      <c r="B123607">
        <v>33</v>
      </c>
      <c r="C123607">
        <v>4543.4136663690997</v>
      </c>
      <c r="D123607" s="187">
        <v>2016.1</v>
      </c>
    </row>
    <row r="123608" spans="1:4">
      <c r="A123608" s="240">
        <v>42389</v>
      </c>
      <c r="B123608">
        <v>32</v>
      </c>
      <c r="C123608">
        <v>4767.5284494078696</v>
      </c>
      <c r="D123608" s="187">
        <v>2016.1</v>
      </c>
    </row>
    <row r="123609" spans="1:4">
      <c r="A123609" s="240">
        <v>42389</v>
      </c>
      <c r="B123609">
        <v>31</v>
      </c>
      <c r="C123609">
        <v>4617.2691612612898</v>
      </c>
      <c r="D123609" s="187">
        <v>2016.1</v>
      </c>
    </row>
    <row r="123610" spans="1:4">
      <c r="A123610" s="240">
        <v>42389</v>
      </c>
      <c r="B123610">
        <v>30</v>
      </c>
      <c r="C123610">
        <v>4551.00987311472</v>
      </c>
      <c r="D123610" s="187">
        <v>2016.1</v>
      </c>
    </row>
    <row r="123611" spans="1:4">
      <c r="A123611" s="240">
        <v>42389</v>
      </c>
      <c r="B123611">
        <v>29</v>
      </c>
      <c r="C123611">
        <v>4590.9413358194497</v>
      </c>
      <c r="D123611" s="187">
        <v>2016.1</v>
      </c>
    </row>
    <row r="123612" spans="1:4">
      <c r="A123612" s="240">
        <v>42389</v>
      </c>
      <c r="B123612">
        <v>28</v>
      </c>
      <c r="C123612">
        <v>4629.8727985241703</v>
      </c>
      <c r="D123612" s="187">
        <v>2016.1</v>
      </c>
    </row>
    <row r="123613" spans="1:4">
      <c r="A123613" s="240">
        <v>42389</v>
      </c>
      <c r="B123613">
        <v>27</v>
      </c>
      <c r="C123613">
        <v>4650.5598341168397</v>
      </c>
      <c r="D123613" s="187">
        <v>2016.1</v>
      </c>
    </row>
    <row r="123614" spans="1:4">
      <c r="A123614" s="240">
        <v>42389</v>
      </c>
      <c r="B123614">
        <v>26</v>
      </c>
      <c r="C123614">
        <v>4632.9339053021904</v>
      </c>
      <c r="D123614" s="187">
        <v>2016.1</v>
      </c>
    </row>
    <row r="123615" spans="1:4">
      <c r="A123615" s="240">
        <v>42389</v>
      </c>
      <c r="B123615">
        <v>25</v>
      </c>
      <c r="C123615">
        <v>4625.80426122889</v>
      </c>
      <c r="D123615" s="187">
        <v>2016.1</v>
      </c>
    </row>
    <row r="123616" spans="1:4">
      <c r="A123616" s="240">
        <v>42389</v>
      </c>
      <c r="B123616">
        <v>24</v>
      </c>
      <c r="C123616">
        <v>4618.6746171556097</v>
      </c>
      <c r="D123616" s="187">
        <v>2016.1</v>
      </c>
    </row>
    <row r="123617" spans="1:4">
      <c r="A123617" s="240">
        <v>42389</v>
      </c>
      <c r="B123617">
        <v>23</v>
      </c>
      <c r="C123617">
        <v>4581.4227595263001</v>
      </c>
      <c r="D123617" s="187">
        <v>2016.1</v>
      </c>
    </row>
    <row r="123618" spans="1:4">
      <c r="A123618" s="240">
        <v>42389</v>
      </c>
      <c r="B123618">
        <v>22</v>
      </c>
      <c r="C123618">
        <v>4538.8579374896499</v>
      </c>
      <c r="D123618" s="187">
        <v>2016.1</v>
      </c>
    </row>
    <row r="123619" spans="1:4">
      <c r="A123619" s="240">
        <v>42389</v>
      </c>
      <c r="B123619">
        <v>21</v>
      </c>
      <c r="C123619">
        <v>4517.1023646017102</v>
      </c>
      <c r="D123619" s="187">
        <v>2016.1</v>
      </c>
    </row>
    <row r="123620" spans="1:4">
      <c r="A123620" s="240">
        <v>42389</v>
      </c>
      <c r="B123620">
        <v>18</v>
      </c>
      <c r="C123620">
        <v>4419.5152510132802</v>
      </c>
      <c r="D123620" s="187">
        <v>2016.1</v>
      </c>
    </row>
    <row r="123621" spans="1:4">
      <c r="A123621" s="240">
        <v>42389</v>
      </c>
      <c r="B123621">
        <v>17</v>
      </c>
      <c r="C123621">
        <v>4479.3856069399899</v>
      </c>
      <c r="D123621" s="187">
        <v>2016.1</v>
      </c>
    </row>
    <row r="123622" spans="1:4">
      <c r="A123622" s="240">
        <v>42389</v>
      </c>
      <c r="B123622">
        <v>16</v>
      </c>
      <c r="C123622">
        <v>4385.9429984593799</v>
      </c>
      <c r="D123622" s="187">
        <v>2016.1</v>
      </c>
    </row>
    <row r="123623" spans="1:4">
      <c r="A123623" s="240">
        <v>42389</v>
      </c>
      <c r="B123623">
        <v>15</v>
      </c>
      <c r="C123623">
        <v>4131.8133543860904</v>
      </c>
      <c r="D123623" s="187">
        <v>2016.1</v>
      </c>
    </row>
    <row r="123624" spans="1:4">
      <c r="A123624" s="240">
        <v>42389</v>
      </c>
      <c r="B123624">
        <v>14</v>
      </c>
      <c r="C123624">
        <v>3746.3707459054699</v>
      </c>
      <c r="D123624" s="187">
        <v>2016.1</v>
      </c>
    </row>
    <row r="123625" spans="1:4">
      <c r="A123625" s="240">
        <v>42389</v>
      </c>
      <c r="B123625">
        <v>13</v>
      </c>
      <c r="C123625">
        <v>3468.5614967567799</v>
      </c>
      <c r="D123625" s="187">
        <v>2016.1</v>
      </c>
    </row>
    <row r="123626" spans="1:4">
      <c r="A123626" s="240">
        <v>42389</v>
      </c>
      <c r="B123626">
        <v>12</v>
      </c>
      <c r="C123626">
        <v>3217.4392832007502</v>
      </c>
      <c r="D123626" s="187">
        <v>2016.1</v>
      </c>
    </row>
    <row r="123627" spans="1:4">
      <c r="A123627" s="240">
        <v>42389</v>
      </c>
      <c r="B123627">
        <v>11</v>
      </c>
      <c r="C123627">
        <v>3086.1263187934201</v>
      </c>
      <c r="D123627" s="187">
        <v>2016.1</v>
      </c>
    </row>
    <row r="123628" spans="1:4">
      <c r="A123628" s="240">
        <v>42389</v>
      </c>
      <c r="B123628">
        <v>10</v>
      </c>
      <c r="C123628">
        <v>3052.8133543860899</v>
      </c>
      <c r="D123628" s="187">
        <v>2016.1</v>
      </c>
    </row>
    <row r="123629" spans="1:4">
      <c r="A123629" s="240">
        <v>42389</v>
      </c>
      <c r="B123629">
        <v>9</v>
      </c>
      <c r="C123629">
        <v>3057.1874255714301</v>
      </c>
      <c r="D123629" s="187">
        <v>2016.1</v>
      </c>
    </row>
    <row r="123630" spans="1:4">
      <c r="A123630" s="240">
        <v>42389</v>
      </c>
      <c r="B123630">
        <v>8</v>
      </c>
      <c r="C123630">
        <v>3109.5614967567699</v>
      </c>
      <c r="D123630" s="187">
        <v>2016.1</v>
      </c>
    </row>
    <row r="123631" spans="1:4">
      <c r="A123631" s="240">
        <v>42389</v>
      </c>
      <c r="B123631">
        <v>7</v>
      </c>
      <c r="C123631">
        <v>3121.7448170908201</v>
      </c>
      <c r="D123631" s="187">
        <v>2016.1</v>
      </c>
    </row>
    <row r="123632" spans="1:4">
      <c r="A123632" s="240">
        <v>42389</v>
      </c>
      <c r="B123632">
        <v>6</v>
      </c>
      <c r="C123632">
        <v>3093.9281374248599</v>
      </c>
      <c r="D123632" s="187">
        <v>2016.1</v>
      </c>
    </row>
    <row r="123633" spans="1:4">
      <c r="A123633" s="240">
        <v>42389</v>
      </c>
      <c r="B123633">
        <v>5</v>
      </c>
      <c r="C123633">
        <v>3024.24110183219</v>
      </c>
      <c r="D123633" s="187">
        <v>2016.1</v>
      </c>
    </row>
    <row r="123634" spans="1:4">
      <c r="A123634" s="240">
        <v>42389</v>
      </c>
      <c r="B123634">
        <v>4</v>
      </c>
      <c r="C123634">
        <v>3075.5540662395101</v>
      </c>
      <c r="D123634" s="187">
        <v>2016.1</v>
      </c>
    </row>
    <row r="123635" spans="1:4">
      <c r="A123635" s="240">
        <v>42389</v>
      </c>
      <c r="B123635">
        <v>1</v>
      </c>
      <c r="C123635">
        <v>3202.43185268349</v>
      </c>
      <c r="D123635" s="187">
        <v>2016.1</v>
      </c>
    </row>
    <row r="123636" spans="1:4">
      <c r="A123636" s="240">
        <v>42389</v>
      </c>
      <c r="B123636">
        <v>3</v>
      </c>
      <c r="C123636">
        <v>3136.1799950541699</v>
      </c>
      <c r="D123636" s="187">
        <v>2016.1</v>
      </c>
    </row>
    <row r="123637" spans="1:4">
      <c r="A123637" s="240">
        <v>42389</v>
      </c>
      <c r="B123637">
        <v>2</v>
      </c>
      <c r="C123637">
        <v>3153.8059238688302</v>
      </c>
      <c r="D123637" s="187">
        <v>2016.1</v>
      </c>
    </row>
    <row r="123638" spans="1:4">
      <c r="A123638" s="240">
        <v>42389</v>
      </c>
      <c r="B123638">
        <v>45</v>
      </c>
      <c r="C123638">
        <v>3641.678722393</v>
      </c>
      <c r="D123638" s="187">
        <v>2016.1</v>
      </c>
    </row>
    <row r="123639" spans="1:4">
      <c r="A123639" s="240">
        <v>42389</v>
      </c>
      <c r="B123639">
        <v>44</v>
      </c>
      <c r="C123639">
        <v>3836.4194342464298</v>
      </c>
      <c r="D123639" s="187">
        <v>2016.1</v>
      </c>
    </row>
    <row r="123640" spans="1:4">
      <c r="A123640" s="240">
        <v>42389</v>
      </c>
      <c r="B123640">
        <v>43</v>
      </c>
      <c r="C123640">
        <v>4054.3508969511599</v>
      </c>
      <c r="D123640" s="187">
        <v>2016.1</v>
      </c>
    </row>
    <row r="123641" spans="1:4">
      <c r="A123641" s="240">
        <v>42389</v>
      </c>
      <c r="B123641">
        <v>42</v>
      </c>
      <c r="C123641">
        <v>4247.9693952485504</v>
      </c>
      <c r="D123641" s="187">
        <v>2016.1</v>
      </c>
    </row>
    <row r="123642" spans="1:4">
      <c r="A123642" s="240">
        <v>42389</v>
      </c>
      <c r="B123642">
        <v>48</v>
      </c>
      <c r="C123642">
        <v>3243.5086004535501</v>
      </c>
      <c r="D123642" s="187">
        <v>2016.1</v>
      </c>
    </row>
    <row r="123643" spans="1:4">
      <c r="A123643" s="240">
        <v>42389</v>
      </c>
      <c r="B123643">
        <v>47</v>
      </c>
      <c r="C123643">
        <v>3379.72330549656</v>
      </c>
      <c r="D123643" s="187">
        <v>2016.1</v>
      </c>
    </row>
    <row r="123644" spans="1:4">
      <c r="A123644" s="240">
        <v>42389</v>
      </c>
      <c r="B123644">
        <v>46</v>
      </c>
      <c r="C123644">
        <v>3550.6250461322502</v>
      </c>
      <c r="D123644" s="187">
        <v>2016.1</v>
      </c>
    </row>
    <row r="123645" spans="1:4">
      <c r="A123645" s="240">
        <v>42389</v>
      </c>
      <c r="B123645">
        <v>41</v>
      </c>
      <c r="C123645">
        <v>4470.9619647312902</v>
      </c>
      <c r="D123645" s="187">
        <v>2016.1</v>
      </c>
    </row>
    <row r="123646" spans="1:4">
      <c r="A123646" s="240">
        <v>42389</v>
      </c>
      <c r="B123646">
        <v>40</v>
      </c>
      <c r="C123646">
        <v>4558.95453421403</v>
      </c>
      <c r="D123646" s="187">
        <v>2016.1</v>
      </c>
    </row>
    <row r="123647" spans="1:4">
      <c r="A123647" s="240">
        <v>42389</v>
      </c>
      <c r="B123647">
        <v>39</v>
      </c>
      <c r="C123647">
        <v>4672.57303251143</v>
      </c>
      <c r="D123647" s="187">
        <v>2016.1</v>
      </c>
    </row>
    <row r="123648" spans="1:4">
      <c r="A123648" s="240">
        <v>42389</v>
      </c>
      <c r="B123648">
        <v>38</v>
      </c>
      <c r="C123648">
        <v>4809.1915308088201</v>
      </c>
      <c r="D123648" s="187">
        <v>2016.1</v>
      </c>
    </row>
    <row r="123649" spans="1:4">
      <c r="A123649" s="240">
        <v>42389</v>
      </c>
      <c r="B123649">
        <v>37</v>
      </c>
      <c r="C123649">
        <v>4811.4433884381397</v>
      </c>
      <c r="D123649" s="187">
        <v>2016.1</v>
      </c>
    </row>
    <row r="123650" spans="1:4">
      <c r="A123650" s="240">
        <v>42390</v>
      </c>
      <c r="B123650">
        <v>43</v>
      </c>
      <c r="C123650">
        <v>3793.3524568662101</v>
      </c>
      <c r="D123650" s="187">
        <v>2016.1</v>
      </c>
    </row>
    <row r="123651" spans="1:4">
      <c r="A123651" s="240">
        <v>42390</v>
      </c>
      <c r="B123651">
        <v>42</v>
      </c>
      <c r="C123651">
        <v>4004.1617060149201</v>
      </c>
      <c r="D123651" s="187">
        <v>2016.1</v>
      </c>
    </row>
    <row r="123652" spans="1:4">
      <c r="A123652" s="240">
        <v>42390</v>
      </c>
      <c r="B123652">
        <v>41</v>
      </c>
      <c r="C123652">
        <v>4245.8413110903202</v>
      </c>
      <c r="D123652" s="187">
        <v>2016.1</v>
      </c>
    </row>
    <row r="123653" spans="1:4">
      <c r="A123653" s="240">
        <v>42390</v>
      </c>
      <c r="B123653">
        <v>40</v>
      </c>
      <c r="C123653">
        <v>4368.5209161657403</v>
      </c>
      <c r="D123653" s="187">
        <v>2016.1</v>
      </c>
    </row>
    <row r="123654" spans="1:4">
      <c r="A123654" s="240">
        <v>42390</v>
      </c>
      <c r="B123654">
        <v>39</v>
      </c>
      <c r="C123654">
        <v>4495.8264500557998</v>
      </c>
      <c r="D123654" s="187">
        <v>2016.1</v>
      </c>
    </row>
    <row r="123655" spans="1:4">
      <c r="A123655" s="240">
        <v>42390</v>
      </c>
      <c r="B123655">
        <v>38</v>
      </c>
      <c r="C123655">
        <v>4627.1319839458802</v>
      </c>
      <c r="D123655" s="187">
        <v>2016.1</v>
      </c>
    </row>
    <row r="123656" spans="1:4">
      <c r="A123656" s="240">
        <v>42390</v>
      </c>
      <c r="B123656">
        <v>37</v>
      </c>
      <c r="C123656">
        <v>4686.18566020663</v>
      </c>
      <c r="D123656" s="187">
        <v>2016.1</v>
      </c>
    </row>
    <row r="123657" spans="1:4">
      <c r="A123657" s="240">
        <v>42390</v>
      </c>
      <c r="B123657">
        <v>29</v>
      </c>
      <c r="C123657">
        <v>4440.3929347323801</v>
      </c>
      <c r="D123657" s="187">
        <v>2016.1</v>
      </c>
    </row>
    <row r="123658" spans="1:4">
      <c r="A123658" s="240">
        <v>42390</v>
      </c>
      <c r="B123658">
        <v>28</v>
      </c>
      <c r="C123658">
        <v>4487.8281126957399</v>
      </c>
      <c r="D123658" s="187">
        <v>2016.1</v>
      </c>
    </row>
    <row r="123659" spans="1:4">
      <c r="A123659" s="240">
        <v>42390</v>
      </c>
      <c r="B123659">
        <v>27</v>
      </c>
      <c r="C123659">
        <v>4510.88921947375</v>
      </c>
      <c r="D123659" s="187">
        <v>2016.1</v>
      </c>
    </row>
    <row r="123660" spans="1:4">
      <c r="A123660" s="240">
        <v>42390</v>
      </c>
      <c r="B123660">
        <v>26</v>
      </c>
      <c r="C123660">
        <v>4515.9503262517601</v>
      </c>
      <c r="D123660" s="187">
        <v>2016.1</v>
      </c>
    </row>
    <row r="123661" spans="1:4">
      <c r="A123661" s="240">
        <v>42390</v>
      </c>
      <c r="B123661">
        <v>25</v>
      </c>
      <c r="C123661">
        <v>4487.8817889564898</v>
      </c>
      <c r="D123661" s="187">
        <v>2016.1</v>
      </c>
    </row>
    <row r="123662" spans="1:4">
      <c r="A123662" s="240">
        <v>42390</v>
      </c>
      <c r="B123662">
        <v>24</v>
      </c>
      <c r="C123662">
        <v>4485.8132516612204</v>
      </c>
      <c r="D123662" s="187">
        <v>2016.1</v>
      </c>
    </row>
    <row r="123663" spans="1:4">
      <c r="A123663" s="240">
        <v>42390</v>
      </c>
      <c r="B123663">
        <v>23</v>
      </c>
      <c r="C123663">
        <v>4417.8594974047101</v>
      </c>
      <c r="D123663" s="187">
        <v>2016.1</v>
      </c>
    </row>
    <row r="123664" spans="1:4">
      <c r="A123664" s="240">
        <v>42390</v>
      </c>
      <c r="B123664">
        <v>22</v>
      </c>
      <c r="C123664">
        <v>4305.9057431481997</v>
      </c>
      <c r="D123664" s="187">
        <v>2016.1</v>
      </c>
    </row>
    <row r="123665" spans="1:4">
      <c r="A123665" s="240">
        <v>42390</v>
      </c>
      <c r="B123665">
        <v>21</v>
      </c>
      <c r="C123665">
        <v>4261.5704871890903</v>
      </c>
      <c r="D123665" s="187">
        <v>2016.1</v>
      </c>
    </row>
    <row r="123666" spans="1:4">
      <c r="A123666" s="240">
        <v>42390</v>
      </c>
      <c r="B123666">
        <v>20</v>
      </c>
      <c r="C123666">
        <v>4207.9222668226603</v>
      </c>
      <c r="D123666" s="187">
        <v>2016.1</v>
      </c>
    </row>
    <row r="123667" spans="1:4">
      <c r="A123667" s="240">
        <v>42390</v>
      </c>
      <c r="B123667">
        <v>19</v>
      </c>
      <c r="C123667">
        <v>4257.7166549368403</v>
      </c>
      <c r="D123667" s="187">
        <v>2016.1</v>
      </c>
    </row>
    <row r="123668" spans="1:4">
      <c r="A123668" s="240">
        <v>42390</v>
      </c>
      <c r="B123668">
        <v>18</v>
      </c>
      <c r="C123668">
        <v>4210.5110430510103</v>
      </c>
      <c r="D123668" s="187">
        <v>2016.1</v>
      </c>
    </row>
    <row r="123669" spans="1:4">
      <c r="A123669" s="240">
        <v>42390</v>
      </c>
      <c r="B123669">
        <v>17</v>
      </c>
      <c r="C123669">
        <v>4260.8702532018397</v>
      </c>
      <c r="D123669" s="187">
        <v>2016.1</v>
      </c>
    </row>
    <row r="123670" spans="1:4">
      <c r="A123670" s="240">
        <v>42390</v>
      </c>
      <c r="B123670">
        <v>16</v>
      </c>
      <c r="C123670">
        <v>4191.2294633526599</v>
      </c>
      <c r="D123670" s="187">
        <v>2016.1</v>
      </c>
    </row>
    <row r="123671" spans="1:4">
      <c r="A123671" s="240">
        <v>42390</v>
      </c>
      <c r="B123671">
        <v>15</v>
      </c>
      <c r="C123671">
        <v>3948.5886735034801</v>
      </c>
      <c r="D123671" s="187">
        <v>2016.1</v>
      </c>
    </row>
    <row r="123672" spans="1:4">
      <c r="A123672" s="240">
        <v>42390</v>
      </c>
      <c r="B123672">
        <v>48</v>
      </c>
      <c r="C123672">
        <v>2918.7174348943699</v>
      </c>
      <c r="D123672" s="187">
        <v>2016.1</v>
      </c>
    </row>
    <row r="123673" spans="1:4">
      <c r="A123673" s="240">
        <v>42390</v>
      </c>
      <c r="B123673">
        <v>47</v>
      </c>
      <c r="C123673">
        <v>3046.9470009718998</v>
      </c>
      <c r="D123673" s="187">
        <v>2016.1</v>
      </c>
    </row>
    <row r="123674" spans="1:4">
      <c r="A123674" s="240">
        <v>42390</v>
      </c>
      <c r="B123674">
        <v>46</v>
      </c>
      <c r="C123674">
        <v>3235.8636026421</v>
      </c>
      <c r="D123674" s="187">
        <v>2016.1</v>
      </c>
    </row>
    <row r="123675" spans="1:4">
      <c r="A123675" s="240">
        <v>42390</v>
      </c>
      <c r="B123675">
        <v>45</v>
      </c>
      <c r="C123675">
        <v>3351.3598873834699</v>
      </c>
      <c r="D123675" s="187">
        <v>2016.1</v>
      </c>
    </row>
    <row r="123676" spans="1:4">
      <c r="A123676" s="240">
        <v>42390</v>
      </c>
      <c r="B123676">
        <v>44</v>
      </c>
      <c r="C123676">
        <v>3571.5432077175201</v>
      </c>
      <c r="D123676" s="187">
        <v>2016.1</v>
      </c>
    </row>
    <row r="123677" spans="1:4">
      <c r="A123677" s="240">
        <v>42390</v>
      </c>
      <c r="B123677">
        <v>36</v>
      </c>
      <c r="C123677">
        <v>4813.2393364673799</v>
      </c>
      <c r="D123677" s="187">
        <v>2016.1</v>
      </c>
    </row>
    <row r="123678" spans="1:4">
      <c r="A123678" s="240">
        <v>42390</v>
      </c>
      <c r="B123678">
        <v>35</v>
      </c>
      <c r="C123678">
        <v>4894.9800483208001</v>
      </c>
      <c r="D123678" s="187">
        <v>2016.1</v>
      </c>
    </row>
    <row r="123679" spans="1:4">
      <c r="A123679" s="240">
        <v>42390</v>
      </c>
      <c r="B123679">
        <v>34</v>
      </c>
      <c r="C123679">
        <v>4818.4077957668997</v>
      </c>
      <c r="D123679" s="187">
        <v>2016.1</v>
      </c>
    </row>
    <row r="123680" spans="1:4">
      <c r="A123680" s="240">
        <v>42390</v>
      </c>
      <c r="B123680">
        <v>33</v>
      </c>
      <c r="C123680">
        <v>4665.4003652496403</v>
      </c>
      <c r="D123680" s="187">
        <v>2016.1</v>
      </c>
    </row>
    <row r="123681" spans="1:4">
      <c r="A123681" s="240">
        <v>42390</v>
      </c>
      <c r="B123681">
        <v>32</v>
      </c>
      <c r="C123681">
        <v>4515.0799703250595</v>
      </c>
      <c r="D123681" s="187">
        <v>2016.1</v>
      </c>
    </row>
    <row r="123682" spans="1:4">
      <c r="A123682" s="240">
        <v>42390</v>
      </c>
      <c r="B123682">
        <v>31</v>
      </c>
      <c r="C123682">
        <v>4459.0188635470404</v>
      </c>
      <c r="D123682" s="187">
        <v>2016.1</v>
      </c>
    </row>
    <row r="123683" spans="1:4">
      <c r="A123683" s="240">
        <v>42390</v>
      </c>
      <c r="B123683">
        <v>30</v>
      </c>
      <c r="C123683">
        <v>4416.6447923616997</v>
      </c>
      <c r="D123683" s="187">
        <v>2016.1</v>
      </c>
    </row>
    <row r="123684" spans="1:4">
      <c r="A123684" s="240">
        <v>42390</v>
      </c>
      <c r="B123684">
        <v>14</v>
      </c>
      <c r="C123684">
        <v>3552.9478836542999</v>
      </c>
      <c r="D123684" s="187">
        <v>2016.1</v>
      </c>
    </row>
    <row r="123685" spans="1:4">
      <c r="A123685" s="240">
        <v>42390</v>
      </c>
      <c r="B123685">
        <v>13</v>
      </c>
      <c r="C123685">
        <v>3303.0015599150502</v>
      </c>
      <c r="D123685" s="187">
        <v>2016.1</v>
      </c>
    </row>
    <row r="123686" spans="1:4">
      <c r="A123686" s="240">
        <v>42390</v>
      </c>
      <c r="B123686">
        <v>3</v>
      </c>
      <c r="C123686">
        <v>3042.7753191173902</v>
      </c>
      <c r="D123686" s="187">
        <v>2016.1</v>
      </c>
    </row>
    <row r="123687" spans="1:4">
      <c r="A123687" s="240">
        <v>42390</v>
      </c>
      <c r="B123687">
        <v>2</v>
      </c>
      <c r="C123687">
        <v>2955.4549241927998</v>
      </c>
      <c r="D123687" s="187">
        <v>2016.1</v>
      </c>
    </row>
    <row r="123688" spans="1:4">
      <c r="A123688" s="240">
        <v>42390</v>
      </c>
      <c r="B123688">
        <v>1</v>
      </c>
      <c r="C123688">
        <v>3111.63824452684</v>
      </c>
      <c r="D123688" s="187">
        <v>2016.1</v>
      </c>
    </row>
    <row r="123689" spans="1:4">
      <c r="A123689" s="240">
        <v>42390</v>
      </c>
      <c r="B123689">
        <v>12</v>
      </c>
      <c r="C123689">
        <v>3078.7422717684799</v>
      </c>
      <c r="D123689" s="187">
        <v>2016.1</v>
      </c>
    </row>
    <row r="123690" spans="1:4">
      <c r="A123690" s="240">
        <v>42390</v>
      </c>
      <c r="B123690">
        <v>11</v>
      </c>
      <c r="C123690">
        <v>2950.5440903999202</v>
      </c>
      <c r="D123690" s="187">
        <v>2016.1</v>
      </c>
    </row>
    <row r="123691" spans="1:4">
      <c r="A123691" s="240">
        <v>42390</v>
      </c>
      <c r="B123691">
        <v>10</v>
      </c>
      <c r="C123691">
        <v>2934.0329446240298</v>
      </c>
      <c r="D123691" s="187">
        <v>2016.1</v>
      </c>
    </row>
    <row r="123692" spans="1:4">
      <c r="A123692" s="240">
        <v>42390</v>
      </c>
      <c r="B123692">
        <v>9</v>
      </c>
      <c r="C123692">
        <v>2961.4606920701299</v>
      </c>
      <c r="D123692" s="187">
        <v>2016.1</v>
      </c>
    </row>
    <row r="123693" spans="1:4">
      <c r="A123693" s="240">
        <v>42390</v>
      </c>
      <c r="B123693">
        <v>8</v>
      </c>
      <c r="C123693">
        <v>3029.8884395162199</v>
      </c>
      <c r="D123693" s="187">
        <v>2016.1</v>
      </c>
    </row>
    <row r="123694" spans="1:4">
      <c r="A123694" s="240">
        <v>42390</v>
      </c>
      <c r="B123694">
        <v>7</v>
      </c>
      <c r="C123694">
        <v>3022.12543611101</v>
      </c>
      <c r="D123694" s="187">
        <v>2016.1</v>
      </c>
    </row>
    <row r="123695" spans="1:4">
      <c r="A123695" s="240">
        <v>42390</v>
      </c>
      <c r="B123695">
        <v>6</v>
      </c>
      <c r="C123695">
        <v>2971.04946829848</v>
      </c>
      <c r="D123695" s="187">
        <v>2016.1</v>
      </c>
    </row>
    <row r="123696" spans="1:4">
      <c r="A123696" s="240">
        <v>42390</v>
      </c>
      <c r="B123696">
        <v>5</v>
      </c>
      <c r="C123696">
        <v>2932.4161089665599</v>
      </c>
      <c r="D123696" s="187">
        <v>2016.1</v>
      </c>
    </row>
    <row r="123697" spans="1:4">
      <c r="A123697" s="240">
        <v>42390</v>
      </c>
      <c r="B123697">
        <v>4</v>
      </c>
      <c r="C123697">
        <v>2979.7827496346499</v>
      </c>
      <c r="D123697" s="187">
        <v>2016.1</v>
      </c>
    </row>
    <row r="123698" spans="1:4">
      <c r="A123698" s="240">
        <v>42391</v>
      </c>
      <c r="B123698">
        <v>13</v>
      </c>
      <c r="C123698">
        <v>2861.6992485799801</v>
      </c>
      <c r="D123698" s="187">
        <v>2016.1</v>
      </c>
    </row>
    <row r="123699" spans="1:4">
      <c r="A123699" s="240">
        <v>42391</v>
      </c>
      <c r="B123699">
        <v>12</v>
      </c>
      <c r="C123699">
        <v>2609.3177468773802</v>
      </c>
      <c r="D123699" s="187">
        <v>2016.1</v>
      </c>
    </row>
    <row r="123700" spans="1:4">
      <c r="A123700" s="240">
        <v>42391</v>
      </c>
      <c r="B123700">
        <v>11</v>
      </c>
      <c r="C123700">
        <v>2501.11956550881</v>
      </c>
      <c r="D123700" s="187">
        <v>2016.1</v>
      </c>
    </row>
    <row r="123701" spans="1:4">
      <c r="A123701" s="240">
        <v>42391</v>
      </c>
      <c r="B123701">
        <v>10</v>
      </c>
      <c r="C123701">
        <v>2445.6084197329201</v>
      </c>
      <c r="D123701" s="187">
        <v>2016.1</v>
      </c>
    </row>
    <row r="123702" spans="1:4">
      <c r="A123702" s="240">
        <v>42391</v>
      </c>
      <c r="B123702">
        <v>9</v>
      </c>
      <c r="C123702">
        <v>2465.2194875130599</v>
      </c>
      <c r="D123702" s="187">
        <v>2016.1</v>
      </c>
    </row>
    <row r="123703" spans="1:4">
      <c r="A123703" s="240">
        <v>42391</v>
      </c>
      <c r="B123703">
        <v>8</v>
      </c>
      <c r="C123703">
        <v>2551.51759088587</v>
      </c>
      <c r="D123703" s="187">
        <v>2016.1</v>
      </c>
    </row>
    <row r="123704" spans="1:4">
      <c r="A123704" s="240">
        <v>42391</v>
      </c>
      <c r="B123704">
        <v>7</v>
      </c>
      <c r="C123704">
        <v>2558.1360891832701</v>
      </c>
      <c r="D123704" s="187">
        <v>2016.1</v>
      </c>
    </row>
    <row r="123705" spans="1:4">
      <c r="A123705" s="240">
        <v>42391</v>
      </c>
      <c r="B123705">
        <v>6</v>
      </c>
      <c r="C123705">
        <v>2560.7545874806701</v>
      </c>
      <c r="D123705" s="187">
        <v>2016.1</v>
      </c>
    </row>
    <row r="123706" spans="1:4">
      <c r="A123706" s="240">
        <v>42391</v>
      </c>
      <c r="B123706">
        <v>5</v>
      </c>
      <c r="C123706">
        <v>2543.80826374142</v>
      </c>
      <c r="D123706" s="187">
        <v>2016.1</v>
      </c>
    </row>
    <row r="123707" spans="1:4">
      <c r="A123707" s="240">
        <v>42391</v>
      </c>
      <c r="B123707">
        <v>4</v>
      </c>
      <c r="C123707">
        <v>2624.5489755948402</v>
      </c>
      <c r="D123707" s="187">
        <v>2016.1</v>
      </c>
    </row>
    <row r="123708" spans="1:4">
      <c r="A123708" s="240">
        <v>42391</v>
      </c>
      <c r="B123708">
        <v>3</v>
      </c>
      <c r="C123708">
        <v>2712.1063671142301</v>
      </c>
      <c r="D123708" s="187">
        <v>2016.1</v>
      </c>
    </row>
    <row r="123709" spans="1:4">
      <c r="A123709" s="240">
        <v>42391</v>
      </c>
      <c r="B123709">
        <v>2</v>
      </c>
      <c r="C123709">
        <v>2719.6637586336101</v>
      </c>
      <c r="D123709" s="187">
        <v>2016.1</v>
      </c>
    </row>
    <row r="123710" spans="1:4">
      <c r="A123710" s="240">
        <v>42391</v>
      </c>
      <c r="B123710">
        <v>1</v>
      </c>
      <c r="C123710">
        <v>2787.8470789676498</v>
      </c>
      <c r="D123710" s="187">
        <v>2016.1</v>
      </c>
    </row>
    <row r="123711" spans="1:4">
      <c r="A123711" s="240">
        <v>42391</v>
      </c>
      <c r="B123711">
        <v>29</v>
      </c>
      <c r="C123711">
        <v>3787.7950653468301</v>
      </c>
      <c r="D123711" s="187">
        <v>2016.1</v>
      </c>
    </row>
    <row r="123712" spans="1:4">
      <c r="A123712" s="240">
        <v>42391</v>
      </c>
      <c r="B123712">
        <v>28</v>
      </c>
      <c r="C123712">
        <v>3849.2451043447099</v>
      </c>
      <c r="D123712" s="187">
        <v>2016.1</v>
      </c>
    </row>
    <row r="123713" spans="1:4">
      <c r="A123713" s="240">
        <v>42391</v>
      </c>
      <c r="B123713">
        <v>27</v>
      </c>
      <c r="C123713">
        <v>3921.95443148916</v>
      </c>
      <c r="D123713" s="187">
        <v>2016.1</v>
      </c>
    </row>
    <row r="123714" spans="1:4">
      <c r="A123714" s="240">
        <v>42391</v>
      </c>
      <c r="B123714">
        <v>26</v>
      </c>
      <c r="C123714">
        <v>4016.35079422628</v>
      </c>
      <c r="D123714" s="187">
        <v>2016.1</v>
      </c>
    </row>
    <row r="123715" spans="1:4">
      <c r="A123715" s="240">
        <v>42391</v>
      </c>
      <c r="B123715">
        <v>25</v>
      </c>
      <c r="C123715">
        <v>4039.8619400021698</v>
      </c>
      <c r="D123715" s="187">
        <v>2016.1</v>
      </c>
    </row>
    <row r="123716" spans="1:4">
      <c r="A123716" s="240">
        <v>42391</v>
      </c>
      <c r="B123716">
        <v>18</v>
      </c>
      <c r="C123716">
        <v>3878.7917400669598</v>
      </c>
      <c r="D123716" s="187">
        <v>2016.1</v>
      </c>
    </row>
    <row r="123717" spans="1:4">
      <c r="A123717" s="240">
        <v>42391</v>
      </c>
      <c r="B123717">
        <v>17</v>
      </c>
      <c r="C123717">
        <v>3903.6769570281999</v>
      </c>
      <c r="D123717" s="187">
        <v>2016.1</v>
      </c>
    </row>
    <row r="123718" spans="1:4">
      <c r="A123718" s="240">
        <v>42391</v>
      </c>
      <c r="B123718">
        <v>16</v>
      </c>
      <c r="C123718">
        <v>3743.2492095820999</v>
      </c>
      <c r="D123718" s="187">
        <v>2016.1</v>
      </c>
    </row>
    <row r="123719" spans="1:4">
      <c r="A123719" s="240">
        <v>42391</v>
      </c>
      <c r="B123719">
        <v>15</v>
      </c>
      <c r="C123719">
        <v>3512.8214621359998</v>
      </c>
      <c r="D123719" s="187">
        <v>2016.1</v>
      </c>
    </row>
    <row r="123720" spans="1:4">
      <c r="A123720" s="240">
        <v>42391</v>
      </c>
      <c r="B123720">
        <v>14</v>
      </c>
      <c r="C123720">
        <v>3120.0807502825801</v>
      </c>
      <c r="D123720" s="187">
        <v>2016.1</v>
      </c>
    </row>
    <row r="123721" spans="1:4">
      <c r="A123721" s="240">
        <v>42391</v>
      </c>
      <c r="B123721">
        <v>33</v>
      </c>
      <c r="C123721">
        <v>3871.93380257731</v>
      </c>
      <c r="D123721" s="187">
        <v>2016.1</v>
      </c>
    </row>
    <row r="123722" spans="1:4">
      <c r="A123722" s="240">
        <v>42391</v>
      </c>
      <c r="B123722">
        <v>32</v>
      </c>
      <c r="C123722">
        <v>3723.1930907238898</v>
      </c>
      <c r="D123722" s="187">
        <v>2016.1</v>
      </c>
    </row>
    <row r="123723" spans="1:4">
      <c r="A123723" s="240">
        <v>42391</v>
      </c>
      <c r="B123723">
        <v>31</v>
      </c>
      <c r="C123723">
        <v>3723.2690585364198</v>
      </c>
      <c r="D123723" s="187">
        <v>2016.1</v>
      </c>
    </row>
    <row r="123724" spans="1:4">
      <c r="A123724" s="240">
        <v>42391</v>
      </c>
      <c r="B123724">
        <v>30</v>
      </c>
      <c r="C123724">
        <v>3742.3450263489499</v>
      </c>
      <c r="D123724" s="187">
        <v>2016.1</v>
      </c>
    </row>
    <row r="123725" spans="1:4">
      <c r="A123725" s="240">
        <v>42391</v>
      </c>
      <c r="B123725">
        <v>24</v>
      </c>
      <c r="C123725">
        <v>4059.06012137074</v>
      </c>
      <c r="D123725" s="187">
        <v>2016.1</v>
      </c>
    </row>
    <row r="123726" spans="1:4">
      <c r="A123726" s="240">
        <v>42391</v>
      </c>
      <c r="B123726">
        <v>23</v>
      </c>
      <c r="C123726">
        <v>4031.5101603686098</v>
      </c>
      <c r="D123726" s="187">
        <v>2016.1</v>
      </c>
    </row>
    <row r="123727" spans="1:4">
      <c r="A123727" s="240">
        <v>42391</v>
      </c>
      <c r="B123727">
        <v>22</v>
      </c>
      <c r="C123727">
        <v>4024.9601993664901</v>
      </c>
      <c r="D123727" s="187">
        <v>2016.1</v>
      </c>
    </row>
    <row r="123728" spans="1:4">
      <c r="A123728" s="240">
        <v>42391</v>
      </c>
      <c r="B123728">
        <v>21</v>
      </c>
      <c r="C123728">
        <v>3863.08984343978</v>
      </c>
      <c r="D123728" s="187">
        <v>2016.1</v>
      </c>
    </row>
    <row r="123729" spans="1:4">
      <c r="A123729" s="240">
        <v>42391</v>
      </c>
      <c r="B123729">
        <v>20</v>
      </c>
      <c r="C123729">
        <v>3913.2194875130599</v>
      </c>
      <c r="D123729" s="187">
        <v>2016.1</v>
      </c>
    </row>
    <row r="123730" spans="1:4">
      <c r="A123730" s="240">
        <v>42391</v>
      </c>
      <c r="B123730">
        <v>19</v>
      </c>
      <c r="C123730">
        <v>3903.6620959936799</v>
      </c>
      <c r="D123730" s="187">
        <v>2016.1</v>
      </c>
    </row>
    <row r="123731" spans="1:4">
      <c r="A123731" s="240">
        <v>42391</v>
      </c>
      <c r="B123731">
        <v>46</v>
      </c>
      <c r="C123731">
        <v>2924.0023398725898</v>
      </c>
      <c r="D123731" s="187">
        <v>2016.1</v>
      </c>
    </row>
    <row r="123732" spans="1:4">
      <c r="A123732" s="240">
        <v>42391</v>
      </c>
      <c r="B123732">
        <v>45</v>
      </c>
      <c r="C123732">
        <v>2983.6968059825199</v>
      </c>
      <c r="D123732" s="187">
        <v>2016.1</v>
      </c>
    </row>
    <row r="123733" spans="1:4">
      <c r="A123733" s="240">
        <v>42391</v>
      </c>
      <c r="B123733">
        <v>48</v>
      </c>
      <c r="C123733">
        <v>2752.6059771354599</v>
      </c>
      <c r="D123733" s="187">
        <v>2016.1</v>
      </c>
    </row>
    <row r="123734" spans="1:4">
      <c r="A123734" s="240">
        <v>42391</v>
      </c>
      <c r="B123734">
        <v>47</v>
      </c>
      <c r="C123734">
        <v>2837.8041585040301</v>
      </c>
      <c r="D123734" s="187">
        <v>2016.1</v>
      </c>
    </row>
    <row r="123735" spans="1:4">
      <c r="A123735" s="240">
        <v>42391</v>
      </c>
      <c r="B123735">
        <v>44</v>
      </c>
      <c r="C123735">
        <v>3131.0783076851199</v>
      </c>
      <c r="D123735" s="187">
        <v>2016.1</v>
      </c>
    </row>
    <row r="123736" spans="1:4">
      <c r="A123736" s="240">
        <v>42391</v>
      </c>
      <c r="B123736">
        <v>41</v>
      </c>
      <c r="C123736">
        <v>3698.3838415751902</v>
      </c>
      <c r="D123736" s="187">
        <v>2016.1</v>
      </c>
    </row>
    <row r="123737" spans="1:4">
      <c r="A123737" s="240">
        <v>42391</v>
      </c>
      <c r="B123737">
        <v>40</v>
      </c>
      <c r="C123737">
        <v>3789.0634466505999</v>
      </c>
      <c r="D123737" s="187">
        <v>2016.1</v>
      </c>
    </row>
    <row r="123738" spans="1:4">
      <c r="A123738" s="240">
        <v>42391</v>
      </c>
      <c r="B123738">
        <v>39</v>
      </c>
      <c r="C123738">
        <v>3930.18566020663</v>
      </c>
      <c r="D123738" s="187">
        <v>2016.1</v>
      </c>
    </row>
    <row r="123739" spans="1:4">
      <c r="A123739" s="240">
        <v>42391</v>
      </c>
      <c r="B123739">
        <v>38</v>
      </c>
      <c r="C123739">
        <v>4062.99490935532</v>
      </c>
      <c r="D123739" s="187">
        <v>2016.1</v>
      </c>
    </row>
    <row r="123740" spans="1:4">
      <c r="A123740" s="240">
        <v>42391</v>
      </c>
      <c r="B123740">
        <v>37</v>
      </c>
      <c r="C123740">
        <v>4118.4837635794302</v>
      </c>
      <c r="D123740" s="187">
        <v>2016.1</v>
      </c>
    </row>
    <row r="123741" spans="1:4">
      <c r="A123741" s="240">
        <v>42391</v>
      </c>
      <c r="B123741">
        <v>36</v>
      </c>
      <c r="C123741">
        <v>4215.9726178035398</v>
      </c>
      <c r="D123741" s="187">
        <v>2016.1</v>
      </c>
    </row>
    <row r="123742" spans="1:4">
      <c r="A123742" s="240">
        <v>42391</v>
      </c>
      <c r="B123742">
        <v>35</v>
      </c>
      <c r="C123742">
        <v>4247.9800483208001</v>
      </c>
      <c r="D123742" s="187">
        <v>2016.1</v>
      </c>
    </row>
    <row r="123743" spans="1:4">
      <c r="A123743" s="240">
        <v>42391</v>
      </c>
      <c r="B123743">
        <v>34</v>
      </c>
      <c r="C123743">
        <v>4100.6745144307397</v>
      </c>
      <c r="D123743" s="187">
        <v>2016.1</v>
      </c>
    </row>
    <row r="123744" spans="1:4">
      <c r="A123744" s="240">
        <v>42391</v>
      </c>
      <c r="B123744">
        <v>43</v>
      </c>
      <c r="C123744">
        <v>3306.39127209245</v>
      </c>
      <c r="D123744" s="187">
        <v>2016.1</v>
      </c>
    </row>
    <row r="123745" spans="1:4">
      <c r="A123745" s="240">
        <v>42391</v>
      </c>
      <c r="B123745">
        <v>42</v>
      </c>
      <c r="C123745">
        <v>3467.7042364997801</v>
      </c>
      <c r="D123745" s="187">
        <v>2016.1</v>
      </c>
    </row>
    <row r="123746" spans="1:4">
      <c r="A123746" s="240">
        <v>42392</v>
      </c>
      <c r="B123746">
        <v>48</v>
      </c>
      <c r="C123746">
        <v>3016.6836075879301</v>
      </c>
      <c r="D123746" s="187">
        <v>2016.1</v>
      </c>
    </row>
    <row r="123747" spans="1:4">
      <c r="A123747" s="240">
        <v>42392</v>
      </c>
      <c r="B123747">
        <v>47</v>
      </c>
      <c r="C123747">
        <v>3073.7521448831999</v>
      </c>
      <c r="D123747" s="187">
        <v>2016.1</v>
      </c>
    </row>
    <row r="123748" spans="1:4">
      <c r="A123748" s="240">
        <v>42392</v>
      </c>
      <c r="B123748">
        <v>46</v>
      </c>
      <c r="C123748">
        <v>3103.5077177711501</v>
      </c>
      <c r="D123748" s="187">
        <v>2016.1</v>
      </c>
    </row>
    <row r="123749" spans="1:4">
      <c r="A123749" s="240">
        <v>42392</v>
      </c>
      <c r="B123749">
        <v>45</v>
      </c>
      <c r="C123749">
        <v>3119.8966499910098</v>
      </c>
      <c r="D123749" s="187">
        <v>2016.1</v>
      </c>
    </row>
    <row r="123750" spans="1:4">
      <c r="A123750" s="240">
        <v>42392</v>
      </c>
      <c r="B123750">
        <v>44</v>
      </c>
      <c r="C123750">
        <v>3234.9726178035398</v>
      </c>
      <c r="D123750" s="187">
        <v>2016.1</v>
      </c>
    </row>
    <row r="123751" spans="1:4">
      <c r="A123751" s="240">
        <v>42392</v>
      </c>
      <c r="B123751">
        <v>43</v>
      </c>
      <c r="C123751">
        <v>3395.3541195061498</v>
      </c>
      <c r="D123751" s="187">
        <v>2016.1</v>
      </c>
    </row>
    <row r="123752" spans="1:4">
      <c r="A123752" s="240">
        <v>42392</v>
      </c>
      <c r="B123752">
        <v>42</v>
      </c>
      <c r="C123752">
        <v>3540.4226568014201</v>
      </c>
      <c r="D123752" s="187">
        <v>2016.1</v>
      </c>
    </row>
    <row r="123753" spans="1:4">
      <c r="A123753" s="240">
        <v>42392</v>
      </c>
      <c r="B123753">
        <v>41</v>
      </c>
      <c r="C123753">
        <v>3773.6670839134799</v>
      </c>
      <c r="D123753" s="187">
        <v>2016.1</v>
      </c>
    </row>
    <row r="123754" spans="1:4">
      <c r="A123754" s="240">
        <v>42392</v>
      </c>
      <c r="B123754">
        <v>40</v>
      </c>
      <c r="C123754">
        <v>3827.9115110255302</v>
      </c>
      <c r="D123754" s="187">
        <v>2016.1</v>
      </c>
    </row>
    <row r="123755" spans="1:4">
      <c r="A123755" s="240">
        <v>42392</v>
      </c>
      <c r="B123755">
        <v>39</v>
      </c>
      <c r="C123755">
        <v>3952.8429737302599</v>
      </c>
      <c r="D123755" s="187">
        <v>2016.1</v>
      </c>
    </row>
    <row r="123756" spans="1:4">
      <c r="A123756" s="240">
        <v>42392</v>
      </c>
      <c r="B123756">
        <v>38</v>
      </c>
      <c r="C123756">
        <v>4059.7744364349801</v>
      </c>
      <c r="D123756" s="187">
        <v>2016.1</v>
      </c>
    </row>
    <row r="123757" spans="1:4">
      <c r="A123757" s="240">
        <v>42392</v>
      </c>
      <c r="B123757">
        <v>37</v>
      </c>
      <c r="C123757">
        <v>4093.4540415103902</v>
      </c>
      <c r="D123757" s="187">
        <v>2016.1</v>
      </c>
    </row>
    <row r="123758" spans="1:4">
      <c r="A123758" s="240">
        <v>42392</v>
      </c>
      <c r="B123758">
        <v>36</v>
      </c>
      <c r="C123758">
        <v>4104.1336465858103</v>
      </c>
      <c r="D123758" s="187">
        <v>2016.1</v>
      </c>
    </row>
    <row r="123759" spans="1:4">
      <c r="A123759" s="240">
        <v>42392</v>
      </c>
      <c r="B123759">
        <v>35</v>
      </c>
      <c r="C123759">
        <v>4080.88921947375</v>
      </c>
      <c r="D123759" s="187">
        <v>2016.1</v>
      </c>
    </row>
    <row r="123760" spans="1:4">
      <c r="A123760" s="240">
        <v>42392</v>
      </c>
      <c r="B123760">
        <v>34</v>
      </c>
      <c r="C123760">
        <v>3885.6447923617002</v>
      </c>
      <c r="D123760" s="187">
        <v>2016.1</v>
      </c>
    </row>
    <row r="123761" spans="1:4">
      <c r="A123761" s="240">
        <v>42392</v>
      </c>
      <c r="B123761">
        <v>33</v>
      </c>
      <c r="C123761">
        <v>3638.5836855836801</v>
      </c>
      <c r="D123761" s="187">
        <v>2016.1</v>
      </c>
    </row>
    <row r="123762" spans="1:4">
      <c r="A123762" s="240">
        <v>42392</v>
      </c>
      <c r="B123762">
        <v>32</v>
      </c>
      <c r="C123762">
        <v>3453.52257880567</v>
      </c>
      <c r="D123762" s="187">
        <v>2016.1</v>
      </c>
    </row>
    <row r="123763" spans="1:4">
      <c r="A123763" s="240">
        <v>42392</v>
      </c>
      <c r="B123763">
        <v>31</v>
      </c>
      <c r="C123763">
        <v>3449.9651872862801</v>
      </c>
      <c r="D123763" s="187">
        <v>2016.1</v>
      </c>
    </row>
    <row r="123764" spans="1:4">
      <c r="A123764" s="240">
        <v>42392</v>
      </c>
      <c r="B123764">
        <v>29</v>
      </c>
      <c r="C123764">
        <v>3454.09483135958</v>
      </c>
      <c r="D123764" s="187">
        <v>2016.1</v>
      </c>
    </row>
    <row r="123765" spans="1:4">
      <c r="A123765" s="240">
        <v>42392</v>
      </c>
      <c r="B123765">
        <v>28</v>
      </c>
      <c r="C123765">
        <v>3472.7818669522399</v>
      </c>
      <c r="D123765" s="187">
        <v>2016.1</v>
      </c>
    </row>
    <row r="123766" spans="1:4">
      <c r="A123766" s="240">
        <v>42392</v>
      </c>
      <c r="B123766">
        <v>27</v>
      </c>
      <c r="C123766">
        <v>3479.09483135958</v>
      </c>
      <c r="D123766" s="187">
        <v>2016.1</v>
      </c>
    </row>
    <row r="123767" spans="1:4">
      <c r="A123767" s="240">
        <v>42392</v>
      </c>
      <c r="B123767">
        <v>30</v>
      </c>
      <c r="C123767">
        <v>3416.4077957669001</v>
      </c>
      <c r="D123767" s="187">
        <v>2016.1</v>
      </c>
    </row>
    <row r="123768" spans="1:4">
      <c r="A123768" s="240">
        <v>42392</v>
      </c>
      <c r="B123768">
        <v>26</v>
      </c>
      <c r="C123768">
        <v>3534.09483135958</v>
      </c>
      <c r="D123768" s="187">
        <v>2016.1</v>
      </c>
    </row>
    <row r="123769" spans="1:4">
      <c r="A123769" s="240">
        <v>42392</v>
      </c>
      <c r="B123769">
        <v>1</v>
      </c>
      <c r="C123769">
        <v>2645.8504042475201</v>
      </c>
      <c r="D123769" s="187">
        <v>2016.1</v>
      </c>
    </row>
    <row r="123770" spans="1:4">
      <c r="A123770" s="240">
        <v>42392</v>
      </c>
      <c r="B123770">
        <v>19</v>
      </c>
      <c r="C123770">
        <v>3263.8760210791602</v>
      </c>
      <c r="D123770" s="187">
        <v>2016.1</v>
      </c>
    </row>
    <row r="123771" spans="1:4">
      <c r="A123771" s="240">
        <v>42392</v>
      </c>
      <c r="B123771">
        <v>18</v>
      </c>
      <c r="C123771">
        <v>3116.1130176739598</v>
      </c>
      <c r="D123771" s="187">
        <v>2016.1</v>
      </c>
    </row>
    <row r="123772" spans="1:4">
      <c r="A123772" s="240">
        <v>42392</v>
      </c>
      <c r="B123772">
        <v>17</v>
      </c>
      <c r="C123772">
        <v>2992.9074057881398</v>
      </c>
      <c r="D123772" s="187">
        <v>2016.1</v>
      </c>
    </row>
    <row r="123773" spans="1:4">
      <c r="A123773" s="240">
        <v>42392</v>
      </c>
      <c r="B123773">
        <v>16</v>
      </c>
      <c r="C123773">
        <v>2897.3888294949902</v>
      </c>
      <c r="D123773" s="187">
        <v>2016.1</v>
      </c>
    </row>
    <row r="123774" spans="1:4">
      <c r="A123774" s="240">
        <v>42392</v>
      </c>
      <c r="B123774">
        <v>15</v>
      </c>
      <c r="C123774">
        <v>2852.5647193117702</v>
      </c>
      <c r="D123774" s="187">
        <v>2016.1</v>
      </c>
    </row>
    <row r="123775" spans="1:4">
      <c r="A123775" s="240">
        <v>42392</v>
      </c>
      <c r="B123775">
        <v>10</v>
      </c>
      <c r="C123775">
        <v>2446.1980786436902</v>
      </c>
      <c r="D123775" s="187">
        <v>2016.1</v>
      </c>
    </row>
    <row r="123776" spans="1:4">
      <c r="A123776" s="240">
        <v>42392</v>
      </c>
      <c r="B123776">
        <v>9</v>
      </c>
      <c r="C123776">
        <v>2433.47222782478</v>
      </c>
      <c r="D123776" s="187">
        <v>2016.1</v>
      </c>
    </row>
    <row r="123777" spans="1:4">
      <c r="A123777" s="240">
        <v>42392</v>
      </c>
      <c r="B123777">
        <v>25</v>
      </c>
      <c r="C123777">
        <v>3518.6447923617002</v>
      </c>
      <c r="D123777" s="187">
        <v>2016.1</v>
      </c>
    </row>
    <row r="123778" spans="1:4">
      <c r="A123778" s="240">
        <v>42392</v>
      </c>
      <c r="B123778">
        <v>24</v>
      </c>
      <c r="C123778">
        <v>3533.1947533638199</v>
      </c>
      <c r="D123778" s="187">
        <v>2016.1</v>
      </c>
    </row>
    <row r="123779" spans="1:4">
      <c r="A123779" s="240">
        <v>42392</v>
      </c>
      <c r="B123779">
        <v>23</v>
      </c>
      <c r="C123779">
        <v>3475.8058211439602</v>
      </c>
      <c r="D123779" s="187">
        <v>2016.1</v>
      </c>
    </row>
    <row r="123780" spans="1:4">
      <c r="A123780" s="240">
        <v>42392</v>
      </c>
      <c r="B123780">
        <v>11</v>
      </c>
      <c r="C123780">
        <v>2480.1221108311502</v>
      </c>
      <c r="D123780" s="187">
        <v>2016.1</v>
      </c>
    </row>
    <row r="123781" spans="1:4">
      <c r="A123781" s="240">
        <v>42392</v>
      </c>
      <c r="B123781">
        <v>8</v>
      </c>
      <c r="C123781">
        <v>2397.7463770058798</v>
      </c>
      <c r="D123781" s="187">
        <v>2016.1</v>
      </c>
    </row>
    <row r="123782" spans="1:4">
      <c r="A123782" s="240">
        <v>42392</v>
      </c>
      <c r="B123782">
        <v>22</v>
      </c>
      <c r="C123782">
        <v>3449.1039245167699</v>
      </c>
      <c r="D123782" s="187">
        <v>2016.1</v>
      </c>
    </row>
    <row r="123783" spans="1:4">
      <c r="A123783" s="240">
        <v>42392</v>
      </c>
      <c r="B123783">
        <v>20</v>
      </c>
      <c r="C123783">
        <v>3342.32606007704</v>
      </c>
      <c r="D123783" s="187">
        <v>2016.1</v>
      </c>
    </row>
    <row r="123784" spans="1:4">
      <c r="A123784" s="240">
        <v>42392</v>
      </c>
      <c r="B123784">
        <v>14</v>
      </c>
      <c r="C123784">
        <v>2676.4276447212201</v>
      </c>
      <c r="D123784" s="187">
        <v>2016.1</v>
      </c>
    </row>
    <row r="123785" spans="1:4">
      <c r="A123785" s="240">
        <v>42392</v>
      </c>
      <c r="B123785">
        <v>13</v>
      </c>
      <c r="C123785">
        <v>2628.2368938699201</v>
      </c>
      <c r="D123785" s="187">
        <v>2016.1</v>
      </c>
    </row>
    <row r="123786" spans="1:4">
      <c r="A123786" s="240">
        <v>42392</v>
      </c>
      <c r="B123786">
        <v>12</v>
      </c>
      <c r="C123786">
        <v>2521.0461430186201</v>
      </c>
      <c r="D123786" s="187">
        <v>2016.1</v>
      </c>
    </row>
    <row r="123787" spans="1:4">
      <c r="A123787" s="240">
        <v>42392</v>
      </c>
      <c r="B123787">
        <v>7</v>
      </c>
      <c r="C123787">
        <v>2410.2723838162801</v>
      </c>
      <c r="D123787" s="187">
        <v>2016.1</v>
      </c>
    </row>
    <row r="123788" spans="1:4">
      <c r="A123788" s="240">
        <v>42392</v>
      </c>
      <c r="B123788">
        <v>6</v>
      </c>
      <c r="C123788">
        <v>2389.7983906267</v>
      </c>
      <c r="D123788" s="187">
        <v>2016.1</v>
      </c>
    </row>
    <row r="123789" spans="1:4">
      <c r="A123789" s="240">
        <v>42392</v>
      </c>
      <c r="B123789">
        <v>5</v>
      </c>
      <c r="C123789">
        <v>2305.81325166122</v>
      </c>
      <c r="D123789" s="187">
        <v>2016.1</v>
      </c>
    </row>
    <row r="123790" spans="1:4">
      <c r="A123790" s="240">
        <v>42392</v>
      </c>
      <c r="B123790">
        <v>4</v>
      </c>
      <c r="C123790">
        <v>2365.5151482884098</v>
      </c>
      <c r="D123790" s="187">
        <v>2016.1</v>
      </c>
    </row>
    <row r="123791" spans="1:4">
      <c r="A123791" s="240">
        <v>42392</v>
      </c>
      <c r="B123791">
        <v>3</v>
      </c>
      <c r="C123791">
        <v>2443.1485076203298</v>
      </c>
      <c r="D123791" s="187">
        <v>2016.1</v>
      </c>
    </row>
    <row r="123792" spans="1:4">
      <c r="A123792" s="240">
        <v>42392</v>
      </c>
      <c r="B123792">
        <v>21</v>
      </c>
      <c r="C123792">
        <v>3428.7149922969002</v>
      </c>
      <c r="D123792" s="187">
        <v>2016.1</v>
      </c>
    </row>
    <row r="123793" spans="1:4">
      <c r="A123793" s="240">
        <v>42392</v>
      </c>
      <c r="B123793">
        <v>2</v>
      </c>
      <c r="C123793">
        <v>2520.7818669522399</v>
      </c>
      <c r="D123793" s="187">
        <v>2016.1</v>
      </c>
    </row>
    <row r="123794" spans="1:4">
      <c r="A123794" s="240">
        <v>42393</v>
      </c>
      <c r="B123794">
        <v>30</v>
      </c>
      <c r="C123794">
        <v>3378.37641105793</v>
      </c>
      <c r="D123794" s="187">
        <v>2016.1</v>
      </c>
    </row>
    <row r="123795" spans="1:4">
      <c r="A123795" s="240">
        <v>42393</v>
      </c>
      <c r="B123795">
        <v>29</v>
      </c>
      <c r="C123795">
        <v>3410.00977038985</v>
      </c>
      <c r="D123795" s="187">
        <v>2016.1</v>
      </c>
    </row>
    <row r="123796" spans="1:4">
      <c r="A123796" s="240">
        <v>42393</v>
      </c>
      <c r="B123796">
        <v>28</v>
      </c>
      <c r="C123796">
        <v>3439.3301653144299</v>
      </c>
      <c r="D123796" s="187">
        <v>2016.1</v>
      </c>
    </row>
    <row r="123797" spans="1:4">
      <c r="A123797" s="240">
        <v>42393</v>
      </c>
      <c r="B123797">
        <v>27</v>
      </c>
      <c r="C123797">
        <v>3475.02463142437</v>
      </c>
      <c r="D123797" s="187">
        <v>2016.1</v>
      </c>
    </row>
    <row r="123798" spans="1:4">
      <c r="A123798" s="240">
        <v>42393</v>
      </c>
      <c r="B123798">
        <v>26</v>
      </c>
      <c r="C123798">
        <v>3497.40613312697</v>
      </c>
      <c r="D123798" s="187">
        <v>2016.1</v>
      </c>
    </row>
    <row r="123799" spans="1:4">
      <c r="A123799" s="240">
        <v>42393</v>
      </c>
      <c r="B123799">
        <v>25</v>
      </c>
      <c r="C123799">
        <v>3427.40613312697</v>
      </c>
      <c r="D123799" s="187">
        <v>2016.1</v>
      </c>
    </row>
    <row r="123800" spans="1:4">
      <c r="A123800" s="240">
        <v>42393</v>
      </c>
      <c r="B123800">
        <v>24</v>
      </c>
      <c r="C123800">
        <v>3392.0931687196398</v>
      </c>
      <c r="D123800" s="187">
        <v>2016.1</v>
      </c>
    </row>
    <row r="123801" spans="1:4">
      <c r="A123801" s="240">
        <v>42393</v>
      </c>
      <c r="B123801">
        <v>23</v>
      </c>
      <c r="C123801">
        <v>3356.0931687196398</v>
      </c>
      <c r="D123801" s="187">
        <v>2016.1</v>
      </c>
    </row>
    <row r="123802" spans="1:4">
      <c r="A123802" s="240">
        <v>42393</v>
      </c>
      <c r="B123802">
        <v>22</v>
      </c>
      <c r="C123802">
        <v>3247.0931687196398</v>
      </c>
      <c r="D123802" s="187">
        <v>2016.1</v>
      </c>
    </row>
    <row r="123803" spans="1:4">
      <c r="A123803" s="240">
        <v>42393</v>
      </c>
      <c r="B123803">
        <v>21</v>
      </c>
      <c r="C123803">
        <v>3161.3987026097102</v>
      </c>
      <c r="D123803" s="187">
        <v>2016.1</v>
      </c>
    </row>
    <row r="123804" spans="1:4">
      <c r="A123804" s="240">
        <v>42393</v>
      </c>
      <c r="B123804">
        <v>20</v>
      </c>
      <c r="C123804">
        <v>3047.39127209245</v>
      </c>
      <c r="D123804" s="187">
        <v>2016.1</v>
      </c>
    </row>
    <row r="123805" spans="1:4">
      <c r="A123805" s="240">
        <v>42393</v>
      </c>
      <c r="B123805">
        <v>19</v>
      </c>
      <c r="C123805">
        <v>2891.5060551312199</v>
      </c>
      <c r="D123805" s="187">
        <v>2016.1</v>
      </c>
    </row>
    <row r="123806" spans="1:4">
      <c r="A123806" s="240">
        <v>42393</v>
      </c>
      <c r="B123806">
        <v>18</v>
      </c>
      <c r="C123806">
        <v>2783.6208381699798</v>
      </c>
      <c r="D123806" s="187">
        <v>2016.1</v>
      </c>
    </row>
    <row r="123807" spans="1:4">
      <c r="A123807" s="240">
        <v>42393</v>
      </c>
      <c r="B123807">
        <v>17</v>
      </c>
      <c r="C123807">
        <v>2707.4152262841599</v>
      </c>
      <c r="D123807" s="187">
        <v>2016.1</v>
      </c>
    </row>
    <row r="123808" spans="1:4">
      <c r="A123808" s="240">
        <v>42393</v>
      </c>
      <c r="B123808">
        <v>16</v>
      </c>
      <c r="C123808">
        <v>2619.2096143983399</v>
      </c>
      <c r="D123808" s="187">
        <v>2016.1</v>
      </c>
    </row>
    <row r="123809" spans="1:4">
      <c r="A123809" s="240">
        <v>42393</v>
      </c>
      <c r="B123809">
        <v>15</v>
      </c>
      <c r="C123809">
        <v>2608.8206821784802</v>
      </c>
      <c r="D123809" s="187">
        <v>2016.1</v>
      </c>
    </row>
    <row r="123810" spans="1:4">
      <c r="A123810" s="240">
        <v>42393</v>
      </c>
      <c r="B123810">
        <v>14</v>
      </c>
      <c r="C123810">
        <v>2488.1187855512899</v>
      </c>
      <c r="D123810" s="187">
        <v>2016.1</v>
      </c>
    </row>
    <row r="123811" spans="1:4">
      <c r="A123811" s="240">
        <v>42393</v>
      </c>
      <c r="B123811">
        <v>13</v>
      </c>
      <c r="C123811">
        <v>2499.7909601094302</v>
      </c>
      <c r="D123811" s="187">
        <v>2016.1</v>
      </c>
    </row>
    <row r="123812" spans="1:4">
      <c r="A123812" s="240">
        <v>42393</v>
      </c>
      <c r="B123812">
        <v>12</v>
      </c>
      <c r="C123812">
        <v>2467.15017026026</v>
      </c>
      <c r="D123812" s="187">
        <v>2016.1</v>
      </c>
    </row>
    <row r="123813" spans="1:4">
      <c r="A123813" s="240">
        <v>42393</v>
      </c>
      <c r="B123813">
        <v>11</v>
      </c>
      <c r="C123813">
        <v>2459.7001312623802</v>
      </c>
      <c r="D123813" s="187">
        <v>2016.1</v>
      </c>
    </row>
    <row r="123814" spans="1:4">
      <c r="A123814" s="240">
        <v>42393</v>
      </c>
      <c r="B123814">
        <v>10</v>
      </c>
      <c r="C123814">
        <v>2449.2500922645099</v>
      </c>
      <c r="D123814" s="187">
        <v>2016.1</v>
      </c>
    </row>
    <row r="123815" spans="1:4">
      <c r="A123815" s="240">
        <v>42393</v>
      </c>
      <c r="B123815">
        <v>9</v>
      </c>
      <c r="C123815">
        <v>2478.92969733992</v>
      </c>
      <c r="D123815" s="187">
        <v>2016.1</v>
      </c>
    </row>
    <row r="123816" spans="1:4">
      <c r="A123816" s="240">
        <v>42393</v>
      </c>
      <c r="B123816">
        <v>8</v>
      </c>
      <c r="C123816">
        <v>2541.6093024153301</v>
      </c>
      <c r="D123816" s="187">
        <v>2016.1</v>
      </c>
    </row>
    <row r="123817" spans="1:4">
      <c r="A123817" s="240">
        <v>42393</v>
      </c>
      <c r="B123817">
        <v>7</v>
      </c>
      <c r="C123817">
        <v>2522.2352312299899</v>
      </c>
      <c r="D123817" s="187">
        <v>2016.1</v>
      </c>
    </row>
    <row r="123818" spans="1:4">
      <c r="A123818" s="240">
        <v>42393</v>
      </c>
      <c r="B123818">
        <v>6</v>
      </c>
      <c r="C123818">
        <v>2542.8611600446402</v>
      </c>
      <c r="D123818" s="187">
        <v>2016.1</v>
      </c>
    </row>
    <row r="123819" spans="1:4">
      <c r="A123819" s="240">
        <v>42393</v>
      </c>
      <c r="B123819">
        <v>5</v>
      </c>
      <c r="C123819">
        <v>2540.9982346351899</v>
      </c>
      <c r="D123819" s="187">
        <v>2016.1</v>
      </c>
    </row>
    <row r="123820" spans="1:4">
      <c r="A123820" s="240">
        <v>42393</v>
      </c>
      <c r="B123820">
        <v>4</v>
      </c>
      <c r="C123820">
        <v>2636.8223448184099</v>
      </c>
      <c r="D123820" s="187">
        <v>2016.1</v>
      </c>
    </row>
    <row r="123821" spans="1:4">
      <c r="A123821" s="240">
        <v>42393</v>
      </c>
      <c r="B123821">
        <v>3</v>
      </c>
      <c r="C123821">
        <v>2731.2112770382701</v>
      </c>
      <c r="D123821" s="187">
        <v>2016.1</v>
      </c>
    </row>
    <row r="123822" spans="1:4">
      <c r="A123822" s="240">
        <v>42393</v>
      </c>
      <c r="B123822">
        <v>2</v>
      </c>
      <c r="C123822">
        <v>2820.6002092581398</v>
      </c>
      <c r="D123822" s="187">
        <v>2016.1</v>
      </c>
    </row>
    <row r="123823" spans="1:4">
      <c r="A123823" s="240">
        <v>42393</v>
      </c>
      <c r="B123823">
        <v>1</v>
      </c>
      <c r="C123823">
        <v>2932.7983906267</v>
      </c>
      <c r="D123823" s="187">
        <v>2016.1</v>
      </c>
    </row>
    <row r="123824" spans="1:4">
      <c r="A123824" s="240">
        <v>42393</v>
      </c>
      <c r="B123824">
        <v>38</v>
      </c>
      <c r="C123824">
        <v>3824.00977038985</v>
      </c>
      <c r="D123824" s="187">
        <v>2016.1</v>
      </c>
    </row>
    <row r="123825" spans="1:4">
      <c r="A123825" s="240">
        <v>42393</v>
      </c>
      <c r="B123825">
        <v>37</v>
      </c>
      <c r="C123825">
        <v>3888.93380257731</v>
      </c>
      <c r="D123825" s="187">
        <v>2016.1</v>
      </c>
    </row>
    <row r="123826" spans="1:4">
      <c r="A123826" s="240">
        <v>42393</v>
      </c>
      <c r="B123826">
        <v>36</v>
      </c>
      <c r="C123826">
        <v>3991.5448703574498</v>
      </c>
      <c r="D123826" s="187">
        <v>2016.1</v>
      </c>
    </row>
    <row r="123827" spans="1:4">
      <c r="A123827" s="240">
        <v>42393</v>
      </c>
      <c r="B123827">
        <v>35</v>
      </c>
      <c r="C123827">
        <v>4047.4837635794302</v>
      </c>
      <c r="D123827" s="187">
        <v>2016.1</v>
      </c>
    </row>
    <row r="123828" spans="1:4">
      <c r="A123828" s="240">
        <v>42393</v>
      </c>
      <c r="B123828">
        <v>34</v>
      </c>
      <c r="C123828">
        <v>3880.4226568014201</v>
      </c>
      <c r="D123828" s="187">
        <v>2016.1</v>
      </c>
    </row>
    <row r="123829" spans="1:4">
      <c r="A123829" s="240">
        <v>42393</v>
      </c>
      <c r="B123829">
        <v>33</v>
      </c>
      <c r="C123829">
        <v>3580.4837635794302</v>
      </c>
      <c r="D123829" s="187">
        <v>2016.1</v>
      </c>
    </row>
    <row r="123830" spans="1:4">
      <c r="A123830" s="240">
        <v>42393</v>
      </c>
      <c r="B123830">
        <v>32</v>
      </c>
      <c r="C123830">
        <v>3431.2319059501201</v>
      </c>
      <c r="D123830" s="187">
        <v>2016.1</v>
      </c>
    </row>
    <row r="123831" spans="1:4">
      <c r="A123831" s="240">
        <v>42393</v>
      </c>
      <c r="B123831">
        <v>31</v>
      </c>
      <c r="C123831">
        <v>3423.8041585040201</v>
      </c>
      <c r="D123831" s="187">
        <v>2016.1</v>
      </c>
    </row>
    <row r="123832" spans="1:4">
      <c r="A123832" s="240">
        <v>42393</v>
      </c>
      <c r="B123832">
        <v>48</v>
      </c>
      <c r="C123832">
        <v>2516.5432077175201</v>
      </c>
      <c r="D123832" s="187">
        <v>2016.1</v>
      </c>
    </row>
    <row r="123833" spans="1:4">
      <c r="A123833" s="240">
        <v>42393</v>
      </c>
      <c r="B123833">
        <v>47</v>
      </c>
      <c r="C123833">
        <v>2615.6043144955302</v>
      </c>
      <c r="D123833" s="187">
        <v>2016.1</v>
      </c>
    </row>
    <row r="123834" spans="1:4">
      <c r="A123834" s="240">
        <v>42393</v>
      </c>
      <c r="B123834">
        <v>46</v>
      </c>
      <c r="C123834">
        <v>2726.6654212735398</v>
      </c>
      <c r="D123834" s="187">
        <v>2016.1</v>
      </c>
    </row>
    <row r="123835" spans="1:4">
      <c r="A123835" s="240">
        <v>42393</v>
      </c>
      <c r="B123835">
        <v>45</v>
      </c>
      <c r="C123835">
        <v>2870.1080297541598</v>
      </c>
      <c r="D123835" s="187">
        <v>2016.1</v>
      </c>
    </row>
    <row r="123836" spans="1:4">
      <c r="A123836" s="240">
        <v>42393</v>
      </c>
      <c r="B123836">
        <v>44</v>
      </c>
      <c r="C123836">
        <v>3054.5506382347799</v>
      </c>
      <c r="D123836" s="187">
        <v>2016.1</v>
      </c>
    </row>
    <row r="123837" spans="1:4">
      <c r="A123837" s="240">
        <v>42393</v>
      </c>
      <c r="B123837">
        <v>43</v>
      </c>
      <c r="C123837">
        <v>3268.67285179081</v>
      </c>
      <c r="D123837" s="187">
        <v>2016.1</v>
      </c>
    </row>
    <row r="123838" spans="1:4">
      <c r="A123838" s="240">
        <v>42393</v>
      </c>
      <c r="B123838">
        <v>42</v>
      </c>
      <c r="C123838">
        <v>3368.7950653468301</v>
      </c>
      <c r="D123838" s="187">
        <v>2016.1</v>
      </c>
    </row>
    <row r="123839" spans="1:4">
      <c r="A123839" s="240">
        <v>42393</v>
      </c>
      <c r="B123839">
        <v>41</v>
      </c>
      <c r="C123839">
        <v>3555.84874160758</v>
      </c>
      <c r="D123839" s="187">
        <v>2016.1</v>
      </c>
    </row>
    <row r="123840" spans="1:4">
      <c r="A123840" s="240">
        <v>42393</v>
      </c>
      <c r="B123840">
        <v>40</v>
      </c>
      <c r="C123840">
        <v>3523.5894534610102</v>
      </c>
      <c r="D123840" s="187">
        <v>2016.1</v>
      </c>
    </row>
    <row r="123841" spans="1:4">
      <c r="A123841" s="240">
        <v>42393</v>
      </c>
      <c r="B123841">
        <v>39</v>
      </c>
      <c r="C123841">
        <v>3620.9560941290902</v>
      </c>
      <c r="D123841" s="187">
        <v>2016.1</v>
      </c>
    </row>
    <row r="123842" spans="1:4">
      <c r="A123842" s="240">
        <v>42394</v>
      </c>
      <c r="B123842">
        <v>42</v>
      </c>
      <c r="C123842">
        <v>3696.4226568014201</v>
      </c>
      <c r="D123842" s="187">
        <v>2016.1</v>
      </c>
    </row>
    <row r="123843" spans="1:4">
      <c r="A123843" s="240">
        <v>42394</v>
      </c>
      <c r="B123843">
        <v>41</v>
      </c>
      <c r="C123843">
        <v>3939.1394144631399</v>
      </c>
      <c r="D123843" s="187">
        <v>2016.1</v>
      </c>
    </row>
    <row r="123844" spans="1:4">
      <c r="A123844" s="240">
        <v>42394</v>
      </c>
      <c r="B123844">
        <v>40</v>
      </c>
      <c r="C123844">
        <v>4073.8561721248402</v>
      </c>
      <c r="D123844" s="187">
        <v>2016.1</v>
      </c>
    </row>
    <row r="123845" spans="1:4">
      <c r="A123845" s="240">
        <v>42394</v>
      </c>
      <c r="B123845">
        <v>39</v>
      </c>
      <c r="C123845">
        <v>4226.8322179331299</v>
      </c>
      <c r="D123845" s="187">
        <v>2016.1</v>
      </c>
    </row>
    <row r="123846" spans="1:4">
      <c r="A123846" s="240">
        <v>42394</v>
      </c>
      <c r="B123846">
        <v>38</v>
      </c>
      <c r="C123846">
        <v>4347.80826374142</v>
      </c>
      <c r="D123846" s="187">
        <v>2016.1</v>
      </c>
    </row>
    <row r="123847" spans="1:4">
      <c r="A123847" s="240">
        <v>42394</v>
      </c>
      <c r="B123847">
        <v>37</v>
      </c>
      <c r="C123847">
        <v>4318.7157722544298</v>
      </c>
      <c r="D123847" s="187">
        <v>2016.1</v>
      </c>
    </row>
    <row r="123848" spans="1:4">
      <c r="A123848" s="240">
        <v>42394</v>
      </c>
      <c r="B123848">
        <v>36</v>
      </c>
      <c r="C123848">
        <v>4392.6232807674496</v>
      </c>
      <c r="D123848" s="187">
        <v>2016.1</v>
      </c>
    </row>
    <row r="123849" spans="1:4">
      <c r="A123849" s="240">
        <v>42394</v>
      </c>
      <c r="B123849">
        <v>35</v>
      </c>
      <c r="C123849">
        <v>4411.9733977610804</v>
      </c>
      <c r="D123849" s="187">
        <v>2016.1</v>
      </c>
    </row>
    <row r="123850" spans="1:4">
      <c r="A123850" s="240">
        <v>42394</v>
      </c>
      <c r="B123850">
        <v>34</v>
      </c>
      <c r="C123850">
        <v>4202.0105503473796</v>
      </c>
      <c r="D123850" s="187">
        <v>2016.1</v>
      </c>
    </row>
    <row r="123851" spans="1:4">
      <c r="A123851" s="240">
        <v>42394</v>
      </c>
      <c r="B123851">
        <v>33</v>
      </c>
      <c r="C123851">
        <v>3990.4143436017598</v>
      </c>
      <c r="D123851" s="187">
        <v>2016.1</v>
      </c>
    </row>
    <row r="123852" spans="1:4">
      <c r="A123852" s="240">
        <v>42394</v>
      </c>
      <c r="B123852">
        <v>32</v>
      </c>
      <c r="C123852">
        <v>3797.81813685614</v>
      </c>
      <c r="D123852" s="187">
        <v>2016.1</v>
      </c>
    </row>
    <row r="123853" spans="1:4">
      <c r="A123853" s="240">
        <v>42394</v>
      </c>
      <c r="B123853">
        <v>31</v>
      </c>
      <c r="C123853">
        <v>3692.6884927828501</v>
      </c>
      <c r="D123853" s="187">
        <v>2016.1</v>
      </c>
    </row>
    <row r="123854" spans="1:4">
      <c r="A123854" s="240">
        <v>42394</v>
      </c>
      <c r="B123854">
        <v>30</v>
      </c>
      <c r="C123854">
        <v>3648.5588487095702</v>
      </c>
      <c r="D123854" s="187">
        <v>2016.1</v>
      </c>
    </row>
    <row r="123855" spans="1:4">
      <c r="A123855" s="240">
        <v>42394</v>
      </c>
      <c r="B123855">
        <v>29</v>
      </c>
      <c r="C123855">
        <v>3650.6662012310699</v>
      </c>
      <c r="D123855" s="187">
        <v>2016.1</v>
      </c>
    </row>
    <row r="123856" spans="1:4">
      <c r="A123856" s="240">
        <v>42394</v>
      </c>
      <c r="B123856">
        <v>28</v>
      </c>
      <c r="C123856">
        <v>3635.4605893452599</v>
      </c>
      <c r="D123856" s="187">
        <v>2016.1</v>
      </c>
    </row>
    <row r="123857" spans="1:4">
      <c r="A123857" s="240">
        <v>42394</v>
      </c>
      <c r="B123857">
        <v>27</v>
      </c>
      <c r="C123857">
        <v>3571.4845435369698</v>
      </c>
      <c r="D123857" s="187">
        <v>2016.1</v>
      </c>
    </row>
    <row r="123858" spans="1:4">
      <c r="A123858" s="240">
        <v>42394</v>
      </c>
      <c r="B123858">
        <v>26</v>
      </c>
      <c r="C123858">
        <v>3673.5084977286801</v>
      </c>
      <c r="D123858" s="187">
        <v>2016.1</v>
      </c>
    </row>
    <row r="123859" spans="1:4">
      <c r="A123859" s="240">
        <v>42394</v>
      </c>
      <c r="B123859">
        <v>25</v>
      </c>
      <c r="C123859">
        <v>3661.4399604334099</v>
      </c>
      <c r="D123859" s="187">
        <v>2016.1</v>
      </c>
    </row>
    <row r="123860" spans="1:4">
      <c r="A123860" s="240">
        <v>42394</v>
      </c>
      <c r="B123860">
        <v>24</v>
      </c>
      <c r="C123860">
        <v>3676.37142313813</v>
      </c>
      <c r="D123860" s="187">
        <v>2016.1</v>
      </c>
    </row>
    <row r="123861" spans="1:4">
      <c r="A123861" s="240">
        <v>42394</v>
      </c>
      <c r="B123861">
        <v>23</v>
      </c>
      <c r="C123861">
        <v>3643.6695265109402</v>
      </c>
      <c r="D123861" s="187">
        <v>2016.1</v>
      </c>
    </row>
    <row r="123862" spans="1:4">
      <c r="A123862" s="240">
        <v>42394</v>
      </c>
      <c r="B123862">
        <v>22</v>
      </c>
      <c r="C123862">
        <v>3609.9676298837499</v>
      </c>
      <c r="D123862" s="187">
        <v>2016.1</v>
      </c>
    </row>
    <row r="123863" spans="1:4">
      <c r="A123863" s="240">
        <v>42394</v>
      </c>
      <c r="B123863">
        <v>21</v>
      </c>
      <c r="C123863">
        <v>3585.2120569958001</v>
      </c>
      <c r="D123863" s="187">
        <v>2016.1</v>
      </c>
    </row>
    <row r="123864" spans="1:4">
      <c r="A123864" s="240">
        <v>42394</v>
      </c>
      <c r="B123864">
        <v>20</v>
      </c>
      <c r="C123864">
        <v>3565.1435197005299</v>
      </c>
      <c r="D123864" s="187">
        <v>2016.1</v>
      </c>
    </row>
    <row r="123865" spans="1:4">
      <c r="A123865" s="240">
        <v>42394</v>
      </c>
      <c r="B123865">
        <v>19</v>
      </c>
      <c r="C123865">
        <v>3555.6711891508698</v>
      </c>
      <c r="D123865" s="187">
        <v>2016.1</v>
      </c>
    </row>
    <row r="123866" spans="1:4">
      <c r="A123866" s="240">
        <v>42394</v>
      </c>
      <c r="B123866">
        <v>18</v>
      </c>
      <c r="C123866">
        <v>3522.1988586012199</v>
      </c>
      <c r="D123866" s="187">
        <v>2016.1</v>
      </c>
    </row>
    <row r="123867" spans="1:4">
      <c r="A123867" s="240">
        <v>42394</v>
      </c>
      <c r="B123867">
        <v>17</v>
      </c>
      <c r="C123867">
        <v>3611.8470789676498</v>
      </c>
      <c r="D123867" s="187">
        <v>2016.1</v>
      </c>
    </row>
    <row r="123868" spans="1:4">
      <c r="A123868" s="240">
        <v>42394</v>
      </c>
      <c r="B123868">
        <v>48</v>
      </c>
      <c r="C123868">
        <v>2698.1262160685501</v>
      </c>
      <c r="D123868" s="187">
        <v>2016.1</v>
      </c>
    </row>
    <row r="123869" spans="1:4">
      <c r="A123869" s="240">
        <v>42394</v>
      </c>
      <c r="B123869">
        <v>47</v>
      </c>
      <c r="C123869">
        <v>2848.9428957344999</v>
      </c>
      <c r="D123869" s="187">
        <v>2016.1</v>
      </c>
    </row>
    <row r="123870" spans="1:4">
      <c r="A123870" s="240">
        <v>42394</v>
      </c>
      <c r="B123870">
        <v>46</v>
      </c>
      <c r="C123870">
        <v>3046.7595754004601</v>
      </c>
      <c r="D123870" s="187">
        <v>2016.1</v>
      </c>
    </row>
    <row r="123871" spans="1:4">
      <c r="A123871" s="240">
        <v>42394</v>
      </c>
      <c r="B123871">
        <v>45</v>
      </c>
      <c r="C123871">
        <v>3186.7670059177199</v>
      </c>
      <c r="D123871" s="187">
        <v>2016.1</v>
      </c>
    </row>
    <row r="123872" spans="1:4">
      <c r="A123872" s="240">
        <v>42394</v>
      </c>
      <c r="B123872">
        <v>44</v>
      </c>
      <c r="C123872">
        <v>3351.7744364349801</v>
      </c>
      <c r="D123872" s="187">
        <v>2016.1</v>
      </c>
    </row>
    <row r="123873" spans="1:4">
      <c r="A123873" s="240">
        <v>42394</v>
      </c>
      <c r="B123873">
        <v>43</v>
      </c>
      <c r="C123873">
        <v>3564.5985466182101</v>
      </c>
      <c r="D123873" s="187">
        <v>2016.1</v>
      </c>
    </row>
    <row r="123874" spans="1:4">
      <c r="A123874" s="240">
        <v>42394</v>
      </c>
      <c r="B123874">
        <v>16</v>
      </c>
      <c r="C123874">
        <v>3547.4952993340899</v>
      </c>
      <c r="D123874" s="187">
        <v>2016.1</v>
      </c>
    </row>
    <row r="123875" spans="1:4">
      <c r="A123875" s="240">
        <v>42394</v>
      </c>
      <c r="B123875">
        <v>15</v>
      </c>
      <c r="C123875">
        <v>3308.4952993340899</v>
      </c>
      <c r="D123875" s="187">
        <v>2016.1</v>
      </c>
    </row>
    <row r="123876" spans="1:4">
      <c r="A123876" s="240">
        <v>42394</v>
      </c>
      <c r="B123876">
        <v>14</v>
      </c>
      <c r="C123876">
        <v>2873.1823349267602</v>
      </c>
      <c r="D123876" s="187">
        <v>2016.1</v>
      </c>
    </row>
    <row r="123877" spans="1:4">
      <c r="A123877" s="240">
        <v>42394</v>
      </c>
      <c r="B123877">
        <v>13</v>
      </c>
      <c r="C123877">
        <v>2631.3045484827899</v>
      </c>
      <c r="D123877" s="187">
        <v>2016.1</v>
      </c>
    </row>
    <row r="123878" spans="1:4">
      <c r="A123878" s="240">
        <v>42394</v>
      </c>
      <c r="B123878">
        <v>12</v>
      </c>
      <c r="C123878">
        <v>2387.42676203882</v>
      </c>
      <c r="D123878" s="187">
        <v>2016.1</v>
      </c>
    </row>
    <row r="123879" spans="1:4">
      <c r="A123879" s="240">
        <v>42394</v>
      </c>
      <c r="B123879">
        <v>11</v>
      </c>
      <c r="C123879">
        <v>2280.4193315215598</v>
      </c>
      <c r="D123879" s="187">
        <v>2016.1</v>
      </c>
    </row>
    <row r="123880" spans="1:4">
      <c r="A123880" s="240">
        <v>42394</v>
      </c>
      <c r="B123880">
        <v>10</v>
      </c>
      <c r="C123880">
        <v>2249.41190100429</v>
      </c>
      <c r="D123880" s="187">
        <v>2016.1</v>
      </c>
    </row>
    <row r="123881" spans="1:4">
      <c r="A123881" s="240">
        <v>42394</v>
      </c>
      <c r="B123881">
        <v>9</v>
      </c>
      <c r="C123881">
        <v>2265.4581467477901</v>
      </c>
      <c r="D123881" s="187">
        <v>2016.1</v>
      </c>
    </row>
    <row r="123882" spans="1:4">
      <c r="A123882" s="240">
        <v>42394</v>
      </c>
      <c r="B123882">
        <v>8</v>
      </c>
      <c r="C123882">
        <v>2284.5043924912802</v>
      </c>
      <c r="D123882" s="187">
        <v>2016.1</v>
      </c>
    </row>
    <row r="123883" spans="1:4">
      <c r="A123883" s="240">
        <v>42394</v>
      </c>
      <c r="B123883">
        <v>7</v>
      </c>
      <c r="C123883">
        <v>2240.7488196033401</v>
      </c>
      <c r="D123883" s="187">
        <v>2016.1</v>
      </c>
    </row>
    <row r="123884" spans="1:4">
      <c r="A123884" s="240">
        <v>42394</v>
      </c>
      <c r="B123884">
        <v>6</v>
      </c>
      <c r="C123884">
        <v>2245.6802823080602</v>
      </c>
      <c r="D123884" s="187">
        <v>2016.1</v>
      </c>
    </row>
    <row r="123885" spans="1:4">
      <c r="A123885" s="240">
        <v>42394</v>
      </c>
      <c r="B123885">
        <v>5</v>
      </c>
      <c r="C123885">
        <v>2222.8024958640899</v>
      </c>
      <c r="D123885" s="187">
        <v>2016.1</v>
      </c>
    </row>
    <row r="123886" spans="1:4">
      <c r="A123886" s="240">
        <v>42394</v>
      </c>
      <c r="B123886">
        <v>4</v>
      </c>
      <c r="C123886">
        <v>2263.6117450127899</v>
      </c>
      <c r="D123886" s="187">
        <v>2016.1</v>
      </c>
    </row>
    <row r="123887" spans="1:4">
      <c r="A123887" s="240">
        <v>42394</v>
      </c>
      <c r="B123887">
        <v>3</v>
      </c>
      <c r="C123887">
        <v>2299.7950653468301</v>
      </c>
      <c r="D123887" s="187">
        <v>2016.1</v>
      </c>
    </row>
    <row r="123888" spans="1:4">
      <c r="A123888" s="240">
        <v>42394</v>
      </c>
      <c r="B123888">
        <v>2</v>
      </c>
      <c r="C123888">
        <v>2327.6654212735398</v>
      </c>
      <c r="D123888" s="187">
        <v>2016.1</v>
      </c>
    </row>
    <row r="123889" spans="1:4">
      <c r="A123889" s="240">
        <v>42394</v>
      </c>
      <c r="B123889">
        <v>1</v>
      </c>
      <c r="C123889">
        <v>2399.6043144955302</v>
      </c>
      <c r="D123889" s="187">
        <v>2016.1</v>
      </c>
    </row>
    <row r="123890" spans="1:4">
      <c r="A123890" s="240">
        <v>42395</v>
      </c>
      <c r="B123890">
        <v>48</v>
      </c>
      <c r="C123890">
        <v>3283.5448703574498</v>
      </c>
      <c r="D123890" s="187">
        <v>2016.1</v>
      </c>
    </row>
    <row r="123891" spans="1:4">
      <c r="A123891" s="240">
        <v>42395</v>
      </c>
      <c r="B123891">
        <v>47</v>
      </c>
      <c r="C123891">
        <v>3303.6282686872401</v>
      </c>
      <c r="D123891" s="187">
        <v>2016.1</v>
      </c>
    </row>
    <row r="123892" spans="1:4">
      <c r="A123892" s="240">
        <v>42395</v>
      </c>
      <c r="B123892">
        <v>46</v>
      </c>
      <c r="C123892">
        <v>3395.3987026097102</v>
      </c>
      <c r="D123892" s="187">
        <v>2016.1</v>
      </c>
    </row>
    <row r="123893" spans="1:4">
      <c r="A123893" s="240">
        <v>42395</v>
      </c>
      <c r="B123893">
        <v>45</v>
      </c>
      <c r="C123893">
        <v>3422.1988586012199</v>
      </c>
      <c r="D123893" s="187">
        <v>2016.1</v>
      </c>
    </row>
    <row r="123894" spans="1:4">
      <c r="A123894" s="240">
        <v>42395</v>
      </c>
      <c r="B123894">
        <v>44</v>
      </c>
      <c r="C123894">
        <v>3509.6860501853898</v>
      </c>
      <c r="D123894" s="187">
        <v>2016.1</v>
      </c>
    </row>
    <row r="123895" spans="1:4">
      <c r="A123895" s="240">
        <v>42395</v>
      </c>
      <c r="B123895">
        <v>43</v>
      </c>
      <c r="C123895">
        <v>3712.18067228683</v>
      </c>
      <c r="D123895" s="187">
        <v>2016.1</v>
      </c>
    </row>
    <row r="123896" spans="1:4">
      <c r="A123896" s="240">
        <v>42395</v>
      </c>
      <c r="B123896">
        <v>42</v>
      </c>
      <c r="C123896">
        <v>3837.3623299809401</v>
      </c>
      <c r="D123896" s="187">
        <v>2016.1</v>
      </c>
    </row>
    <row r="123897" spans="1:4">
      <c r="A123897" s="240">
        <v>42395</v>
      </c>
      <c r="B123897">
        <v>41</v>
      </c>
      <c r="C123897">
        <v>4005.8420910478599</v>
      </c>
      <c r="D123897" s="187">
        <v>2016.1</v>
      </c>
    </row>
    <row r="123898" spans="1:4">
      <c r="A123898" s="240">
        <v>42395</v>
      </c>
      <c r="B123898">
        <v>40</v>
      </c>
      <c r="C123898">
        <v>4035.3218521147701</v>
      </c>
      <c r="D123898" s="187">
        <v>2016.1</v>
      </c>
    </row>
    <row r="123899" spans="1:4">
      <c r="A123899" s="240">
        <v>42395</v>
      </c>
      <c r="B123899">
        <v>39</v>
      </c>
      <c r="C123899">
        <v>4146.17568436703</v>
      </c>
      <c r="D123899" s="187">
        <v>2016.1</v>
      </c>
    </row>
    <row r="123900" spans="1:4">
      <c r="A123900" s="240">
        <v>42395</v>
      </c>
      <c r="B123900">
        <v>38</v>
      </c>
      <c r="C123900">
        <v>4302.7165522119603</v>
      </c>
      <c r="D123900" s="187">
        <v>2016.1</v>
      </c>
    </row>
    <row r="123901" spans="1:4">
      <c r="A123901" s="240">
        <v>42395</v>
      </c>
      <c r="B123901">
        <v>37</v>
      </c>
      <c r="C123901">
        <v>4314.5555234296999</v>
      </c>
      <c r="D123901" s="187">
        <v>2016.1</v>
      </c>
    </row>
    <row r="123902" spans="1:4">
      <c r="A123902" s="240">
        <v>42395</v>
      </c>
      <c r="B123902">
        <v>36</v>
      </c>
      <c r="C123902">
        <v>4406.0815302401097</v>
      </c>
      <c r="D123902" s="187">
        <v>2016.1</v>
      </c>
    </row>
    <row r="123903" spans="1:4">
      <c r="A123903" s="240">
        <v>42395</v>
      </c>
      <c r="B123903">
        <v>35</v>
      </c>
      <c r="C123903">
        <v>4420.6686438285396</v>
      </c>
      <c r="D123903" s="187">
        <v>2016.1</v>
      </c>
    </row>
    <row r="123904" spans="1:4">
      <c r="A123904" s="240">
        <v>42395</v>
      </c>
      <c r="B123904">
        <v>34</v>
      </c>
      <c r="C123904">
        <v>4239.9427930096299</v>
      </c>
      <c r="D123904" s="187">
        <v>2016.1</v>
      </c>
    </row>
    <row r="123905" spans="1:4">
      <c r="A123905" s="240">
        <v>42395</v>
      </c>
      <c r="B123905">
        <v>33</v>
      </c>
      <c r="C123905">
        <v>4045.3020031604601</v>
      </c>
      <c r="D123905" s="187">
        <v>2016.1</v>
      </c>
    </row>
    <row r="123906" spans="1:4">
      <c r="A123906" s="240">
        <v>42395</v>
      </c>
      <c r="B123906">
        <v>32</v>
      </c>
      <c r="C123906">
        <v>3884.6612133112699</v>
      </c>
      <c r="D123906" s="187">
        <v>2016.1</v>
      </c>
    </row>
    <row r="123907" spans="1:4">
      <c r="A123907" s="240">
        <v>42395</v>
      </c>
      <c r="B123907">
        <v>31</v>
      </c>
      <c r="C123907">
        <v>3856.3796336129199</v>
      </c>
      <c r="D123907" s="187">
        <v>2016.1</v>
      </c>
    </row>
    <row r="123908" spans="1:4">
      <c r="A123908" s="240">
        <v>42395</v>
      </c>
      <c r="B123908">
        <v>30</v>
      </c>
      <c r="C123908">
        <v>3828.7850895072402</v>
      </c>
      <c r="D123908" s="187">
        <v>2016.1</v>
      </c>
    </row>
    <row r="123909" spans="1:4">
      <c r="A123909" s="240">
        <v>42395</v>
      </c>
      <c r="B123909">
        <v>29</v>
      </c>
      <c r="C123909">
        <v>3850.76279795546</v>
      </c>
      <c r="D123909" s="187">
        <v>2016.1</v>
      </c>
    </row>
    <row r="123910" spans="1:4">
      <c r="A123910" s="240">
        <v>42395</v>
      </c>
      <c r="B123910">
        <v>28</v>
      </c>
      <c r="C123910">
        <v>3920.4275419963501</v>
      </c>
      <c r="D123910" s="187">
        <v>2016.1</v>
      </c>
    </row>
    <row r="123911" spans="1:4">
      <c r="A123911" s="240">
        <v>42395</v>
      </c>
      <c r="B123911">
        <v>27</v>
      </c>
      <c r="C123911">
        <v>3976.4812182571</v>
      </c>
      <c r="D123911" s="187">
        <v>2016.1</v>
      </c>
    </row>
    <row r="123912" spans="1:4">
      <c r="A123912" s="240">
        <v>42395</v>
      </c>
      <c r="B123912">
        <v>26</v>
      </c>
      <c r="C123912">
        <v>4007.2219301105201</v>
      </c>
      <c r="D123912" s="187">
        <v>2016.1</v>
      </c>
    </row>
    <row r="123913" spans="1:4">
      <c r="A123913" s="240">
        <v>42395</v>
      </c>
      <c r="B123913">
        <v>25</v>
      </c>
      <c r="C123913">
        <v>4040.1996385587399</v>
      </c>
      <c r="D123913" s="187">
        <v>2016.1</v>
      </c>
    </row>
    <row r="123914" spans="1:4">
      <c r="A123914" s="240">
        <v>42395</v>
      </c>
      <c r="B123914">
        <v>24</v>
      </c>
      <c r="C123914">
        <v>4057.8643825996401</v>
      </c>
      <c r="D123914" s="187">
        <v>2016.1</v>
      </c>
    </row>
    <row r="123915" spans="1:4">
      <c r="A123915" s="240">
        <v>42395</v>
      </c>
      <c r="B123915">
        <v>3</v>
      </c>
      <c r="C123915">
        <v>2479.1485076203298</v>
      </c>
      <c r="D123915" s="187">
        <v>2016.1</v>
      </c>
    </row>
    <row r="123916" spans="1:4">
      <c r="A123916" s="240">
        <v>42395</v>
      </c>
      <c r="B123916">
        <v>2</v>
      </c>
      <c r="C123916">
        <v>2534.07997032505</v>
      </c>
      <c r="D123916" s="187">
        <v>2016.1</v>
      </c>
    </row>
    <row r="123917" spans="1:4">
      <c r="A123917" s="240">
        <v>42395</v>
      </c>
      <c r="B123917">
        <v>1</v>
      </c>
      <c r="C123917">
        <v>2597.7595754004601</v>
      </c>
      <c r="D123917" s="187">
        <v>2016.1</v>
      </c>
    </row>
    <row r="123918" spans="1:4">
      <c r="A123918" s="240">
        <v>42395</v>
      </c>
      <c r="B123918">
        <v>23</v>
      </c>
      <c r="C123918">
        <v>4031.34580630649</v>
      </c>
      <c r="D123918" s="187">
        <v>2016.1</v>
      </c>
    </row>
    <row r="123919" spans="1:4">
      <c r="A123919" s="240">
        <v>42395</v>
      </c>
      <c r="B123919">
        <v>22</v>
      </c>
      <c r="C123919">
        <v>4004.8272300133299</v>
      </c>
      <c r="D123919" s="187">
        <v>2016.1</v>
      </c>
    </row>
    <row r="123920" spans="1:4">
      <c r="A123920" s="240">
        <v>42395</v>
      </c>
      <c r="B123920">
        <v>21</v>
      </c>
      <c r="C123920">
        <v>3962.85861472231</v>
      </c>
      <c r="D123920" s="187">
        <v>2016.1</v>
      </c>
    </row>
    <row r="123921" spans="1:4">
      <c r="A123921" s="240">
        <v>42395</v>
      </c>
      <c r="B123921">
        <v>20</v>
      </c>
      <c r="C123921">
        <v>3920.8899994312801</v>
      </c>
      <c r="D123921" s="187">
        <v>2016.1</v>
      </c>
    </row>
    <row r="123922" spans="1:4">
      <c r="A123922" s="240">
        <v>42395</v>
      </c>
      <c r="B123922">
        <v>19</v>
      </c>
      <c r="C123922">
        <v>3929.8677078794999</v>
      </c>
      <c r="D123922" s="187">
        <v>2016.1</v>
      </c>
    </row>
    <row r="123923" spans="1:4">
      <c r="A123923" s="240">
        <v>42395</v>
      </c>
      <c r="B123923">
        <v>16</v>
      </c>
      <c r="C123923">
        <v>3736.8008332241602</v>
      </c>
      <c r="D123923" s="187">
        <v>2016.1</v>
      </c>
    </row>
    <row r="123924" spans="1:4">
      <c r="A123924" s="240">
        <v>42395</v>
      </c>
      <c r="B123924">
        <v>15</v>
      </c>
      <c r="C123924">
        <v>3489.9841535582</v>
      </c>
      <c r="D123924" s="187">
        <v>2016.1</v>
      </c>
    </row>
    <row r="123925" spans="1:4">
      <c r="A123925" s="240">
        <v>42395</v>
      </c>
      <c r="B123925">
        <v>14</v>
      </c>
      <c r="C123925">
        <v>3032.8545094849101</v>
      </c>
      <c r="D123925" s="187">
        <v>2016.1</v>
      </c>
    </row>
    <row r="123926" spans="1:4">
      <c r="A123926" s="240">
        <v>42395</v>
      </c>
      <c r="B123926">
        <v>13</v>
      </c>
      <c r="C123926">
        <v>2680.3433637090202</v>
      </c>
      <c r="D123926" s="187">
        <v>2016.1</v>
      </c>
    </row>
    <row r="123927" spans="1:4">
      <c r="A123927" s="240">
        <v>42395</v>
      </c>
      <c r="B123927">
        <v>12</v>
      </c>
      <c r="C123927">
        <v>2370.5192535258102</v>
      </c>
      <c r="D123927" s="187">
        <v>2016.1</v>
      </c>
    </row>
    <row r="123928" spans="1:4">
      <c r="A123928" s="240">
        <v>42395</v>
      </c>
      <c r="B123928">
        <v>18</v>
      </c>
      <c r="C123928">
        <v>3854.53245192039</v>
      </c>
      <c r="D123928" s="187">
        <v>2016.1</v>
      </c>
    </row>
    <row r="123929" spans="1:4">
      <c r="A123929" s="240">
        <v>42395</v>
      </c>
      <c r="B123929">
        <v>17</v>
      </c>
      <c r="C123929">
        <v>3883.82312477594</v>
      </c>
      <c r="D123929" s="187">
        <v>2016.1</v>
      </c>
    </row>
    <row r="123930" spans="1:4">
      <c r="A123930" s="240">
        <v>42395</v>
      </c>
      <c r="B123930">
        <v>6</v>
      </c>
      <c r="C123930">
        <v>2330.0114330297802</v>
      </c>
      <c r="D123930" s="187">
        <v>2016.1</v>
      </c>
    </row>
    <row r="123931" spans="1:4">
      <c r="A123931" s="240">
        <v>42395</v>
      </c>
      <c r="B123931">
        <v>5</v>
      </c>
      <c r="C123931">
        <v>2362.27072117635</v>
      </c>
      <c r="D123931" s="187">
        <v>2016.1</v>
      </c>
    </row>
    <row r="123932" spans="1:4">
      <c r="A123932" s="240">
        <v>42395</v>
      </c>
      <c r="B123932">
        <v>4</v>
      </c>
      <c r="C123932">
        <v>2435.2170449156001</v>
      </c>
      <c r="D123932" s="187">
        <v>2016.1</v>
      </c>
    </row>
    <row r="123933" spans="1:4">
      <c r="A123933" s="240">
        <v>42395</v>
      </c>
      <c r="B123933">
        <v>11</v>
      </c>
      <c r="C123933">
        <v>2242.05435349341</v>
      </c>
      <c r="D123933" s="187">
        <v>2016.1</v>
      </c>
    </row>
    <row r="123934" spans="1:4">
      <c r="A123934" s="240">
        <v>42395</v>
      </c>
      <c r="B123934">
        <v>10</v>
      </c>
      <c r="C123934">
        <v>2233.5894534610102</v>
      </c>
      <c r="D123934" s="187">
        <v>2016.1</v>
      </c>
    </row>
    <row r="123935" spans="1:4">
      <c r="A123935" s="240">
        <v>42395</v>
      </c>
      <c r="B123935">
        <v>9</v>
      </c>
      <c r="C123935">
        <v>2307.4523788704601</v>
      </c>
      <c r="D123935" s="187">
        <v>2016.1</v>
      </c>
    </row>
    <row r="123936" spans="1:4">
      <c r="A123936" s="240">
        <v>42395</v>
      </c>
      <c r="B123936">
        <v>8</v>
      </c>
      <c r="C123936">
        <v>2386.3153042799199</v>
      </c>
      <c r="D123936" s="187">
        <v>2016.1</v>
      </c>
    </row>
    <row r="123937" spans="1:4">
      <c r="A123937" s="240">
        <v>42395</v>
      </c>
      <c r="B123937">
        <v>7</v>
      </c>
      <c r="C123937">
        <v>2367.1633686548498</v>
      </c>
      <c r="D123937" s="187">
        <v>2016.1</v>
      </c>
    </row>
    <row r="123938" spans="1:4">
      <c r="A123938" s="240">
        <v>42396</v>
      </c>
      <c r="B123938">
        <v>32</v>
      </c>
      <c r="C123938">
        <v>4214.2326859076502</v>
      </c>
      <c r="D123938" s="187">
        <v>2016.1</v>
      </c>
    </row>
    <row r="123939" spans="1:4">
      <c r="A123939" s="240">
        <v>42396</v>
      </c>
      <c r="B123939">
        <v>31</v>
      </c>
      <c r="C123939">
        <v>4234.1864401641596</v>
      </c>
      <c r="D123939" s="187">
        <v>2016.1</v>
      </c>
    </row>
    <row r="123940" spans="1:4">
      <c r="A123940" s="240">
        <v>42396</v>
      </c>
      <c r="B123940">
        <v>30</v>
      </c>
      <c r="C123940">
        <v>4254.14019442066</v>
      </c>
      <c r="D123940" s="187">
        <v>2016.1</v>
      </c>
    </row>
    <row r="123941" spans="1:4">
      <c r="A123941" s="240">
        <v>42396</v>
      </c>
      <c r="B123941">
        <v>29</v>
      </c>
      <c r="C123941">
        <v>4289.8420910478599</v>
      </c>
      <c r="D123941" s="187">
        <v>2016.1</v>
      </c>
    </row>
    <row r="123942" spans="1:4">
      <c r="A123942" s="240">
        <v>42396</v>
      </c>
      <c r="B123942">
        <v>28</v>
      </c>
      <c r="C123942">
        <v>4409.5439876750497</v>
      </c>
      <c r="D123942" s="187">
        <v>2016.1</v>
      </c>
    </row>
    <row r="123943" spans="1:4">
      <c r="A123943" s="240">
        <v>42396</v>
      </c>
      <c r="B123943">
        <v>27</v>
      </c>
      <c r="C123943">
        <v>4530.2995605629903</v>
      </c>
      <c r="D123943" s="187">
        <v>2016.1</v>
      </c>
    </row>
    <row r="123944" spans="1:4">
      <c r="A123944" s="240">
        <v>42396</v>
      </c>
      <c r="B123944">
        <v>26</v>
      </c>
      <c r="C123944">
        <v>4613.7421690436004</v>
      </c>
      <c r="D123944" s="187">
        <v>2016.1</v>
      </c>
    </row>
    <row r="123945" spans="1:4">
      <c r="A123945" s="240">
        <v>42396</v>
      </c>
      <c r="B123945">
        <v>25</v>
      </c>
      <c r="C123945">
        <v>4679.9180588603904</v>
      </c>
      <c r="D123945" s="187">
        <v>2016.1</v>
      </c>
    </row>
    <row r="123946" spans="1:4">
      <c r="A123946" s="240">
        <v>42396</v>
      </c>
      <c r="B123946">
        <v>24</v>
      </c>
      <c r="C123946">
        <v>4691.0939486771704</v>
      </c>
      <c r="D123946" s="187">
        <v>2016.1</v>
      </c>
    </row>
    <row r="123947" spans="1:4">
      <c r="A123947" s="240">
        <v>42396</v>
      </c>
      <c r="B123947">
        <v>48</v>
      </c>
      <c r="C123947">
        <v>2953.4209941614899</v>
      </c>
      <c r="D123947" s="187">
        <v>2016.1</v>
      </c>
    </row>
    <row r="123948" spans="1:4">
      <c r="A123948" s="240">
        <v>42396</v>
      </c>
      <c r="B123948">
        <v>47</v>
      </c>
      <c r="C123948">
        <v>3141.8561721248502</v>
      </c>
      <c r="D123948" s="187">
        <v>2016.1</v>
      </c>
    </row>
    <row r="123949" spans="1:4">
      <c r="A123949" s="240">
        <v>42396</v>
      </c>
      <c r="B123949">
        <v>46</v>
      </c>
      <c r="C123949">
        <v>3336.9783856808699</v>
      </c>
      <c r="D123949" s="187">
        <v>2016.1</v>
      </c>
    </row>
    <row r="123950" spans="1:4">
      <c r="A123950" s="240">
        <v>42396</v>
      </c>
      <c r="B123950">
        <v>45</v>
      </c>
      <c r="C123950">
        <v>3426.8561721248402</v>
      </c>
      <c r="D123950" s="187">
        <v>2016.1</v>
      </c>
    </row>
    <row r="123951" spans="1:4">
      <c r="A123951" s="240">
        <v>42396</v>
      </c>
      <c r="B123951">
        <v>44</v>
      </c>
      <c r="C123951">
        <v>3621.4209941614899</v>
      </c>
      <c r="D123951" s="187">
        <v>2016.1</v>
      </c>
    </row>
    <row r="123952" spans="1:4">
      <c r="A123952" s="240">
        <v>42396</v>
      </c>
      <c r="B123952">
        <v>43</v>
      </c>
      <c r="C123952">
        <v>3786.6117450127899</v>
      </c>
      <c r="D123952" s="187">
        <v>2016.1</v>
      </c>
    </row>
    <row r="123953" spans="1:4">
      <c r="A123953" s="240">
        <v>42396</v>
      </c>
      <c r="B123953">
        <v>42</v>
      </c>
      <c r="C123953">
        <v>3905.4895314567598</v>
      </c>
      <c r="D123953" s="187">
        <v>2016.1</v>
      </c>
    </row>
    <row r="123954" spans="1:4">
      <c r="A123954" s="240">
        <v>42396</v>
      </c>
      <c r="B123954">
        <v>41</v>
      </c>
      <c r="C123954">
        <v>4105.8784636766204</v>
      </c>
      <c r="D123954" s="187">
        <v>2016.1</v>
      </c>
    </row>
    <row r="123955" spans="1:4">
      <c r="A123955" s="240">
        <v>42396</v>
      </c>
      <c r="B123955">
        <v>40</v>
      </c>
      <c r="C123955">
        <v>4136.95443148916</v>
      </c>
      <c r="D123955" s="187">
        <v>2016.1</v>
      </c>
    </row>
    <row r="123956" spans="1:4">
      <c r="A123956" s="240">
        <v>42396</v>
      </c>
      <c r="B123956">
        <v>39</v>
      </c>
      <c r="C123956">
        <v>4268.0452603362201</v>
      </c>
      <c r="D123956" s="187">
        <v>2016.1</v>
      </c>
    </row>
    <row r="123957" spans="1:4">
      <c r="A123957" s="240">
        <v>42396</v>
      </c>
      <c r="B123957">
        <v>38</v>
      </c>
      <c r="C123957">
        <v>4485.8231247759404</v>
      </c>
      <c r="D123957" s="187">
        <v>2016.1</v>
      </c>
    </row>
    <row r="123958" spans="1:4">
      <c r="A123958" s="240">
        <v>42396</v>
      </c>
      <c r="B123958">
        <v>37</v>
      </c>
      <c r="C123958">
        <v>4498.3342705518298</v>
      </c>
      <c r="D123958" s="187">
        <v>2016.1</v>
      </c>
    </row>
    <row r="123959" spans="1:4">
      <c r="A123959" s="240">
        <v>42396</v>
      </c>
      <c r="B123959">
        <v>36</v>
      </c>
      <c r="C123959">
        <v>4548.8454163277202</v>
      </c>
      <c r="D123959" s="187">
        <v>2016.1</v>
      </c>
    </row>
    <row r="123960" spans="1:4">
      <c r="A123960" s="240">
        <v>42396</v>
      </c>
      <c r="B123960">
        <v>35</v>
      </c>
      <c r="C123960">
        <v>4619.6769570282004</v>
      </c>
      <c r="D123960" s="187">
        <v>2016.1</v>
      </c>
    </row>
    <row r="123961" spans="1:4">
      <c r="A123961" s="240">
        <v>42396</v>
      </c>
      <c r="B123961">
        <v>34</v>
      </c>
      <c r="C123961">
        <v>4453.19553332135</v>
      </c>
      <c r="D123961" s="187">
        <v>2016.1</v>
      </c>
    </row>
    <row r="123962" spans="1:4">
      <c r="A123962" s="240">
        <v>42396</v>
      </c>
      <c r="B123962">
        <v>33</v>
      </c>
      <c r="C123962">
        <v>4282.7141096144996</v>
      </c>
      <c r="D123962" s="187">
        <v>2016.1</v>
      </c>
    </row>
    <row r="123963" spans="1:4">
      <c r="A123963" s="240">
        <v>42396</v>
      </c>
      <c r="B123963">
        <v>23</v>
      </c>
      <c r="C123963">
        <v>4641.0642266081304</v>
      </c>
      <c r="D123963" s="187">
        <v>2016.1</v>
      </c>
    </row>
    <row r="123964" spans="1:4">
      <c r="A123964" s="240">
        <v>42396</v>
      </c>
      <c r="B123964">
        <v>22</v>
      </c>
      <c r="C123964">
        <v>4643.7215401317599</v>
      </c>
      <c r="D123964" s="187">
        <v>2016.1</v>
      </c>
    </row>
    <row r="123965" spans="1:4">
      <c r="A123965" s="240">
        <v>42396</v>
      </c>
      <c r="B123965">
        <v>21</v>
      </c>
      <c r="C123965">
        <v>4645.2269180303201</v>
      </c>
      <c r="D123965" s="187">
        <v>2016.1</v>
      </c>
    </row>
    <row r="123966" spans="1:4">
      <c r="A123966" s="240">
        <v>42396</v>
      </c>
      <c r="B123966">
        <v>20</v>
      </c>
      <c r="C123966">
        <v>4573.7322959288804</v>
      </c>
      <c r="D123966" s="187">
        <v>2016.1</v>
      </c>
    </row>
    <row r="123967" spans="1:4">
      <c r="A123967" s="240">
        <v>42396</v>
      </c>
      <c r="B123967">
        <v>19</v>
      </c>
      <c r="C123967">
        <v>4542.7100043770997</v>
      </c>
      <c r="D123967" s="187">
        <v>2016.1</v>
      </c>
    </row>
    <row r="123968" spans="1:4">
      <c r="A123968" s="240">
        <v>42396</v>
      </c>
      <c r="B123968">
        <v>18</v>
      </c>
      <c r="C123968">
        <v>4497.68771282533</v>
      </c>
      <c r="D123968" s="187">
        <v>2016.1</v>
      </c>
    </row>
    <row r="123969" spans="1:4">
      <c r="A123969" s="240">
        <v>42396</v>
      </c>
      <c r="B123969">
        <v>17</v>
      </c>
      <c r="C123969">
        <v>4512.6117450127904</v>
      </c>
      <c r="D123969" s="187">
        <v>2016.1</v>
      </c>
    </row>
    <row r="123970" spans="1:4">
      <c r="A123970" s="240">
        <v>42396</v>
      </c>
      <c r="B123970">
        <v>16</v>
      </c>
      <c r="C123970">
        <v>4420.2228127929302</v>
      </c>
      <c r="D123970" s="187">
        <v>2016.1</v>
      </c>
    </row>
    <row r="123971" spans="1:4">
      <c r="A123971" s="240">
        <v>42396</v>
      </c>
      <c r="B123971">
        <v>15</v>
      </c>
      <c r="C123971">
        <v>4218.7190975343001</v>
      </c>
      <c r="D123971" s="187">
        <v>2016.1</v>
      </c>
    </row>
    <row r="123972" spans="1:4">
      <c r="A123972" s="240">
        <v>42396</v>
      </c>
      <c r="B123972">
        <v>14</v>
      </c>
      <c r="C123972">
        <v>3839.9024178683399</v>
      </c>
      <c r="D123972" s="187">
        <v>2016.1</v>
      </c>
    </row>
    <row r="123973" spans="1:4">
      <c r="A123973" s="240">
        <v>42396</v>
      </c>
      <c r="B123973">
        <v>13</v>
      </c>
      <c r="C123973">
        <v>3579.02463142437</v>
      </c>
      <c r="D123973" s="187">
        <v>2016.1</v>
      </c>
    </row>
    <row r="123974" spans="1:4">
      <c r="A123974" s="240">
        <v>42396</v>
      </c>
      <c r="B123974">
        <v>12</v>
      </c>
      <c r="C123974">
        <v>3328.83388057307</v>
      </c>
      <c r="D123974" s="187">
        <v>2016.1</v>
      </c>
    </row>
    <row r="123975" spans="1:4">
      <c r="A123975" s="240">
        <v>42396</v>
      </c>
      <c r="B123975">
        <v>11</v>
      </c>
      <c r="C123975">
        <v>3233.0857382023801</v>
      </c>
      <c r="D123975" s="187">
        <v>2016.1</v>
      </c>
    </row>
    <row r="123976" spans="1:4">
      <c r="A123976" s="240">
        <v>42396</v>
      </c>
      <c r="B123976">
        <v>10</v>
      </c>
      <c r="C123976">
        <v>3218.3375958317001</v>
      </c>
      <c r="D123976" s="187">
        <v>2016.1</v>
      </c>
    </row>
    <row r="123977" spans="1:4">
      <c r="A123977" s="240">
        <v>42396</v>
      </c>
      <c r="B123977">
        <v>9</v>
      </c>
      <c r="C123977">
        <v>3247.3227347971801</v>
      </c>
      <c r="D123977" s="187">
        <v>2016.1</v>
      </c>
    </row>
    <row r="123978" spans="1:4">
      <c r="A123978" s="240">
        <v>42396</v>
      </c>
      <c r="B123978">
        <v>8</v>
      </c>
      <c r="C123978">
        <v>3315.99490935532</v>
      </c>
      <c r="D123978" s="187">
        <v>2016.1</v>
      </c>
    </row>
    <row r="123979" spans="1:4">
      <c r="A123979" s="240">
        <v>42396</v>
      </c>
      <c r="B123979">
        <v>7</v>
      </c>
      <c r="C123979">
        <v>3283.8966499910098</v>
      </c>
      <c r="D123979" s="187">
        <v>2016.1</v>
      </c>
    </row>
    <row r="123980" spans="1:4">
      <c r="A123980" s="240">
        <v>42396</v>
      </c>
      <c r="B123980">
        <v>6</v>
      </c>
      <c r="C123980">
        <v>3234.7983906267</v>
      </c>
      <c r="D123980" s="187">
        <v>2016.1</v>
      </c>
    </row>
    <row r="123981" spans="1:4">
      <c r="A123981" s="240">
        <v>42396</v>
      </c>
      <c r="B123981">
        <v>5</v>
      </c>
      <c r="C123981">
        <v>3239.1262160685501</v>
      </c>
      <c r="D123981" s="187">
        <v>2016.1</v>
      </c>
    </row>
    <row r="123982" spans="1:4">
      <c r="A123982" s="240">
        <v>42396</v>
      </c>
      <c r="B123982">
        <v>4</v>
      </c>
      <c r="C123982">
        <v>3290.1410771030701</v>
      </c>
      <c r="D123982" s="187">
        <v>2016.1</v>
      </c>
    </row>
    <row r="123983" spans="1:4">
      <c r="A123983" s="240">
        <v>42396</v>
      </c>
      <c r="B123983">
        <v>3</v>
      </c>
      <c r="C123983">
        <v>3306.9503262517601</v>
      </c>
      <c r="D123983" s="187">
        <v>2016.1</v>
      </c>
    </row>
    <row r="123984" spans="1:4">
      <c r="A123984" s="240">
        <v>42396</v>
      </c>
      <c r="B123984">
        <v>2</v>
      </c>
      <c r="C123984">
        <v>3286.7595754004601</v>
      </c>
      <c r="D123984" s="187">
        <v>2016.1</v>
      </c>
    </row>
    <row r="123985" spans="1:4">
      <c r="A123985" s="240">
        <v>42396</v>
      </c>
      <c r="B123985">
        <v>1</v>
      </c>
      <c r="C123985">
        <v>3259.6522228789599</v>
      </c>
      <c r="D123985" s="187">
        <v>2016.1</v>
      </c>
    </row>
    <row r="123986" spans="1:4">
      <c r="A123986" s="240">
        <v>42397</v>
      </c>
      <c r="B123986">
        <v>48</v>
      </c>
      <c r="C123986">
        <v>2845.18067228683</v>
      </c>
      <c r="D123986" s="187">
        <v>2016.1</v>
      </c>
    </row>
    <row r="123987" spans="1:4">
      <c r="A123987" s="240">
        <v>42397</v>
      </c>
      <c r="B123987">
        <v>47</v>
      </c>
      <c r="C123987">
        <v>3137.6769570281999</v>
      </c>
      <c r="D123987" s="187">
        <v>2016.1</v>
      </c>
    </row>
    <row r="123988" spans="1:4">
      <c r="A123988" s="240">
        <v>42397</v>
      </c>
      <c r="B123988">
        <v>46</v>
      </c>
      <c r="C123988">
        <v>3347.8602773622401</v>
      </c>
      <c r="D123988" s="187">
        <v>2016.1</v>
      </c>
    </row>
    <row r="123989" spans="1:4">
      <c r="A123989" s="240">
        <v>42397</v>
      </c>
      <c r="B123989">
        <v>45</v>
      </c>
      <c r="C123989">
        <v>3409.8677078794999</v>
      </c>
      <c r="D123989" s="187">
        <v>2016.1</v>
      </c>
    </row>
    <row r="123990" spans="1:4">
      <c r="A123990" s="240">
        <v>42397</v>
      </c>
      <c r="B123990">
        <v>44</v>
      </c>
      <c r="C123990">
        <v>3618.56217398943</v>
      </c>
      <c r="D123990" s="187">
        <v>2016.1</v>
      </c>
    </row>
    <row r="123991" spans="1:4">
      <c r="A123991" s="240">
        <v>42397</v>
      </c>
      <c r="B123991">
        <v>43</v>
      </c>
      <c r="C123991">
        <v>3679.00478247005</v>
      </c>
      <c r="D123991" s="187">
        <v>2016.1</v>
      </c>
    </row>
    <row r="123992" spans="1:4">
      <c r="A123992" s="240">
        <v>42397</v>
      </c>
      <c r="B123992">
        <v>42</v>
      </c>
      <c r="C123992">
        <v>3812.4473909506701</v>
      </c>
      <c r="D123992" s="187">
        <v>2016.1</v>
      </c>
    </row>
    <row r="123993" spans="1:4">
      <c r="A123993" s="240">
        <v>42397</v>
      </c>
      <c r="B123993">
        <v>41</v>
      </c>
      <c r="C123993">
        <v>3989.7066790972399</v>
      </c>
      <c r="D123993" s="187">
        <v>2016.1</v>
      </c>
    </row>
    <row r="123994" spans="1:4">
      <c r="A123994" s="240">
        <v>42397</v>
      </c>
      <c r="B123994">
        <v>40</v>
      </c>
      <c r="C123994">
        <v>4063.9659672438202</v>
      </c>
      <c r="D123994" s="187">
        <v>2016.1</v>
      </c>
    </row>
    <row r="123995" spans="1:4">
      <c r="A123995" s="240">
        <v>42397</v>
      </c>
      <c r="B123995">
        <v>39</v>
      </c>
      <c r="C123995">
        <v>4203.5993265757297</v>
      </c>
      <c r="D123995" s="187">
        <v>2016.1</v>
      </c>
    </row>
    <row r="123996" spans="1:4">
      <c r="A123996" s="240">
        <v>42397</v>
      </c>
      <c r="B123996">
        <v>38</v>
      </c>
      <c r="C123996">
        <v>4347.9197215003296</v>
      </c>
      <c r="D123996" s="187">
        <v>2016.1</v>
      </c>
    </row>
    <row r="123997" spans="1:4">
      <c r="A123997" s="240">
        <v>42397</v>
      </c>
      <c r="B123997">
        <v>37</v>
      </c>
      <c r="C123997">
        <v>4345.2326859076502</v>
      </c>
      <c r="D123997" s="187">
        <v>2016.1</v>
      </c>
    </row>
    <row r="123998" spans="1:4">
      <c r="A123998" s="240">
        <v>42397</v>
      </c>
      <c r="B123998">
        <v>36</v>
      </c>
      <c r="C123998">
        <v>4415.5456503149799</v>
      </c>
      <c r="D123998" s="187">
        <v>2016.1</v>
      </c>
    </row>
    <row r="123999" spans="1:4">
      <c r="A123999" s="240">
        <v>42397</v>
      </c>
      <c r="B123999">
        <v>35</v>
      </c>
      <c r="C123999">
        <v>4438.0419350563498</v>
      </c>
      <c r="D123999" s="187">
        <v>2016.1</v>
      </c>
    </row>
    <row r="124000" spans="1:4">
      <c r="A124000" s="240">
        <v>42397</v>
      </c>
      <c r="B124000">
        <v>34</v>
      </c>
      <c r="C124000">
        <v>4298.5382197977196</v>
      </c>
      <c r="D124000" s="187">
        <v>2016.1</v>
      </c>
    </row>
    <row r="124001" spans="1:4">
      <c r="A124001" s="240">
        <v>42397</v>
      </c>
      <c r="B124001">
        <v>33</v>
      </c>
      <c r="C124001">
        <v>4121.9122909830603</v>
      </c>
      <c r="D124001" s="187">
        <v>2016.1</v>
      </c>
    </row>
    <row r="124002" spans="1:4">
      <c r="A124002" s="240">
        <v>42397</v>
      </c>
      <c r="B124002">
        <v>32</v>
      </c>
      <c r="C124002">
        <v>4019.9733977610799</v>
      </c>
      <c r="D124002" s="187">
        <v>2016.1</v>
      </c>
    </row>
    <row r="124003" spans="1:4">
      <c r="A124003" s="240">
        <v>42397</v>
      </c>
      <c r="B124003">
        <v>31</v>
      </c>
      <c r="C124003">
        <v>3993.8899994312801</v>
      </c>
      <c r="D124003" s="187">
        <v>2016.1</v>
      </c>
    </row>
    <row r="124004" spans="1:4">
      <c r="A124004" s="240">
        <v>42397</v>
      </c>
      <c r="B124004">
        <v>30</v>
      </c>
      <c r="C124004">
        <v>3971.4936366941602</v>
      </c>
      <c r="D124004" s="187">
        <v>2016.1</v>
      </c>
    </row>
    <row r="124005" spans="1:4">
      <c r="A124005" s="240">
        <v>42397</v>
      </c>
      <c r="B124005">
        <v>29</v>
      </c>
      <c r="C124005">
        <v>4013.57703502395</v>
      </c>
      <c r="D124005" s="187">
        <v>2016.1</v>
      </c>
    </row>
    <row r="124006" spans="1:4">
      <c r="A124006" s="240">
        <v>42397</v>
      </c>
      <c r="B124006">
        <v>28</v>
      </c>
      <c r="C124006">
        <v>4056.3474689464201</v>
      </c>
      <c r="D124006" s="187">
        <v>2016.1</v>
      </c>
    </row>
    <row r="124007" spans="1:4">
      <c r="A124007" s="240">
        <v>42397</v>
      </c>
      <c r="B124007">
        <v>27</v>
      </c>
      <c r="C124007">
        <v>4047.0881807998398</v>
      </c>
      <c r="D124007" s="187">
        <v>2016.1</v>
      </c>
    </row>
    <row r="124008" spans="1:4">
      <c r="A124008" s="240">
        <v>42397</v>
      </c>
      <c r="B124008">
        <v>26</v>
      </c>
      <c r="C124008">
        <v>4037.82889265326</v>
      </c>
      <c r="D124008" s="187">
        <v>2016.1</v>
      </c>
    </row>
    <row r="124009" spans="1:4">
      <c r="A124009" s="240">
        <v>42397</v>
      </c>
      <c r="B124009">
        <v>25</v>
      </c>
      <c r="C124009">
        <v>4015.0658892480601</v>
      </c>
      <c r="D124009" s="187">
        <v>2016.1</v>
      </c>
    </row>
    <row r="124010" spans="1:4">
      <c r="A124010" s="240">
        <v>42397</v>
      </c>
      <c r="B124010">
        <v>24</v>
      </c>
      <c r="C124010">
        <v>4001.9899214355301</v>
      </c>
      <c r="D124010" s="187">
        <v>2016.1</v>
      </c>
    </row>
    <row r="124011" spans="1:4">
      <c r="A124011" s="240">
        <v>42397</v>
      </c>
      <c r="B124011">
        <v>23</v>
      </c>
      <c r="C124011">
        <v>3919.64723495916</v>
      </c>
      <c r="D124011" s="187">
        <v>2016.1</v>
      </c>
    </row>
    <row r="124012" spans="1:4">
      <c r="A124012" s="240">
        <v>42397</v>
      </c>
      <c r="B124012">
        <v>22</v>
      </c>
      <c r="C124012">
        <v>3902.3045484827899</v>
      </c>
      <c r="D124012" s="187">
        <v>2016.1</v>
      </c>
    </row>
    <row r="124013" spans="1:4">
      <c r="A124013" s="240">
        <v>42397</v>
      </c>
      <c r="B124013">
        <v>21</v>
      </c>
      <c r="C124013">
        <v>3884.4655772650499</v>
      </c>
      <c r="D124013" s="187">
        <v>2016.1</v>
      </c>
    </row>
    <row r="124014" spans="1:4">
      <c r="A124014" s="240">
        <v>42397</v>
      </c>
      <c r="B124014">
        <v>20</v>
      </c>
      <c r="C124014">
        <v>3811.3136416399798</v>
      </c>
      <c r="D124014" s="187">
        <v>2016.1</v>
      </c>
    </row>
    <row r="124015" spans="1:4">
      <c r="A124015" s="240">
        <v>42397</v>
      </c>
      <c r="B124015">
        <v>19</v>
      </c>
      <c r="C124015">
        <v>3820.3598873834699</v>
      </c>
      <c r="D124015" s="187">
        <v>2016.1</v>
      </c>
    </row>
    <row r="124016" spans="1:4">
      <c r="A124016" s="240">
        <v>42397</v>
      </c>
      <c r="B124016">
        <v>18</v>
      </c>
      <c r="C124016">
        <v>3770.40613312697</v>
      </c>
      <c r="D124016" s="187">
        <v>2016.1</v>
      </c>
    </row>
    <row r="124017" spans="1:4">
      <c r="A124017" s="240">
        <v>42397</v>
      </c>
      <c r="B124017">
        <v>17</v>
      </c>
      <c r="C124017">
        <v>3807.2690585364198</v>
      </c>
      <c r="D124017" s="187">
        <v>2016.1</v>
      </c>
    </row>
    <row r="124018" spans="1:4">
      <c r="A124018" s="240">
        <v>42397</v>
      </c>
      <c r="B124018">
        <v>16</v>
      </c>
      <c r="C124018">
        <v>3833.81901953854</v>
      </c>
      <c r="D124018" s="187">
        <v>2016.1</v>
      </c>
    </row>
    <row r="124019" spans="1:4">
      <c r="A124019" s="240">
        <v>42397</v>
      </c>
      <c r="B124019">
        <v>15</v>
      </c>
      <c r="C124019">
        <v>3594.6893754652601</v>
      </c>
      <c r="D124019" s="187">
        <v>2016.1</v>
      </c>
    </row>
    <row r="124020" spans="1:4">
      <c r="A124020" s="240">
        <v>42397</v>
      </c>
      <c r="B124020">
        <v>14</v>
      </c>
      <c r="C124020">
        <v>3203.2467669846401</v>
      </c>
      <c r="D124020" s="187">
        <v>2016.1</v>
      </c>
    </row>
    <row r="124021" spans="1:4">
      <c r="A124021" s="240">
        <v>42397</v>
      </c>
      <c r="B124021">
        <v>13</v>
      </c>
      <c r="C124021">
        <v>2956.0485856160799</v>
      </c>
      <c r="D124021" s="187">
        <v>2016.1</v>
      </c>
    </row>
    <row r="124022" spans="1:4">
      <c r="A124022" s="240">
        <v>42397</v>
      </c>
      <c r="B124022">
        <v>12</v>
      </c>
      <c r="C124022">
        <v>2713.8504042475201</v>
      </c>
      <c r="D124022" s="187">
        <v>2016.1</v>
      </c>
    </row>
    <row r="124023" spans="1:4">
      <c r="A124023" s="240">
        <v>42397</v>
      </c>
      <c r="B124023">
        <v>11</v>
      </c>
      <c r="C124023">
        <v>2619.0337245815599</v>
      </c>
      <c r="D124023" s="187">
        <v>2016.1</v>
      </c>
    </row>
    <row r="124024" spans="1:4">
      <c r="A124024" s="240">
        <v>42397</v>
      </c>
      <c r="B124024">
        <v>10</v>
      </c>
      <c r="C124024">
        <v>2561.2170449156001</v>
      </c>
      <c r="D124024" s="187">
        <v>2016.1</v>
      </c>
    </row>
    <row r="124025" spans="1:4">
      <c r="A124025" s="240">
        <v>42397</v>
      </c>
      <c r="B124025">
        <v>9</v>
      </c>
      <c r="C124025">
        <v>2575.4077957669001</v>
      </c>
      <c r="D124025" s="187">
        <v>2016.1</v>
      </c>
    </row>
    <row r="124026" spans="1:4">
      <c r="A124026" s="240">
        <v>42397</v>
      </c>
      <c r="B124026">
        <v>8</v>
      </c>
      <c r="C124026">
        <v>2662.28558221087</v>
      </c>
      <c r="D124026" s="187">
        <v>2016.1</v>
      </c>
    </row>
    <row r="124027" spans="1:4">
      <c r="A124027" s="240">
        <v>42397</v>
      </c>
      <c r="B124027">
        <v>7</v>
      </c>
      <c r="C124027">
        <v>2661.5448703574498</v>
      </c>
      <c r="D124027" s="187">
        <v>2016.1</v>
      </c>
    </row>
    <row r="124028" spans="1:4">
      <c r="A124028" s="240">
        <v>42397</v>
      </c>
      <c r="B124028">
        <v>6</v>
      </c>
      <c r="C124028">
        <v>2673.4911940966899</v>
      </c>
      <c r="D124028" s="187">
        <v>2016.1</v>
      </c>
    </row>
    <row r="124029" spans="1:4">
      <c r="A124029" s="240">
        <v>42397</v>
      </c>
      <c r="B124029">
        <v>5</v>
      </c>
      <c r="C124029">
        <v>2626.18566020663</v>
      </c>
      <c r="D124029" s="187">
        <v>2016.1</v>
      </c>
    </row>
    <row r="124030" spans="1:4">
      <c r="A124030" s="240">
        <v>42397</v>
      </c>
      <c r="B124030">
        <v>4</v>
      </c>
      <c r="C124030">
        <v>2691.8801263165601</v>
      </c>
      <c r="D124030" s="187">
        <v>2016.1</v>
      </c>
    </row>
    <row r="124031" spans="1:4">
      <c r="A124031" s="240">
        <v>42397</v>
      </c>
      <c r="B124031">
        <v>3</v>
      </c>
      <c r="C124031">
        <v>2745.0172009071098</v>
      </c>
      <c r="D124031" s="187">
        <v>2016.1</v>
      </c>
    </row>
    <row r="124032" spans="1:4">
      <c r="A124032" s="240">
        <v>42397</v>
      </c>
      <c r="B124032">
        <v>2</v>
      </c>
      <c r="C124032">
        <v>2766.8413110903298</v>
      </c>
      <c r="D124032" s="187">
        <v>2016.1</v>
      </c>
    </row>
    <row r="124033" spans="1:4">
      <c r="A124033" s="240">
        <v>42397</v>
      </c>
      <c r="B124033">
        <v>1</v>
      </c>
      <c r="C124033">
        <v>2828.7876348295699</v>
      </c>
      <c r="D124033" s="187">
        <v>2016.1</v>
      </c>
    </row>
    <row r="124034" spans="1:4">
      <c r="A124034" s="240">
        <v>42398</v>
      </c>
      <c r="B124034">
        <v>13</v>
      </c>
      <c r="C124034">
        <v>3198.3474689464201</v>
      </c>
      <c r="D124034" s="187">
        <v>2016.1</v>
      </c>
    </row>
    <row r="124035" spans="1:4">
      <c r="A124035" s="240">
        <v>42398</v>
      </c>
      <c r="B124035">
        <v>12</v>
      </c>
      <c r="C124035">
        <v>2933.47711301971</v>
      </c>
      <c r="D124035" s="187">
        <v>2016.1</v>
      </c>
    </row>
    <row r="124036" spans="1:4">
      <c r="A124036" s="240">
        <v>42398</v>
      </c>
      <c r="B124036">
        <v>11</v>
      </c>
      <c r="C124036">
        <v>2787.7364011662798</v>
      </c>
      <c r="D124036" s="187">
        <v>2016.1</v>
      </c>
    </row>
    <row r="124037" spans="1:4">
      <c r="A124037" s="240">
        <v>42398</v>
      </c>
      <c r="B124037">
        <v>10</v>
      </c>
      <c r="C124037">
        <v>2644.9956893128601</v>
      </c>
      <c r="D124037" s="187">
        <v>2016.1</v>
      </c>
    </row>
    <row r="124038" spans="1:4">
      <c r="A124038" s="240">
        <v>42398</v>
      </c>
      <c r="B124038">
        <v>9</v>
      </c>
      <c r="C124038">
        <v>2597.3846215327198</v>
      </c>
      <c r="D124038" s="187">
        <v>2016.1</v>
      </c>
    </row>
    <row r="124039" spans="1:4">
      <c r="A124039" s="240">
        <v>42398</v>
      </c>
      <c r="B124039">
        <v>8</v>
      </c>
      <c r="C124039">
        <v>2664.4605893452499</v>
      </c>
      <c r="D124039" s="187">
        <v>2016.1</v>
      </c>
    </row>
    <row r="124040" spans="1:4">
      <c r="A124040" s="240">
        <v>42398</v>
      </c>
      <c r="B124040">
        <v>7</v>
      </c>
      <c r="C124040">
        <v>2613.3994825672398</v>
      </c>
      <c r="D124040" s="187">
        <v>2016.1</v>
      </c>
    </row>
    <row r="124041" spans="1:4">
      <c r="A124041" s="240">
        <v>42398</v>
      </c>
      <c r="B124041">
        <v>6</v>
      </c>
      <c r="C124041">
        <v>2573.0254113819001</v>
      </c>
      <c r="D124041" s="187">
        <v>2016.1</v>
      </c>
    </row>
    <row r="124042" spans="1:4">
      <c r="A124042" s="240">
        <v>42398</v>
      </c>
      <c r="B124042">
        <v>5</v>
      </c>
      <c r="C124042">
        <v>2534.4069130845</v>
      </c>
      <c r="D124042" s="187">
        <v>2016.1</v>
      </c>
    </row>
    <row r="124043" spans="1:4">
      <c r="A124043" s="240">
        <v>42398</v>
      </c>
      <c r="B124043">
        <v>4</v>
      </c>
      <c r="C124043">
        <v>2600.7884147871</v>
      </c>
      <c r="D124043" s="187">
        <v>2016.1</v>
      </c>
    </row>
    <row r="124044" spans="1:4">
      <c r="A124044" s="240">
        <v>42398</v>
      </c>
      <c r="B124044">
        <v>3</v>
      </c>
      <c r="C124044">
        <v>2631.88833679135</v>
      </c>
      <c r="D124044" s="187">
        <v>2016.1</v>
      </c>
    </row>
    <row r="124045" spans="1:4">
      <c r="A124045" s="240">
        <v>42398</v>
      </c>
      <c r="B124045">
        <v>2</v>
      </c>
      <c r="C124045">
        <v>2662.6752943882698</v>
      </c>
      <c r="D124045" s="187">
        <v>2016.1</v>
      </c>
    </row>
    <row r="124046" spans="1:4">
      <c r="A124046" s="240">
        <v>42398</v>
      </c>
      <c r="B124046">
        <v>1</v>
      </c>
      <c r="C124046">
        <v>2707.5844655412102</v>
      </c>
      <c r="D124046" s="187">
        <v>2016.1</v>
      </c>
    </row>
    <row r="124047" spans="1:4">
      <c r="A124047" s="240">
        <v>42398</v>
      </c>
      <c r="B124047">
        <v>33</v>
      </c>
      <c r="C124047">
        <v>3952.96430460389</v>
      </c>
      <c r="D124047" s="187">
        <v>2016.1</v>
      </c>
    </row>
    <row r="124048" spans="1:4">
      <c r="A124048" s="240">
        <v>42398</v>
      </c>
      <c r="B124048">
        <v>32</v>
      </c>
      <c r="C124048">
        <v>3874.53655715779</v>
      </c>
      <c r="D124048" s="187">
        <v>2016.1</v>
      </c>
    </row>
    <row r="124049" spans="1:4">
      <c r="A124049" s="240">
        <v>42398</v>
      </c>
      <c r="B124049">
        <v>31</v>
      </c>
      <c r="C124049">
        <v>3932.9626419639499</v>
      </c>
      <c r="D124049" s="187">
        <v>2016.1</v>
      </c>
    </row>
    <row r="124050" spans="1:4">
      <c r="A124050" s="240">
        <v>42398</v>
      </c>
      <c r="B124050">
        <v>30</v>
      </c>
      <c r="C124050">
        <v>3959.3887267701198</v>
      </c>
      <c r="D124050" s="187">
        <v>2016.1</v>
      </c>
    </row>
    <row r="124051" spans="1:4">
      <c r="A124051" s="240">
        <v>42398</v>
      </c>
      <c r="B124051">
        <v>29</v>
      </c>
      <c r="C124051">
        <v>4019.1054844318201</v>
      </c>
      <c r="D124051" s="187">
        <v>2016.1</v>
      </c>
    </row>
    <row r="124052" spans="1:4">
      <c r="A124052" s="240">
        <v>42398</v>
      </c>
      <c r="B124052">
        <v>28</v>
      </c>
      <c r="C124052">
        <v>4054.8222420935399</v>
      </c>
      <c r="D124052" s="187">
        <v>2016.1</v>
      </c>
    </row>
    <row r="124053" spans="1:4">
      <c r="A124053" s="240">
        <v>42398</v>
      </c>
      <c r="B124053">
        <v>27</v>
      </c>
      <c r="C124053">
        <v>4137.8371031280603</v>
      </c>
      <c r="D124053" s="187">
        <v>2016.1</v>
      </c>
    </row>
    <row r="124054" spans="1:4">
      <c r="A124054" s="240">
        <v>42398</v>
      </c>
      <c r="B124054">
        <v>26</v>
      </c>
      <c r="C124054">
        <v>4219.5389997552502</v>
      </c>
      <c r="D124054" s="187">
        <v>2016.1</v>
      </c>
    </row>
    <row r="124055" spans="1:4">
      <c r="A124055" s="240">
        <v>42398</v>
      </c>
      <c r="B124055">
        <v>25</v>
      </c>
      <c r="C124055">
        <v>4167.4019251646996</v>
      </c>
      <c r="D124055" s="187">
        <v>2016.1</v>
      </c>
    </row>
    <row r="124056" spans="1:4">
      <c r="A124056" s="240">
        <v>42398</v>
      </c>
      <c r="B124056">
        <v>24</v>
      </c>
      <c r="C124056">
        <v>4163.9518861668303</v>
      </c>
      <c r="D124056" s="187">
        <v>2016.1</v>
      </c>
    </row>
    <row r="124057" spans="1:4">
      <c r="A124057" s="240">
        <v>42398</v>
      </c>
      <c r="B124057">
        <v>23</v>
      </c>
      <c r="C124057">
        <v>4141.9832708758004</v>
      </c>
      <c r="D124057" s="187">
        <v>2016.1</v>
      </c>
    </row>
    <row r="124058" spans="1:4">
      <c r="A124058" s="240">
        <v>42398</v>
      </c>
      <c r="B124058">
        <v>22</v>
      </c>
      <c r="C124058">
        <v>4138.7016911774399</v>
      </c>
      <c r="D124058" s="187">
        <v>2016.1</v>
      </c>
    </row>
    <row r="124059" spans="1:4">
      <c r="A124059" s="240">
        <v>42398</v>
      </c>
      <c r="B124059">
        <v>21</v>
      </c>
      <c r="C124059">
        <v>4067.6810622655898</v>
      </c>
      <c r="D124059" s="187">
        <v>2016.1</v>
      </c>
    </row>
    <row r="124060" spans="1:4">
      <c r="A124060" s="240">
        <v>42398</v>
      </c>
      <c r="B124060">
        <v>20</v>
      </c>
      <c r="C124060">
        <v>4028.6604333537498</v>
      </c>
      <c r="D124060" s="187">
        <v>2016.1</v>
      </c>
    </row>
    <row r="124061" spans="1:4">
      <c r="A124061" s="240">
        <v>42398</v>
      </c>
      <c r="B124061">
        <v>19</v>
      </c>
      <c r="C124061">
        <v>4153.6918180627199</v>
      </c>
      <c r="D124061" s="187">
        <v>2016.1</v>
      </c>
    </row>
    <row r="124062" spans="1:4">
      <c r="A124062" s="240">
        <v>42398</v>
      </c>
      <c r="B124062">
        <v>18</v>
      </c>
      <c r="C124062">
        <v>4258.72320277169</v>
      </c>
      <c r="D124062" s="187">
        <v>2016.1</v>
      </c>
    </row>
    <row r="124063" spans="1:4">
      <c r="A124063" s="240">
        <v>42398</v>
      </c>
      <c r="B124063">
        <v>17</v>
      </c>
      <c r="C124063">
        <v>4341.7306332889502</v>
      </c>
      <c r="D124063" s="187">
        <v>2016.1</v>
      </c>
    </row>
    <row r="124064" spans="1:4">
      <c r="A124064" s="240">
        <v>42398</v>
      </c>
      <c r="B124064">
        <v>16</v>
      </c>
      <c r="C124064">
        <v>4355.4250993988899</v>
      </c>
      <c r="D124064" s="187">
        <v>2016.1</v>
      </c>
    </row>
    <row r="124065" spans="1:4">
      <c r="A124065" s="240">
        <v>42398</v>
      </c>
      <c r="B124065">
        <v>15</v>
      </c>
      <c r="C124065">
        <v>4165.8214621360003</v>
      </c>
      <c r="D124065" s="187">
        <v>2016.1</v>
      </c>
    </row>
    <row r="124066" spans="1:4">
      <c r="A124066" s="240">
        <v>42398</v>
      </c>
      <c r="B124066">
        <v>14</v>
      </c>
      <c r="C124066">
        <v>3589.2178248731302</v>
      </c>
      <c r="D124066" s="187">
        <v>2016.1</v>
      </c>
    </row>
    <row r="124067" spans="1:4">
      <c r="A124067" s="240">
        <v>42398</v>
      </c>
      <c r="B124067">
        <v>34</v>
      </c>
      <c r="C124067">
        <v>4131.0790876426499</v>
      </c>
      <c r="D124067" s="187">
        <v>2016.1</v>
      </c>
    </row>
    <row r="124068" spans="1:4">
      <c r="A124068" s="240">
        <v>42398</v>
      </c>
      <c r="B124068">
        <v>41</v>
      </c>
      <c r="C124068">
        <v>3897.3367131492901</v>
      </c>
      <c r="D124068" s="187">
        <v>2016.1</v>
      </c>
    </row>
    <row r="124069" spans="1:4">
      <c r="A124069" s="240">
        <v>42398</v>
      </c>
      <c r="B124069">
        <v>40</v>
      </c>
      <c r="C124069">
        <v>3960.3144215975099</v>
      </c>
      <c r="D124069" s="187">
        <v>2016.1</v>
      </c>
    </row>
    <row r="124070" spans="1:4">
      <c r="A124070" s="240">
        <v>42398</v>
      </c>
      <c r="B124070">
        <v>39</v>
      </c>
      <c r="C124070">
        <v>4111.3069910802496</v>
      </c>
      <c r="D124070" s="187">
        <v>2016.1</v>
      </c>
    </row>
    <row r="124071" spans="1:4">
      <c r="A124071" s="240">
        <v>42398</v>
      </c>
      <c r="B124071">
        <v>38</v>
      </c>
      <c r="C124071">
        <v>4257.9865961556598</v>
      </c>
      <c r="D124071" s="187">
        <v>2016.1</v>
      </c>
    </row>
    <row r="124072" spans="1:4">
      <c r="A124072" s="240">
        <v>42398</v>
      </c>
      <c r="B124072">
        <v>37</v>
      </c>
      <c r="C124072">
        <v>4275.1013791944297</v>
      </c>
      <c r="D124072" s="187">
        <v>2016.1</v>
      </c>
    </row>
    <row r="124073" spans="1:4">
      <c r="A124073" s="240">
        <v>42398</v>
      </c>
      <c r="B124073">
        <v>36</v>
      </c>
      <c r="C124073">
        <v>4354.9031978258699</v>
      </c>
      <c r="D124073" s="187">
        <v>2016.1</v>
      </c>
    </row>
    <row r="124074" spans="1:4">
      <c r="A124074" s="240">
        <v>42398</v>
      </c>
      <c r="B124074">
        <v>35</v>
      </c>
      <c r="C124074">
        <v>4352.1476249379202</v>
      </c>
      <c r="D124074" s="187">
        <v>2016.1</v>
      </c>
    </row>
    <row r="124075" spans="1:4">
      <c r="A124075" s="240">
        <v>42398</v>
      </c>
      <c r="B124075">
        <v>48</v>
      </c>
      <c r="C124075">
        <v>3009.1996385587399</v>
      </c>
      <c r="D124075" s="187">
        <v>2016.1</v>
      </c>
    </row>
    <row r="124076" spans="1:4">
      <c r="A124076" s="240">
        <v>42398</v>
      </c>
      <c r="B124076">
        <v>47</v>
      </c>
      <c r="C124076">
        <v>3219.4440656707998</v>
      </c>
      <c r="D124076" s="187">
        <v>2016.1</v>
      </c>
    </row>
    <row r="124077" spans="1:4">
      <c r="A124077" s="240">
        <v>42398</v>
      </c>
      <c r="B124077">
        <v>46</v>
      </c>
      <c r="C124077">
        <v>3306.3755283755299</v>
      </c>
      <c r="D124077" s="187">
        <v>2016.1</v>
      </c>
    </row>
    <row r="124078" spans="1:4">
      <c r="A124078" s="240">
        <v>42398</v>
      </c>
      <c r="B124078">
        <v>45</v>
      </c>
      <c r="C124078">
        <v>3356.7718911126499</v>
      </c>
      <c r="D124078" s="187">
        <v>2016.1</v>
      </c>
    </row>
    <row r="124079" spans="1:4">
      <c r="A124079" s="240">
        <v>42398</v>
      </c>
      <c r="B124079">
        <v>44</v>
      </c>
      <c r="C124079">
        <v>3524.8552894424502</v>
      </c>
      <c r="D124079" s="187">
        <v>2016.1</v>
      </c>
    </row>
    <row r="124080" spans="1:4">
      <c r="A124080" s="240">
        <v>42398</v>
      </c>
      <c r="B124080">
        <v>43</v>
      </c>
      <c r="C124080">
        <v>3656.1071470717602</v>
      </c>
      <c r="D124080" s="187">
        <v>2016.1</v>
      </c>
    </row>
    <row r="124081" spans="1:4">
      <c r="A124081" s="240">
        <v>42398</v>
      </c>
      <c r="B124081">
        <v>42</v>
      </c>
      <c r="C124081">
        <v>3714.3590047010798</v>
      </c>
      <c r="D124081" s="187">
        <v>2016.1</v>
      </c>
    </row>
    <row r="124082" spans="1:4">
      <c r="A124082" s="240">
        <v>42399</v>
      </c>
      <c r="B124082">
        <v>5</v>
      </c>
      <c r="C124082">
        <v>2639.2624079766902</v>
      </c>
      <c r="D124082" s="187">
        <v>2016.1</v>
      </c>
    </row>
    <row r="124083" spans="1:4">
      <c r="A124083" s="240">
        <v>42399</v>
      </c>
      <c r="B124083">
        <v>4</v>
      </c>
      <c r="C124083">
        <v>2737.96430460388</v>
      </c>
      <c r="D124083" s="187">
        <v>2016.1</v>
      </c>
    </row>
    <row r="124084" spans="1:4">
      <c r="A124084" s="240">
        <v>42399</v>
      </c>
      <c r="B124084">
        <v>3</v>
      </c>
      <c r="C124084">
        <v>2779.1699164897</v>
      </c>
      <c r="D124084" s="187">
        <v>2016.1</v>
      </c>
    </row>
    <row r="124085" spans="1:4">
      <c r="A124085" s="240">
        <v>42399</v>
      </c>
      <c r="B124085">
        <v>2</v>
      </c>
      <c r="C124085">
        <v>2813.3755283755299</v>
      </c>
      <c r="D124085" s="187">
        <v>2016.1</v>
      </c>
    </row>
    <row r="124086" spans="1:4">
      <c r="A124086" s="240">
        <v>42399</v>
      </c>
      <c r="B124086">
        <v>1</v>
      </c>
      <c r="C124086">
        <v>2862.4440656707998</v>
      </c>
      <c r="D124086" s="187">
        <v>2016.1</v>
      </c>
    </row>
    <row r="124087" spans="1:4">
      <c r="A124087" s="240">
        <v>42399</v>
      </c>
      <c r="B124087">
        <v>10</v>
      </c>
      <c r="C124087">
        <v>2476.4548214679298</v>
      </c>
      <c r="D124087" s="187">
        <v>2016.1</v>
      </c>
    </row>
    <row r="124088" spans="1:4">
      <c r="A124088" s="240">
        <v>42399</v>
      </c>
      <c r="B124088">
        <v>9</v>
      </c>
      <c r="C124088">
        <v>2480.8974299485399</v>
      </c>
      <c r="D124088" s="187">
        <v>2016.1</v>
      </c>
    </row>
    <row r="124089" spans="1:4">
      <c r="A124089" s="240">
        <v>42399</v>
      </c>
      <c r="B124089">
        <v>8</v>
      </c>
      <c r="C124089">
        <v>2550.0270740218298</v>
      </c>
      <c r="D124089" s="187">
        <v>2016.1</v>
      </c>
    </row>
    <row r="124090" spans="1:4">
      <c r="A124090" s="240">
        <v>42399</v>
      </c>
      <c r="B124090">
        <v>7</v>
      </c>
      <c r="C124090">
        <v>2575.2937926856598</v>
      </c>
      <c r="D124090" s="187">
        <v>2016.1</v>
      </c>
    </row>
    <row r="124091" spans="1:4">
      <c r="A124091" s="240">
        <v>42399</v>
      </c>
      <c r="B124091">
        <v>6</v>
      </c>
      <c r="C124091">
        <v>2618.5605113494998</v>
      </c>
      <c r="D124091" s="187">
        <v>2016.1</v>
      </c>
    </row>
    <row r="124092" spans="1:4">
      <c r="A124092" s="240">
        <v>42399</v>
      </c>
      <c r="B124092">
        <v>48</v>
      </c>
      <c r="C124092">
        <v>3022.0081077499199</v>
      </c>
      <c r="D124092" s="187">
        <v>2016.1</v>
      </c>
    </row>
    <row r="124093" spans="1:4">
      <c r="A124093" s="240">
        <v>42399</v>
      </c>
      <c r="B124093">
        <v>47</v>
      </c>
      <c r="C124093">
        <v>3132.96929252368</v>
      </c>
      <c r="D124093" s="187">
        <v>2016.1</v>
      </c>
    </row>
    <row r="124094" spans="1:4">
      <c r="A124094" s="240">
        <v>42399</v>
      </c>
      <c r="B124094">
        <v>46</v>
      </c>
      <c r="C124094">
        <v>3249.61751289012</v>
      </c>
      <c r="D124094" s="187">
        <v>2016.1</v>
      </c>
    </row>
    <row r="124095" spans="1:4">
      <c r="A124095" s="240">
        <v>42399</v>
      </c>
      <c r="B124095">
        <v>45</v>
      </c>
      <c r="C124095">
        <v>3192.7009112199098</v>
      </c>
      <c r="D124095" s="187">
        <v>2016.1</v>
      </c>
    </row>
    <row r="124096" spans="1:4">
      <c r="A124096" s="240">
        <v>42399</v>
      </c>
      <c r="B124096">
        <v>44</v>
      </c>
      <c r="C124096">
        <v>3304.47134514238</v>
      </c>
      <c r="D124096" s="187">
        <v>2016.1</v>
      </c>
    </row>
    <row r="124097" spans="1:4">
      <c r="A124097" s="240">
        <v>42399</v>
      </c>
      <c r="B124097">
        <v>43</v>
      </c>
      <c r="C124097">
        <v>3478.6232807674501</v>
      </c>
      <c r="D124097" s="187">
        <v>2016.1</v>
      </c>
    </row>
    <row r="124098" spans="1:4">
      <c r="A124098" s="240">
        <v>42399</v>
      </c>
      <c r="B124098">
        <v>42</v>
      </c>
      <c r="C124098">
        <v>3594.4622519851901</v>
      </c>
      <c r="D124098" s="187">
        <v>2016.1</v>
      </c>
    </row>
    <row r="124099" spans="1:4">
      <c r="A124099" s="240">
        <v>42399</v>
      </c>
      <c r="B124099">
        <v>41</v>
      </c>
      <c r="C124099">
        <v>3821.30122320292</v>
      </c>
      <c r="D124099" s="187">
        <v>2016.1</v>
      </c>
    </row>
    <row r="124100" spans="1:4">
      <c r="A124100" s="240">
        <v>42399</v>
      </c>
      <c r="B124100">
        <v>40</v>
      </c>
      <c r="C124100">
        <v>3874.8272300133299</v>
      </c>
      <c r="D124100" s="187">
        <v>2016.1</v>
      </c>
    </row>
    <row r="124101" spans="1:4">
      <c r="A124101" s="240">
        <v>42399</v>
      </c>
      <c r="B124101">
        <v>39</v>
      </c>
      <c r="C124101">
        <v>4021.34580630649</v>
      </c>
      <c r="D124101" s="187">
        <v>2016.1</v>
      </c>
    </row>
    <row r="124102" spans="1:4">
      <c r="A124102" s="240">
        <v>42399</v>
      </c>
      <c r="B124102">
        <v>38</v>
      </c>
      <c r="C124102">
        <v>4155.8643825996396</v>
      </c>
      <c r="D124102" s="187">
        <v>2016.1</v>
      </c>
    </row>
    <row r="124103" spans="1:4">
      <c r="A124103" s="240">
        <v>42399</v>
      </c>
      <c r="B124103">
        <v>37</v>
      </c>
      <c r="C124103">
        <v>4205.7495995608697</v>
      </c>
      <c r="D124103" s="187">
        <v>2016.1</v>
      </c>
    </row>
    <row r="124104" spans="1:4">
      <c r="A124104" s="240">
        <v>42399</v>
      </c>
      <c r="B124104">
        <v>36</v>
      </c>
      <c r="C124104">
        <v>4306.3218521147701</v>
      </c>
      <c r="D124104" s="187">
        <v>2016.1</v>
      </c>
    </row>
    <row r="124105" spans="1:4">
      <c r="A124105" s="240">
        <v>42399</v>
      </c>
      <c r="B124105">
        <v>35</v>
      </c>
      <c r="C124105">
        <v>4283.7107843346303</v>
      </c>
      <c r="D124105" s="187">
        <v>2016.1</v>
      </c>
    </row>
    <row r="124106" spans="1:4">
      <c r="A124106" s="240">
        <v>42399</v>
      </c>
      <c r="B124106">
        <v>34</v>
      </c>
      <c r="C124106">
        <v>4026.0997165545</v>
      </c>
      <c r="D124106" s="187">
        <v>2016.1</v>
      </c>
    </row>
    <row r="124107" spans="1:4">
      <c r="A124107" s="240">
        <v>42399</v>
      </c>
      <c r="B124107">
        <v>33</v>
      </c>
      <c r="C124107">
        <v>3794.11457758902</v>
      </c>
      <c r="D124107" s="187">
        <v>2016.1</v>
      </c>
    </row>
    <row r="124108" spans="1:4">
      <c r="A124108" s="240">
        <v>42399</v>
      </c>
      <c r="B124108">
        <v>32</v>
      </c>
      <c r="C124108">
        <v>3692.12943862354</v>
      </c>
      <c r="D124108" s="187">
        <v>2016.1</v>
      </c>
    </row>
    <row r="124109" spans="1:4">
      <c r="A124109" s="240">
        <v>42399</v>
      </c>
      <c r="B124109">
        <v>31</v>
      </c>
      <c r="C124109">
        <v>3797.3276199921002</v>
      </c>
      <c r="D124109" s="187">
        <v>2016.1</v>
      </c>
    </row>
    <row r="124110" spans="1:4">
      <c r="A124110" s="240">
        <v>42399</v>
      </c>
      <c r="B124110">
        <v>30</v>
      </c>
      <c r="C124110">
        <v>3771.2128369533302</v>
      </c>
      <c r="D124110" s="187">
        <v>2016.1</v>
      </c>
    </row>
    <row r="124111" spans="1:4">
      <c r="A124111" s="240">
        <v>42399</v>
      </c>
      <c r="B124111">
        <v>29</v>
      </c>
      <c r="C124111">
        <v>3699.7165522119599</v>
      </c>
      <c r="D124111" s="187">
        <v>2016.1</v>
      </c>
    </row>
    <row r="124112" spans="1:4">
      <c r="A124112" s="240">
        <v>42399</v>
      </c>
      <c r="B124112">
        <v>28</v>
      </c>
      <c r="C124112">
        <v>3780.22026747059</v>
      </c>
      <c r="D124112" s="187">
        <v>2016.1</v>
      </c>
    </row>
    <row r="124113" spans="1:4">
      <c r="A124113" s="240">
        <v>42399</v>
      </c>
      <c r="B124113">
        <v>27</v>
      </c>
      <c r="C124113">
        <v>3794.4035878046402</v>
      </c>
      <c r="D124113" s="187">
        <v>2016.1</v>
      </c>
    </row>
    <row r="124114" spans="1:4">
      <c r="A124114" s="240">
        <v>42399</v>
      </c>
      <c r="B124114">
        <v>26</v>
      </c>
      <c r="C124114">
        <v>3811.58690813867</v>
      </c>
      <c r="D124114" s="187">
        <v>2016.1</v>
      </c>
    </row>
    <row r="124115" spans="1:4">
      <c r="A124115" s="240">
        <v>42399</v>
      </c>
      <c r="B124115">
        <v>25</v>
      </c>
      <c r="C124115">
        <v>3823.12943862354</v>
      </c>
      <c r="D124115" s="187">
        <v>2016.1</v>
      </c>
    </row>
    <row r="124116" spans="1:4">
      <c r="A124116" s="240">
        <v>42399</v>
      </c>
      <c r="B124116">
        <v>24</v>
      </c>
      <c r="C124116">
        <v>3841.3590047010798</v>
      </c>
      <c r="D124116" s="187">
        <v>2016.1</v>
      </c>
    </row>
    <row r="124117" spans="1:4">
      <c r="A124117" s="240">
        <v>42399</v>
      </c>
      <c r="B124117">
        <v>23</v>
      </c>
      <c r="C124117">
        <v>3780.5811402613499</v>
      </c>
      <c r="D124117" s="187">
        <v>2016.1</v>
      </c>
    </row>
    <row r="124118" spans="1:4">
      <c r="A124118" s="240">
        <v>42399</v>
      </c>
      <c r="B124118">
        <v>22</v>
      </c>
      <c r="C124118">
        <v>3719.80327582162</v>
      </c>
      <c r="D124118" s="187">
        <v>2016.1</v>
      </c>
    </row>
    <row r="124119" spans="1:4">
      <c r="A124119" s="240">
        <v>42399</v>
      </c>
      <c r="B124119">
        <v>11</v>
      </c>
      <c r="C124119">
        <v>2487.5010672114199</v>
      </c>
      <c r="D124119" s="187">
        <v>2016.1</v>
      </c>
    </row>
    <row r="124120" spans="1:4">
      <c r="A124120" s="240">
        <v>42399</v>
      </c>
      <c r="B124120">
        <v>21</v>
      </c>
      <c r="C124120">
        <v>3633.14019442066</v>
      </c>
      <c r="D124120" s="187">
        <v>2016.1</v>
      </c>
    </row>
    <row r="124121" spans="1:4">
      <c r="A124121" s="240">
        <v>42399</v>
      </c>
      <c r="B124121">
        <v>20</v>
      </c>
      <c r="C124121">
        <v>3505.47711301971</v>
      </c>
      <c r="D124121" s="187">
        <v>2016.1</v>
      </c>
    </row>
    <row r="124122" spans="1:4">
      <c r="A124122" s="240">
        <v>42399</v>
      </c>
      <c r="B124122">
        <v>19</v>
      </c>
      <c r="C124122">
        <v>3403.1418570606002</v>
      </c>
      <c r="D124122" s="187">
        <v>2016.1</v>
      </c>
    </row>
    <row r="124123" spans="1:4">
      <c r="A124123" s="240">
        <v>42399</v>
      </c>
      <c r="B124123">
        <v>18</v>
      </c>
      <c r="C124123">
        <v>3226.8066011014798</v>
      </c>
      <c r="D124123" s="187">
        <v>2016.1</v>
      </c>
    </row>
    <row r="124124" spans="1:4">
      <c r="A124124" s="240">
        <v>42399</v>
      </c>
      <c r="B124124">
        <v>17</v>
      </c>
      <c r="C124124">
        <v>3055.6084197329201</v>
      </c>
      <c r="D124124" s="187">
        <v>2016.1</v>
      </c>
    </row>
    <row r="124125" spans="1:4">
      <c r="A124125" s="240">
        <v>42399</v>
      </c>
      <c r="B124125">
        <v>16</v>
      </c>
      <c r="C124125">
        <v>2898.0972739570302</v>
      </c>
      <c r="D124125" s="187">
        <v>2016.1</v>
      </c>
    </row>
    <row r="124126" spans="1:4">
      <c r="A124126" s="240">
        <v>42399</v>
      </c>
      <c r="B124126">
        <v>15</v>
      </c>
      <c r="C124126">
        <v>2783.0435976962799</v>
      </c>
      <c r="D124126" s="187">
        <v>2016.1</v>
      </c>
    </row>
    <row r="124127" spans="1:4">
      <c r="A124127" s="240">
        <v>42399</v>
      </c>
      <c r="B124127">
        <v>14</v>
      </c>
      <c r="C124127">
        <v>2644.6769570281999</v>
      </c>
      <c r="D124127" s="187">
        <v>2016.1</v>
      </c>
    </row>
    <row r="124128" spans="1:4">
      <c r="A124128" s="240">
        <v>42399</v>
      </c>
      <c r="B124128">
        <v>13</v>
      </c>
      <c r="C124128">
        <v>2569.1121349915502</v>
      </c>
      <c r="D124128" s="187">
        <v>2016.1</v>
      </c>
    </row>
    <row r="124129" spans="1:4">
      <c r="A124129" s="240">
        <v>42399</v>
      </c>
      <c r="B124129">
        <v>12</v>
      </c>
      <c r="C124129">
        <v>2512.54731295491</v>
      </c>
      <c r="D124129" s="187">
        <v>2016.1</v>
      </c>
    </row>
    <row r="124130" spans="1:4">
      <c r="A124130" s="240">
        <v>42400</v>
      </c>
      <c r="B124130">
        <v>21</v>
      </c>
      <c r="C124130">
        <v>3926.7406091285502</v>
      </c>
      <c r="D124130" s="187">
        <v>2016.1</v>
      </c>
    </row>
    <row r="124131" spans="1:4">
      <c r="A124131" s="240">
        <v>42400</v>
      </c>
      <c r="B124131">
        <v>20</v>
      </c>
      <c r="C124131">
        <v>3772.9536515316299</v>
      </c>
      <c r="D124131" s="187">
        <v>2016.1</v>
      </c>
    </row>
    <row r="124132" spans="1:4">
      <c r="A124132" s="240">
        <v>42400</v>
      </c>
      <c r="B124132">
        <v>19</v>
      </c>
      <c r="C124132">
        <v>3581.01475830964</v>
      </c>
      <c r="D124132" s="187">
        <v>2016.1</v>
      </c>
    </row>
    <row r="124133" spans="1:4">
      <c r="A124133" s="240">
        <v>42400</v>
      </c>
      <c r="B124133">
        <v>18</v>
      </c>
      <c r="C124133">
        <v>3371.0758650876601</v>
      </c>
      <c r="D124133" s="187">
        <v>2016.1</v>
      </c>
    </row>
    <row r="124134" spans="1:4">
      <c r="A124134" s="240">
        <v>42400</v>
      </c>
      <c r="B124134">
        <v>17</v>
      </c>
      <c r="C124134">
        <v>3234.0684345703999</v>
      </c>
      <c r="D124134" s="187">
        <v>2016.1</v>
      </c>
    </row>
    <row r="124135" spans="1:4">
      <c r="A124135" s="240">
        <v>42400</v>
      </c>
      <c r="B124135">
        <v>16</v>
      </c>
      <c r="C124135">
        <v>3092.0610040531401</v>
      </c>
      <c r="D124135" s="187">
        <v>2016.1</v>
      </c>
    </row>
    <row r="124136" spans="1:4">
      <c r="A124136" s="240">
        <v>42400</v>
      </c>
      <c r="B124136">
        <v>15</v>
      </c>
      <c r="C124136">
        <v>3020.3202921997099</v>
      </c>
      <c r="D124136" s="187">
        <v>2016.1</v>
      </c>
    </row>
    <row r="124137" spans="1:4">
      <c r="A124137" s="240">
        <v>42400</v>
      </c>
      <c r="B124137">
        <v>14</v>
      </c>
      <c r="C124137">
        <v>2921.5795803462902</v>
      </c>
      <c r="D124137" s="187">
        <v>2016.1</v>
      </c>
    </row>
    <row r="124138" spans="1:4">
      <c r="A124138" s="240">
        <v>42400</v>
      </c>
      <c r="B124138">
        <v>13</v>
      </c>
      <c r="C124138">
        <v>2907.0370498614202</v>
      </c>
      <c r="D124138" s="187">
        <v>2016.1</v>
      </c>
    </row>
    <row r="124139" spans="1:4">
      <c r="A124139" s="240">
        <v>42400</v>
      </c>
      <c r="B124139">
        <v>12</v>
      </c>
      <c r="C124139">
        <v>2844.4945193765602</v>
      </c>
      <c r="D124139" s="187">
        <v>2016.1</v>
      </c>
    </row>
    <row r="124140" spans="1:4">
      <c r="A124140" s="240">
        <v>42400</v>
      </c>
      <c r="B124140">
        <v>11</v>
      </c>
      <c r="C124140">
        <v>2786.8223448184099</v>
      </c>
      <c r="D124140" s="187">
        <v>2016.1</v>
      </c>
    </row>
    <row r="124141" spans="1:4">
      <c r="A124141" s="240">
        <v>42400</v>
      </c>
      <c r="B124141">
        <v>10</v>
      </c>
      <c r="C124141">
        <v>2744.15017026026</v>
      </c>
      <c r="D124141" s="187">
        <v>2016.1</v>
      </c>
    </row>
    <row r="124142" spans="1:4">
      <c r="A124142" s="240">
        <v>42400</v>
      </c>
      <c r="B124142">
        <v>9</v>
      </c>
      <c r="C124142">
        <v>2700.78352959217</v>
      </c>
      <c r="D124142" s="187">
        <v>2016.1</v>
      </c>
    </row>
    <row r="124143" spans="1:4">
      <c r="A124143" s="240">
        <v>42400</v>
      </c>
      <c r="B124143">
        <v>8</v>
      </c>
      <c r="C124143">
        <v>2678.41688892409</v>
      </c>
      <c r="D124143" s="187">
        <v>2016.1</v>
      </c>
    </row>
    <row r="124144" spans="1:4">
      <c r="A124144" s="240">
        <v>42400</v>
      </c>
      <c r="B124144">
        <v>7</v>
      </c>
      <c r="C124144">
        <v>2663.1873228465602</v>
      </c>
      <c r="D124144" s="187">
        <v>2016.1</v>
      </c>
    </row>
    <row r="124145" spans="1:4">
      <c r="A124145" s="240">
        <v>42400</v>
      </c>
      <c r="B124145">
        <v>6</v>
      </c>
      <c r="C124145">
        <v>2626.6447923617002</v>
      </c>
      <c r="D124145" s="187">
        <v>2016.1</v>
      </c>
    </row>
    <row r="124146" spans="1:4">
      <c r="A124146" s="240">
        <v>42400</v>
      </c>
      <c r="B124146">
        <v>5</v>
      </c>
      <c r="C124146">
        <v>2564.5985466182001</v>
      </c>
      <c r="D124146" s="187">
        <v>2016.1</v>
      </c>
    </row>
    <row r="124147" spans="1:4">
      <c r="A124147" s="240">
        <v>42400</v>
      </c>
      <c r="B124147">
        <v>4</v>
      </c>
      <c r="C124147">
        <v>2602.2393364673799</v>
      </c>
      <c r="D124147" s="187">
        <v>2016.1</v>
      </c>
    </row>
    <row r="124148" spans="1:4">
      <c r="A124148" s="240">
        <v>42400</v>
      </c>
      <c r="B124148">
        <v>3</v>
      </c>
      <c r="C124148">
        <v>2687.3227347971801</v>
      </c>
      <c r="D124148" s="187">
        <v>2016.1</v>
      </c>
    </row>
    <row r="124149" spans="1:4">
      <c r="A124149" s="240">
        <v>42400</v>
      </c>
      <c r="B124149">
        <v>2</v>
      </c>
      <c r="C124149">
        <v>2746.0931687196398</v>
      </c>
      <c r="D124149" s="187">
        <v>2016.1</v>
      </c>
    </row>
    <row r="124150" spans="1:4">
      <c r="A124150" s="240">
        <v>42400</v>
      </c>
      <c r="B124150">
        <v>1</v>
      </c>
      <c r="C124150">
        <v>2878.5506382347799</v>
      </c>
      <c r="D124150" s="187">
        <v>2016.1</v>
      </c>
    </row>
    <row r="124151" spans="1:4">
      <c r="A124151" s="240">
        <v>42400</v>
      </c>
      <c r="B124151">
        <v>48</v>
      </c>
      <c r="C124151">
        <v>2988.6026518556</v>
      </c>
      <c r="D124151" s="187">
        <v>2016.1</v>
      </c>
    </row>
    <row r="124152" spans="1:4">
      <c r="A124152" s="240">
        <v>42400</v>
      </c>
      <c r="B124152">
        <v>47</v>
      </c>
      <c r="C124152">
        <v>3178.5192535258102</v>
      </c>
      <c r="D124152" s="187">
        <v>2016.1</v>
      </c>
    </row>
    <row r="124153" spans="1:4">
      <c r="A124153" s="240">
        <v>42400</v>
      </c>
      <c r="B124153">
        <v>46</v>
      </c>
      <c r="C124153">
        <v>3405.1228907886798</v>
      </c>
      <c r="D124153" s="187">
        <v>2016.1</v>
      </c>
    </row>
    <row r="124154" spans="1:4">
      <c r="A124154" s="240">
        <v>42400</v>
      </c>
      <c r="B124154">
        <v>40</v>
      </c>
      <c r="C124154">
        <v>4449.4111210467699</v>
      </c>
      <c r="D124154" s="187">
        <v>2016.1</v>
      </c>
    </row>
    <row r="124155" spans="1:4">
      <c r="A124155" s="240">
        <v>42400</v>
      </c>
      <c r="B124155">
        <v>38</v>
      </c>
      <c r="C124155">
        <v>4685.3442463914298</v>
      </c>
      <c r="D124155" s="187">
        <v>2016.1</v>
      </c>
    </row>
    <row r="124156" spans="1:4">
      <c r="A124156" s="240">
        <v>42400</v>
      </c>
      <c r="B124156">
        <v>37</v>
      </c>
      <c r="C124156">
        <v>4745.81823958102</v>
      </c>
      <c r="D124156" s="187">
        <v>2016.1</v>
      </c>
    </row>
    <row r="124157" spans="1:4">
      <c r="A124157" s="240">
        <v>42400</v>
      </c>
      <c r="B124157">
        <v>36</v>
      </c>
      <c r="C124157">
        <v>4865.2922327706101</v>
      </c>
      <c r="D124157" s="187">
        <v>2016.1</v>
      </c>
    </row>
    <row r="124158" spans="1:4">
      <c r="A124158" s="240">
        <v>42400</v>
      </c>
      <c r="B124158">
        <v>35</v>
      </c>
      <c r="C124158">
        <v>4864.9718378460102</v>
      </c>
      <c r="D124158" s="187">
        <v>2016.1</v>
      </c>
    </row>
    <row r="124159" spans="1:4">
      <c r="A124159" s="240">
        <v>42400</v>
      </c>
      <c r="B124159">
        <v>34</v>
      </c>
      <c r="C124159">
        <v>4632.6514429214203</v>
      </c>
      <c r="D124159" s="187">
        <v>2016.1</v>
      </c>
    </row>
    <row r="124160" spans="1:4">
      <c r="A124160" s="240">
        <v>42400</v>
      </c>
      <c r="B124160">
        <v>33</v>
      </c>
      <c r="C124160">
        <v>4398.0940514020403</v>
      </c>
      <c r="D124160" s="187">
        <v>2016.1</v>
      </c>
    </row>
    <row r="124161" spans="1:4">
      <c r="A124161" s="240">
        <v>42400</v>
      </c>
      <c r="B124161">
        <v>32</v>
      </c>
      <c r="C124161">
        <v>4271.2236954753298</v>
      </c>
      <c r="D124161" s="187">
        <v>2016.1</v>
      </c>
    </row>
    <row r="124162" spans="1:4">
      <c r="A124162" s="240">
        <v>42400</v>
      </c>
      <c r="B124162">
        <v>31</v>
      </c>
      <c r="C124162">
        <v>4249.0866208847801</v>
      </c>
      <c r="D124162" s="187">
        <v>2016.1</v>
      </c>
    </row>
    <row r="124163" spans="1:4">
      <c r="A124163" s="240">
        <v>42400</v>
      </c>
      <c r="B124163">
        <v>30</v>
      </c>
      <c r="C124163">
        <v>4214.9495462942295</v>
      </c>
      <c r="D124163" s="187">
        <v>2016.1</v>
      </c>
    </row>
    <row r="124164" spans="1:4">
      <c r="A124164" s="240">
        <v>42400</v>
      </c>
      <c r="B124164">
        <v>29</v>
      </c>
      <c r="C124164">
        <v>4231.8347632554696</v>
      </c>
      <c r="D124164" s="187">
        <v>2016.1</v>
      </c>
    </row>
    <row r="124165" spans="1:4">
      <c r="A124165" s="240">
        <v>42400</v>
      </c>
      <c r="B124165">
        <v>28</v>
      </c>
      <c r="C124165">
        <v>4262.40701580937</v>
      </c>
      <c r="D124165" s="187">
        <v>2016.1</v>
      </c>
    </row>
    <row r="124166" spans="1:4">
      <c r="A124166" s="240">
        <v>42400</v>
      </c>
      <c r="B124166">
        <v>27</v>
      </c>
      <c r="C124166">
        <v>4284.5977666606695</v>
      </c>
      <c r="D124166" s="187">
        <v>2016.1</v>
      </c>
    </row>
    <row r="124167" spans="1:4">
      <c r="A124167" s="240">
        <v>42400</v>
      </c>
      <c r="B124167">
        <v>26</v>
      </c>
      <c r="C124167">
        <v>4280.78851751198</v>
      </c>
      <c r="D124167" s="187">
        <v>2016.1</v>
      </c>
    </row>
    <row r="124168" spans="1:4">
      <c r="A124168" s="240">
        <v>42400</v>
      </c>
      <c r="B124168">
        <v>25</v>
      </c>
      <c r="C124168">
        <v>4225.2385565098502</v>
      </c>
      <c r="D124168" s="187">
        <v>2016.1</v>
      </c>
    </row>
    <row r="124169" spans="1:4">
      <c r="A124169" s="240">
        <v>42400</v>
      </c>
      <c r="B124169">
        <v>24</v>
      </c>
      <c r="C124169">
        <v>4166.3756311003999</v>
      </c>
      <c r="D124169" s="187">
        <v>2016.1</v>
      </c>
    </row>
    <row r="124170" spans="1:4">
      <c r="A124170" s="240">
        <v>42400</v>
      </c>
      <c r="B124170">
        <v>45</v>
      </c>
      <c r="C124170">
        <v>3512.2764890536801</v>
      </c>
      <c r="D124170" s="187">
        <v>2016.1</v>
      </c>
    </row>
    <row r="124171" spans="1:4">
      <c r="A124171" s="240">
        <v>42400</v>
      </c>
      <c r="B124171">
        <v>44</v>
      </c>
      <c r="C124171">
        <v>3685.1171229113602</v>
      </c>
      <c r="D124171" s="187">
        <v>2016.1</v>
      </c>
    </row>
    <row r="124172" spans="1:4">
      <c r="A124172" s="240">
        <v>42400</v>
      </c>
      <c r="B124172">
        <v>43</v>
      </c>
      <c r="C124172">
        <v>3929.5151482884098</v>
      </c>
      <c r="D124172" s="187">
        <v>2016.1</v>
      </c>
    </row>
    <row r="124173" spans="1:4">
      <c r="A124173" s="240">
        <v>42400</v>
      </c>
      <c r="B124173">
        <v>42</v>
      </c>
      <c r="C124173">
        <v>4096.6002092581402</v>
      </c>
      <c r="D124173" s="187">
        <v>2016.1</v>
      </c>
    </row>
    <row r="124174" spans="1:4">
      <c r="A124174" s="240">
        <v>42400</v>
      </c>
      <c r="B124174">
        <v>41</v>
      </c>
      <c r="C124174">
        <v>4359.0056651524501</v>
      </c>
      <c r="D124174" s="187">
        <v>2016.1</v>
      </c>
    </row>
    <row r="124175" spans="1:4">
      <c r="A124175" s="240">
        <v>42400</v>
      </c>
      <c r="B124175">
        <v>39</v>
      </c>
      <c r="C124175">
        <v>4560.8776837190999</v>
      </c>
      <c r="D124175" s="187">
        <v>2016.1</v>
      </c>
    </row>
    <row r="124176" spans="1:4">
      <c r="A124176" s="240">
        <v>42400</v>
      </c>
      <c r="B124176">
        <v>23</v>
      </c>
      <c r="C124176">
        <v>4090.45159891293</v>
      </c>
      <c r="D124176" s="187">
        <v>2016.1</v>
      </c>
    </row>
    <row r="124177" spans="1:4">
      <c r="A124177" s="240">
        <v>42400</v>
      </c>
      <c r="B124177">
        <v>22</v>
      </c>
      <c r="C124177">
        <v>4006.2146023181399</v>
      </c>
      <c r="D124177" s="187">
        <v>2016.1</v>
      </c>
    </row>
    <row r="124178" spans="1:4">
      <c r="A124178" s="240">
        <v>42401</v>
      </c>
      <c r="B124178">
        <v>3</v>
      </c>
      <c r="C124178">
        <v>2710.7991705842301</v>
      </c>
      <c r="D124178" s="187">
        <v>2016.1</v>
      </c>
    </row>
    <row r="124179" spans="1:4">
      <c r="A124179" s="240">
        <v>42401</v>
      </c>
      <c r="B124179">
        <v>2</v>
      </c>
      <c r="C124179">
        <v>2750.28059429108</v>
      </c>
      <c r="D124179" s="187">
        <v>2016.1</v>
      </c>
    </row>
    <row r="124180" spans="1:4">
      <c r="A124180" s="240">
        <v>42401</v>
      </c>
      <c r="B124180">
        <v>1</v>
      </c>
      <c r="C124180">
        <v>2836.44162307334</v>
      </c>
      <c r="D124180" s="187">
        <v>2016.1</v>
      </c>
    </row>
    <row r="124181" spans="1:4">
      <c r="A124181" s="240">
        <v>42401</v>
      </c>
      <c r="B124181">
        <v>7</v>
      </c>
      <c r="C124181">
        <v>2480.01964350457</v>
      </c>
      <c r="D124181" s="187">
        <v>2016.1</v>
      </c>
    </row>
    <row r="124182" spans="1:4">
      <c r="A124182" s="240">
        <v>42401</v>
      </c>
      <c r="B124182">
        <v>6</v>
      </c>
      <c r="C124182">
        <v>2492.38628417265</v>
      </c>
      <c r="D124182" s="187">
        <v>2016.1</v>
      </c>
    </row>
    <row r="124183" spans="1:4">
      <c r="A124183" s="240">
        <v>42401</v>
      </c>
      <c r="B124183">
        <v>5</v>
      </c>
      <c r="C124183">
        <v>2463.19553332135</v>
      </c>
      <c r="D124183" s="187">
        <v>2016.1</v>
      </c>
    </row>
    <row r="124184" spans="1:4">
      <c r="A124184" s="240">
        <v>42401</v>
      </c>
      <c r="B124184">
        <v>4</v>
      </c>
      <c r="C124184">
        <v>2584.00478247005</v>
      </c>
      <c r="D124184" s="187">
        <v>2016.1</v>
      </c>
    </row>
    <row r="124185" spans="1:4">
      <c r="A124185" s="240">
        <v>42401</v>
      </c>
      <c r="B124185">
        <v>21</v>
      </c>
      <c r="C124185">
        <v>4062.42177411902</v>
      </c>
      <c r="D124185" s="187">
        <v>2016.1</v>
      </c>
    </row>
    <row r="124186" spans="1:4">
      <c r="A124186" s="240">
        <v>42401</v>
      </c>
      <c r="B124186">
        <v>20</v>
      </c>
      <c r="C124186">
        <v>3988.5291266405302</v>
      </c>
      <c r="D124186" s="187">
        <v>2016.1</v>
      </c>
    </row>
    <row r="124187" spans="1:4">
      <c r="A124187" s="240">
        <v>42401</v>
      </c>
      <c r="B124187">
        <v>19</v>
      </c>
      <c r="C124187">
        <v>3894.3069910802501</v>
      </c>
      <c r="D124187" s="187">
        <v>2016.1</v>
      </c>
    </row>
    <row r="124188" spans="1:4">
      <c r="A124188" s="240">
        <v>42401</v>
      </c>
      <c r="B124188">
        <v>18</v>
      </c>
      <c r="C124188">
        <v>3793.7718911126499</v>
      </c>
      <c r="D124188" s="187">
        <v>2016.1</v>
      </c>
    </row>
    <row r="124189" spans="1:4">
      <c r="A124189" s="240">
        <v>42401</v>
      </c>
      <c r="B124189">
        <v>17</v>
      </c>
      <c r="C124189">
        <v>3867.0311792592202</v>
      </c>
      <c r="D124189" s="187">
        <v>2016.1</v>
      </c>
    </row>
    <row r="124190" spans="1:4">
      <c r="A124190" s="240">
        <v>42401</v>
      </c>
      <c r="B124190">
        <v>16</v>
      </c>
      <c r="C124190">
        <v>3790.9775029984698</v>
      </c>
      <c r="D124190" s="187">
        <v>2016.1</v>
      </c>
    </row>
    <row r="124191" spans="1:4">
      <c r="A124191" s="240">
        <v>42401</v>
      </c>
      <c r="B124191">
        <v>15</v>
      </c>
      <c r="C124191">
        <v>3535.8701504769701</v>
      </c>
      <c r="D124191" s="187">
        <v>2016.1</v>
      </c>
    </row>
    <row r="124192" spans="1:4">
      <c r="A124192" s="240">
        <v>42401</v>
      </c>
      <c r="B124192">
        <v>14</v>
      </c>
      <c r="C124192">
        <v>3185.76279795546</v>
      </c>
      <c r="D124192" s="187">
        <v>2016.1</v>
      </c>
    </row>
    <row r="124193" spans="1:4">
      <c r="A124193" s="240">
        <v>42401</v>
      </c>
      <c r="B124193">
        <v>11</v>
      </c>
      <c r="C124193">
        <v>2462.05513345094</v>
      </c>
      <c r="D124193" s="187">
        <v>2016.1</v>
      </c>
    </row>
    <row r="124194" spans="1:4">
      <c r="A124194" s="240">
        <v>42401</v>
      </c>
      <c r="B124194">
        <v>10</v>
      </c>
      <c r="C124194">
        <v>2427.1864401641601</v>
      </c>
      <c r="D124194" s="187">
        <v>2016.1</v>
      </c>
    </row>
    <row r="124195" spans="1:4">
      <c r="A124195" s="240">
        <v>42401</v>
      </c>
      <c r="B124195">
        <v>9</v>
      </c>
      <c r="C124195">
        <v>2458.9197215003201</v>
      </c>
      <c r="D124195" s="187">
        <v>2016.1</v>
      </c>
    </row>
    <row r="124196" spans="1:4">
      <c r="A124196" s="240">
        <v>42401</v>
      </c>
      <c r="B124196">
        <v>8</v>
      </c>
      <c r="C124196">
        <v>2465.65300283649</v>
      </c>
      <c r="D124196" s="187">
        <v>2016.1</v>
      </c>
    </row>
    <row r="124197" spans="1:4">
      <c r="A124197" s="240">
        <v>42401</v>
      </c>
      <c r="B124197">
        <v>35</v>
      </c>
      <c r="C124197">
        <v>4695.57703502395</v>
      </c>
      <c r="D124197" s="187">
        <v>2016.1</v>
      </c>
    </row>
    <row r="124198" spans="1:4">
      <c r="A124198" s="240">
        <v>42401</v>
      </c>
      <c r="B124198">
        <v>22</v>
      </c>
      <c r="C124198">
        <v>4067.3144215975099</v>
      </c>
      <c r="D124198" s="187">
        <v>2016.1</v>
      </c>
    </row>
    <row r="124199" spans="1:4">
      <c r="A124199" s="240">
        <v>42401</v>
      </c>
      <c r="B124199">
        <v>13</v>
      </c>
      <c r="C124199">
        <v>2889.99979455025</v>
      </c>
      <c r="D124199" s="187">
        <v>2016.1</v>
      </c>
    </row>
    <row r="124200" spans="1:4">
      <c r="A124200" s="240">
        <v>42401</v>
      </c>
      <c r="B124200">
        <v>12</v>
      </c>
      <c r="C124200">
        <v>2613.92382673772</v>
      </c>
      <c r="D124200" s="187">
        <v>2016.1</v>
      </c>
    </row>
    <row r="124201" spans="1:4">
      <c r="A124201" s="240">
        <v>42401</v>
      </c>
      <c r="B124201">
        <v>45</v>
      </c>
      <c r="C124201">
        <v>3609.80826374142</v>
      </c>
      <c r="D124201" s="187">
        <v>2016.1</v>
      </c>
    </row>
    <row r="124202" spans="1:4">
      <c r="A124202" s="240">
        <v>42401</v>
      </c>
      <c r="B124202">
        <v>44</v>
      </c>
      <c r="C124202">
        <v>3778.9453383319701</v>
      </c>
      <c r="D124202" s="187">
        <v>2016.1</v>
      </c>
    </row>
    <row r="124203" spans="1:4">
      <c r="A124203" s="240">
        <v>42401</v>
      </c>
      <c r="B124203">
        <v>43</v>
      </c>
      <c r="C124203">
        <v>4023.3953773298399</v>
      </c>
      <c r="D124203" s="187">
        <v>2016.1</v>
      </c>
    </row>
    <row r="124204" spans="1:4">
      <c r="A124204" s="240">
        <v>42401</v>
      </c>
      <c r="B124204">
        <v>42</v>
      </c>
      <c r="C124204">
        <v>4153.8454163277202</v>
      </c>
      <c r="D124204" s="187">
        <v>2016.1</v>
      </c>
    </row>
    <row r="124205" spans="1:4">
      <c r="A124205" s="240">
        <v>42401</v>
      </c>
      <c r="B124205">
        <v>41</v>
      </c>
      <c r="C124205">
        <v>4347.4102383643603</v>
      </c>
      <c r="D124205" s="187">
        <v>2016.1</v>
      </c>
    </row>
    <row r="124206" spans="1:4">
      <c r="A124206" s="240">
        <v>42401</v>
      </c>
      <c r="B124206">
        <v>48</v>
      </c>
      <c r="C124206">
        <v>3218.7545874806701</v>
      </c>
      <c r="D124206" s="187">
        <v>2016.1</v>
      </c>
    </row>
    <row r="124207" spans="1:4">
      <c r="A124207" s="240">
        <v>42401</v>
      </c>
      <c r="B124207">
        <v>47</v>
      </c>
      <c r="C124207">
        <v>3352.5564061120999</v>
      </c>
      <c r="D124207" s="187">
        <v>2016.1</v>
      </c>
    </row>
    <row r="124208" spans="1:4">
      <c r="A124208" s="240">
        <v>42401</v>
      </c>
      <c r="B124208">
        <v>40</v>
      </c>
      <c r="C124208">
        <v>4452.9750604010096</v>
      </c>
      <c r="D124208" s="187">
        <v>2016.1</v>
      </c>
    </row>
    <row r="124209" spans="1:4">
      <c r="A124209" s="240">
        <v>42401</v>
      </c>
      <c r="B124209">
        <v>39</v>
      </c>
      <c r="C124209">
        <v>4519.0435976962799</v>
      </c>
      <c r="D124209" s="187">
        <v>2016.1</v>
      </c>
    </row>
    <row r="124210" spans="1:4">
      <c r="A124210" s="240">
        <v>42401</v>
      </c>
      <c r="B124210">
        <v>38</v>
      </c>
      <c r="C124210">
        <v>4653.7991705842196</v>
      </c>
      <c r="D124210" s="187">
        <v>2016.1</v>
      </c>
    </row>
    <row r="124211" spans="1:4">
      <c r="A124211" s="240">
        <v>42401</v>
      </c>
      <c r="B124211">
        <v>37</v>
      </c>
      <c r="C124211">
        <v>4686.4936366941602</v>
      </c>
      <c r="D124211" s="187">
        <v>2016.1</v>
      </c>
    </row>
    <row r="124212" spans="1:4">
      <c r="A124212" s="240">
        <v>42401</v>
      </c>
      <c r="B124212">
        <v>36</v>
      </c>
      <c r="C124212">
        <v>4776.8751383967601</v>
      </c>
      <c r="D124212" s="187">
        <v>2016.1</v>
      </c>
    </row>
    <row r="124213" spans="1:4">
      <c r="A124213" s="240">
        <v>42401</v>
      </c>
      <c r="B124213">
        <v>34</v>
      </c>
      <c r="C124213">
        <v>4473.2789316511398</v>
      </c>
      <c r="D124213" s="187">
        <v>2016.1</v>
      </c>
    </row>
    <row r="124214" spans="1:4">
      <c r="A124214" s="240">
        <v>42401</v>
      </c>
      <c r="B124214">
        <v>33</v>
      </c>
      <c r="C124214">
        <v>4339.0419350563498</v>
      </c>
      <c r="D124214" s="187">
        <v>2016.1</v>
      </c>
    </row>
    <row r="124215" spans="1:4">
      <c r="A124215" s="240">
        <v>42401</v>
      </c>
      <c r="B124215">
        <v>32</v>
      </c>
      <c r="C124215">
        <v>4239.49197405423</v>
      </c>
      <c r="D124215" s="187">
        <v>2016.1</v>
      </c>
    </row>
    <row r="124216" spans="1:4">
      <c r="A124216" s="240">
        <v>42401</v>
      </c>
      <c r="B124216">
        <v>25</v>
      </c>
      <c r="C124216">
        <v>4162.0088877074404</v>
      </c>
      <c r="D124216" s="187">
        <v>2016.1</v>
      </c>
    </row>
    <row r="124217" spans="1:4">
      <c r="A124217" s="240">
        <v>42401</v>
      </c>
      <c r="B124217">
        <v>24</v>
      </c>
      <c r="C124217">
        <v>4196.3367131492996</v>
      </c>
      <c r="D124217" s="187">
        <v>2016.1</v>
      </c>
    </row>
    <row r="124218" spans="1:4">
      <c r="A124218" s="240">
        <v>42401</v>
      </c>
      <c r="B124218">
        <v>23</v>
      </c>
      <c r="C124218">
        <v>4131.8255673734002</v>
      </c>
      <c r="D124218" s="187">
        <v>2016.1</v>
      </c>
    </row>
    <row r="124219" spans="1:4">
      <c r="A124219" s="240">
        <v>42401</v>
      </c>
      <c r="B124219">
        <v>46</v>
      </c>
      <c r="C124219">
        <v>3526.3582247435402</v>
      </c>
      <c r="D124219" s="187">
        <v>2016.1</v>
      </c>
    </row>
    <row r="124220" spans="1:4">
      <c r="A124220" s="240">
        <v>42401</v>
      </c>
      <c r="B124220">
        <v>31</v>
      </c>
      <c r="C124220">
        <v>4257.4994045714902</v>
      </c>
      <c r="D124220" s="187">
        <v>2016.1</v>
      </c>
    </row>
    <row r="124221" spans="1:4">
      <c r="A124221" s="240">
        <v>42401</v>
      </c>
      <c r="B124221">
        <v>30</v>
      </c>
      <c r="C124221">
        <v>4224.5068350887504</v>
      </c>
      <c r="D124221" s="187">
        <v>2016.1</v>
      </c>
    </row>
    <row r="124222" spans="1:4">
      <c r="A124222" s="240">
        <v>42401</v>
      </c>
      <c r="B124222">
        <v>29</v>
      </c>
      <c r="C124222">
        <v>4216.7661232353203</v>
      </c>
      <c r="D124222" s="187">
        <v>2016.1</v>
      </c>
    </row>
    <row r="124223" spans="1:4">
      <c r="A124223" s="240">
        <v>42401</v>
      </c>
      <c r="B124223">
        <v>28</v>
      </c>
      <c r="C124223">
        <v>4263.0254113819001</v>
      </c>
      <c r="D124223" s="187">
        <v>2016.1</v>
      </c>
    </row>
    <row r="124224" spans="1:4">
      <c r="A124224" s="240">
        <v>42401</v>
      </c>
      <c r="B124224">
        <v>27</v>
      </c>
      <c r="C124224">
        <v>4214.3532368237502</v>
      </c>
      <c r="D124224" s="187">
        <v>2016.1</v>
      </c>
    </row>
    <row r="124225" spans="1:4">
      <c r="A124225" s="240">
        <v>42401</v>
      </c>
      <c r="B124225">
        <v>26</v>
      </c>
      <c r="C124225">
        <v>4239.6810622655903</v>
      </c>
      <c r="D124225" s="187">
        <v>2016.1</v>
      </c>
    </row>
    <row r="124226" spans="1:4">
      <c r="A124226" s="240">
        <v>42402</v>
      </c>
      <c r="B124226">
        <v>25</v>
      </c>
      <c r="C124226">
        <v>4361.8742557143596</v>
      </c>
      <c r="D124226" s="187">
        <v>2016.1</v>
      </c>
    </row>
    <row r="124227" spans="1:4">
      <c r="A124227" s="240">
        <v>42402</v>
      </c>
      <c r="B124227">
        <v>24</v>
      </c>
      <c r="C124227">
        <v>4330.62239808504</v>
      </c>
      <c r="D124227" s="187">
        <v>2016.1</v>
      </c>
    </row>
    <row r="124228" spans="1:4">
      <c r="A124228" s="240">
        <v>42402</v>
      </c>
      <c r="B124228">
        <v>23</v>
      </c>
      <c r="C124228">
        <v>4250.6075370505196</v>
      </c>
      <c r="D124228" s="187">
        <v>2016.1</v>
      </c>
    </row>
    <row r="124229" spans="1:4">
      <c r="A124229" s="240">
        <v>42402</v>
      </c>
      <c r="B124229">
        <v>22</v>
      </c>
      <c r="C124229">
        <v>4174.2797116086804</v>
      </c>
      <c r="D124229" s="187">
        <v>2016.1</v>
      </c>
    </row>
    <row r="124230" spans="1:4">
      <c r="A124230" s="240">
        <v>42402</v>
      </c>
      <c r="B124230">
        <v>21</v>
      </c>
      <c r="C124230">
        <v>4156.6925980202504</v>
      </c>
      <c r="D124230" s="187">
        <v>2016.1</v>
      </c>
    </row>
    <row r="124231" spans="1:4">
      <c r="A124231" s="240">
        <v>42402</v>
      </c>
      <c r="B124231">
        <v>20</v>
      </c>
      <c r="C124231">
        <v>4118.7925200244999</v>
      </c>
      <c r="D124231" s="187">
        <v>2016.1</v>
      </c>
    </row>
    <row r="124232" spans="1:4">
      <c r="A124232" s="240">
        <v>42402</v>
      </c>
      <c r="B124232">
        <v>19</v>
      </c>
      <c r="C124232">
        <v>4089.3424810266201</v>
      </c>
      <c r="D124232" s="187">
        <v>2016.1</v>
      </c>
    </row>
    <row r="124233" spans="1:4">
      <c r="A124233" s="240">
        <v>42402</v>
      </c>
      <c r="B124233">
        <v>48</v>
      </c>
      <c r="C124233">
        <v>3138.0378298189498</v>
      </c>
      <c r="D124233" s="187">
        <v>2016.1</v>
      </c>
    </row>
    <row r="124234" spans="1:4">
      <c r="A124234" s="240">
        <v>42402</v>
      </c>
      <c r="B124234">
        <v>30</v>
      </c>
      <c r="C124234">
        <v>4122.76856583279</v>
      </c>
      <c r="D124234" s="187">
        <v>2016.1</v>
      </c>
    </row>
    <row r="124235" spans="1:4">
      <c r="A124235" s="240">
        <v>42402</v>
      </c>
      <c r="B124235">
        <v>29</v>
      </c>
      <c r="C124235">
        <v>4183.7223200892904</v>
      </c>
      <c r="D124235" s="187">
        <v>2016.1</v>
      </c>
    </row>
    <row r="124236" spans="1:4">
      <c r="A124236" s="240">
        <v>42402</v>
      </c>
      <c r="B124236">
        <v>28</v>
      </c>
      <c r="C124236">
        <v>4265.3631099384702</v>
      </c>
      <c r="D124236" s="187">
        <v>2016.1</v>
      </c>
    </row>
    <row r="124237" spans="1:4">
      <c r="A124237" s="240">
        <v>42402</v>
      </c>
      <c r="B124237">
        <v>27</v>
      </c>
      <c r="C124237">
        <v>4349.7446116410702</v>
      </c>
      <c r="D124237" s="187">
        <v>2016.1</v>
      </c>
    </row>
    <row r="124238" spans="1:4">
      <c r="A124238" s="240">
        <v>42402</v>
      </c>
      <c r="B124238">
        <v>45</v>
      </c>
      <c r="C124238">
        <v>3636.3879468125801</v>
      </c>
      <c r="D124238" s="187">
        <v>2016.1</v>
      </c>
    </row>
    <row r="124239" spans="1:4">
      <c r="A124239" s="240">
        <v>42402</v>
      </c>
      <c r="B124239">
        <v>44</v>
      </c>
      <c r="C124239">
        <v>3755.8305552932002</v>
      </c>
      <c r="D124239" s="187">
        <v>2016.1</v>
      </c>
    </row>
    <row r="124240" spans="1:4">
      <c r="A124240" s="240">
        <v>42402</v>
      </c>
      <c r="B124240">
        <v>43</v>
      </c>
      <c r="C124240">
        <v>3955.3953773298399</v>
      </c>
      <c r="D124240" s="187">
        <v>2016.1</v>
      </c>
    </row>
    <row r="124241" spans="1:4">
      <c r="A124241" s="240">
        <v>42402</v>
      </c>
      <c r="B124241">
        <v>42</v>
      </c>
      <c r="C124241">
        <v>4082.64723495916</v>
      </c>
      <c r="D124241" s="187">
        <v>2016.1</v>
      </c>
    </row>
    <row r="124242" spans="1:4">
      <c r="A124242" s="240">
        <v>42402</v>
      </c>
      <c r="B124242">
        <v>41</v>
      </c>
      <c r="C124242">
        <v>4313.8454163277202</v>
      </c>
      <c r="D124242" s="187">
        <v>2016.1</v>
      </c>
    </row>
    <row r="124243" spans="1:4">
      <c r="A124243" s="240">
        <v>42402</v>
      </c>
      <c r="B124243">
        <v>32</v>
      </c>
      <c r="C124243">
        <v>4090.19054540155</v>
      </c>
      <c r="D124243" s="187">
        <v>2016.1</v>
      </c>
    </row>
    <row r="124244" spans="1:4">
      <c r="A124244" s="240">
        <v>42402</v>
      </c>
      <c r="B124244">
        <v>31</v>
      </c>
      <c r="C124244">
        <v>4103.4795556171703</v>
      </c>
      <c r="D124244" s="187">
        <v>2016.1</v>
      </c>
    </row>
    <row r="124245" spans="1:4">
      <c r="A124245" s="240">
        <v>42402</v>
      </c>
      <c r="B124245">
        <v>26</v>
      </c>
      <c r="C124245">
        <v>4358.8131489363504</v>
      </c>
      <c r="D124245" s="187">
        <v>2016.1</v>
      </c>
    </row>
    <row r="124246" spans="1:4">
      <c r="A124246" s="240">
        <v>42402</v>
      </c>
      <c r="B124246">
        <v>4</v>
      </c>
      <c r="C124246">
        <v>2948.61751289012</v>
      </c>
      <c r="D124246" s="187">
        <v>2016.1</v>
      </c>
    </row>
    <row r="124247" spans="1:4">
      <c r="A124247" s="240">
        <v>42402</v>
      </c>
      <c r="B124247">
        <v>3</v>
      </c>
      <c r="C124247">
        <v>2996.5489755948402</v>
      </c>
      <c r="D124247" s="187">
        <v>2016.1</v>
      </c>
    </row>
    <row r="124248" spans="1:4">
      <c r="A124248" s="240">
        <v>42402</v>
      </c>
      <c r="B124248">
        <v>37</v>
      </c>
      <c r="C124248">
        <v>4707.2863621684</v>
      </c>
      <c r="D124248" s="187">
        <v>2016.1</v>
      </c>
    </row>
    <row r="124249" spans="1:4">
      <c r="A124249" s="240">
        <v>42402</v>
      </c>
      <c r="B124249">
        <v>36</v>
      </c>
      <c r="C124249">
        <v>4741.8660452395698</v>
      </c>
      <c r="D124249" s="187">
        <v>2016.1</v>
      </c>
    </row>
    <row r="124250" spans="1:4">
      <c r="A124250" s="240">
        <v>42402</v>
      </c>
      <c r="B124250">
        <v>35</v>
      </c>
      <c r="C124250">
        <v>4686.8346605305996</v>
      </c>
      <c r="D124250" s="187">
        <v>2016.1</v>
      </c>
    </row>
    <row r="124251" spans="1:4">
      <c r="A124251" s="240">
        <v>42402</v>
      </c>
      <c r="B124251">
        <v>47</v>
      </c>
      <c r="C124251">
        <v>3334.9915840754602</v>
      </c>
      <c r="D124251" s="187">
        <v>2016.1</v>
      </c>
    </row>
    <row r="124252" spans="1:4">
      <c r="A124252" s="240">
        <v>42402</v>
      </c>
      <c r="B124252">
        <v>18</v>
      </c>
      <c r="C124252">
        <v>4010.8924420287499</v>
      </c>
      <c r="D124252" s="187">
        <v>2016.1</v>
      </c>
    </row>
    <row r="124253" spans="1:4">
      <c r="A124253" s="240">
        <v>42402</v>
      </c>
      <c r="B124253">
        <v>17</v>
      </c>
      <c r="C124253">
        <v>4080.5109403261399</v>
      </c>
      <c r="D124253" s="187">
        <v>2016.1</v>
      </c>
    </row>
    <row r="124254" spans="1:4">
      <c r="A124254" s="240">
        <v>42402</v>
      </c>
      <c r="B124254">
        <v>16</v>
      </c>
      <c r="C124254">
        <v>4022.12943862354</v>
      </c>
      <c r="D124254" s="187">
        <v>2016.1</v>
      </c>
    </row>
    <row r="124255" spans="1:4">
      <c r="A124255" s="240">
        <v>42402</v>
      </c>
      <c r="B124255">
        <v>15</v>
      </c>
      <c r="C124255">
        <v>3779.4812182571</v>
      </c>
      <c r="D124255" s="187">
        <v>2016.1</v>
      </c>
    </row>
    <row r="124256" spans="1:4">
      <c r="A124256" s="240">
        <v>42402</v>
      </c>
      <c r="B124256">
        <v>14</v>
      </c>
      <c r="C124256">
        <v>3464.83299789066</v>
      </c>
      <c r="D124256" s="187">
        <v>2016.1</v>
      </c>
    </row>
    <row r="124257" spans="1:4">
      <c r="A124257" s="240">
        <v>42402</v>
      </c>
      <c r="B124257">
        <v>13</v>
      </c>
      <c r="C124257">
        <v>3178.0402724164201</v>
      </c>
      <c r="D124257" s="187">
        <v>2016.1</v>
      </c>
    </row>
    <row r="124258" spans="1:4">
      <c r="A124258" s="240">
        <v>42402</v>
      </c>
      <c r="B124258">
        <v>12</v>
      </c>
      <c r="C124258">
        <v>2895.2475469421702</v>
      </c>
      <c r="D124258" s="187">
        <v>2016.1</v>
      </c>
    </row>
    <row r="124259" spans="1:4">
      <c r="A124259" s="240">
        <v>42402</v>
      </c>
      <c r="B124259">
        <v>11</v>
      </c>
      <c r="C124259">
        <v>2773.66786387101</v>
      </c>
      <c r="D124259" s="187">
        <v>2016.1</v>
      </c>
    </row>
    <row r="124260" spans="1:4">
      <c r="A124260" s="240">
        <v>42402</v>
      </c>
      <c r="B124260">
        <v>10</v>
      </c>
      <c r="C124260">
        <v>2747.7752163925102</v>
      </c>
      <c r="D124260" s="187">
        <v>2016.1</v>
      </c>
    </row>
    <row r="124261" spans="1:4">
      <c r="A124261" s="240">
        <v>42402</v>
      </c>
      <c r="B124261">
        <v>9</v>
      </c>
      <c r="C124261">
        <v>2794.19553332135</v>
      </c>
      <c r="D124261" s="187">
        <v>2016.1</v>
      </c>
    </row>
    <row r="124262" spans="1:4">
      <c r="A124262" s="240">
        <v>42402</v>
      </c>
      <c r="B124262">
        <v>8</v>
      </c>
      <c r="C124262">
        <v>2855.3028858428602</v>
      </c>
      <c r="D124262" s="187">
        <v>2016.1</v>
      </c>
    </row>
    <row r="124263" spans="1:4">
      <c r="A124263" s="240">
        <v>42402</v>
      </c>
      <c r="B124263">
        <v>7</v>
      </c>
      <c r="C124263">
        <v>2911.34170106909</v>
      </c>
      <c r="D124263" s="187">
        <v>2016.1</v>
      </c>
    </row>
    <row r="124264" spans="1:4">
      <c r="A124264" s="240">
        <v>42402</v>
      </c>
      <c r="B124264">
        <v>6</v>
      </c>
      <c r="C124264">
        <v>2928.0675518879898</v>
      </c>
      <c r="D124264" s="187">
        <v>2016.1</v>
      </c>
    </row>
    <row r="124265" spans="1:4">
      <c r="A124265" s="240">
        <v>42402</v>
      </c>
      <c r="B124265">
        <v>5</v>
      </c>
      <c r="C124265">
        <v>2847.99901459272</v>
      </c>
      <c r="D124265" s="187">
        <v>2016.1</v>
      </c>
    </row>
    <row r="124266" spans="1:4">
      <c r="A124266" s="240">
        <v>42402</v>
      </c>
      <c r="B124266">
        <v>2</v>
      </c>
      <c r="C124266">
        <v>3053.1674738922402</v>
      </c>
      <c r="D124266" s="187">
        <v>2016.1</v>
      </c>
    </row>
    <row r="124267" spans="1:4">
      <c r="A124267" s="240">
        <v>42402</v>
      </c>
      <c r="B124267">
        <v>1</v>
      </c>
      <c r="C124267">
        <v>3127.61751289012</v>
      </c>
      <c r="D124267" s="187">
        <v>2016.1</v>
      </c>
    </row>
    <row r="124268" spans="1:4">
      <c r="A124268" s="240">
        <v>42402</v>
      </c>
      <c r="B124268">
        <v>39</v>
      </c>
      <c r="C124268">
        <v>4524.8751383967601</v>
      </c>
      <c r="D124268" s="187">
        <v>2016.1</v>
      </c>
    </row>
    <row r="124269" spans="1:4">
      <c r="A124269" s="240">
        <v>42402</v>
      </c>
      <c r="B124269">
        <v>38</v>
      </c>
      <c r="C124269">
        <v>4620.7066790972403</v>
      </c>
      <c r="D124269" s="187">
        <v>2016.1</v>
      </c>
    </row>
    <row r="124270" spans="1:4">
      <c r="A124270" s="240">
        <v>42402</v>
      </c>
      <c r="B124270">
        <v>34</v>
      </c>
      <c r="C124270">
        <v>4423.8032758216204</v>
      </c>
      <c r="D124270" s="187">
        <v>2016.1</v>
      </c>
    </row>
    <row r="124271" spans="1:4">
      <c r="A124271" s="240">
        <v>42402</v>
      </c>
      <c r="B124271">
        <v>33</v>
      </c>
      <c r="C124271">
        <v>4210.1533928152503</v>
      </c>
      <c r="D124271" s="187">
        <v>2016.1</v>
      </c>
    </row>
    <row r="124272" spans="1:4">
      <c r="A124272" s="240">
        <v>42402</v>
      </c>
      <c r="B124272">
        <v>46</v>
      </c>
      <c r="C124272">
        <v>3558.63237392464</v>
      </c>
      <c r="D124272" s="187">
        <v>2016.1</v>
      </c>
    </row>
    <row r="124273" spans="1:4">
      <c r="A124273" s="240">
        <v>42402</v>
      </c>
      <c r="B124273">
        <v>40</v>
      </c>
      <c r="C124273">
        <v>4374.0435976962799</v>
      </c>
      <c r="D124273" s="187">
        <v>2016.1</v>
      </c>
    </row>
    <row r="124274" spans="1:4">
      <c r="A124274" s="240">
        <v>42403</v>
      </c>
      <c r="B124274">
        <v>18</v>
      </c>
      <c r="C124274">
        <v>4376.4300873186803</v>
      </c>
      <c r="D124274" s="187">
        <v>2016.1</v>
      </c>
    </row>
    <row r="124275" spans="1:4">
      <c r="A124275" s="240">
        <v>42403</v>
      </c>
      <c r="B124275">
        <v>48</v>
      </c>
      <c r="C124275">
        <v>3216.6572107987499</v>
      </c>
      <c r="D124275" s="187">
        <v>2016.1</v>
      </c>
    </row>
    <row r="124276" spans="1:4">
      <c r="A124276" s="240">
        <v>42403</v>
      </c>
      <c r="B124276">
        <v>47</v>
      </c>
      <c r="C124276">
        <v>3331.33681587416</v>
      </c>
      <c r="D124276" s="187">
        <v>2016.1</v>
      </c>
    </row>
    <row r="124277" spans="1:4">
      <c r="A124277" s="240">
        <v>42403</v>
      </c>
      <c r="B124277">
        <v>46</v>
      </c>
      <c r="C124277">
        <v>3504.70345654225</v>
      </c>
      <c r="D124277" s="187">
        <v>2016.1</v>
      </c>
    </row>
    <row r="124278" spans="1:4">
      <c r="A124278" s="240">
        <v>42403</v>
      </c>
      <c r="B124278">
        <v>45</v>
      </c>
      <c r="C124278">
        <v>3586.1386345055998</v>
      </c>
      <c r="D124278" s="187">
        <v>2016.1</v>
      </c>
    </row>
    <row r="124279" spans="1:4">
      <c r="A124279" s="240">
        <v>42403</v>
      </c>
      <c r="B124279">
        <v>44</v>
      </c>
      <c r="C124279">
        <v>3794.26084806163</v>
      </c>
      <c r="D124279" s="187">
        <v>2016.1</v>
      </c>
    </row>
    <row r="124280" spans="1:4">
      <c r="A124280" s="240">
        <v>42403</v>
      </c>
      <c r="B124280">
        <v>43</v>
      </c>
      <c r="C124280">
        <v>4060.9404531370401</v>
      </c>
      <c r="D124280" s="187">
        <v>2016.1</v>
      </c>
    </row>
    <row r="124281" spans="1:4">
      <c r="A124281" s="240">
        <v>42403</v>
      </c>
      <c r="B124281">
        <v>42</v>
      </c>
      <c r="C124281">
        <v>4191.3070938051296</v>
      </c>
      <c r="D124281" s="187">
        <v>2016.1</v>
      </c>
    </row>
    <row r="124282" spans="1:4">
      <c r="A124282" s="240">
        <v>42403</v>
      </c>
      <c r="B124282">
        <v>41</v>
      </c>
      <c r="C124282">
        <v>4466.4218768438895</v>
      </c>
      <c r="D124282" s="187">
        <v>2016.1</v>
      </c>
    </row>
    <row r="124283" spans="1:4">
      <c r="A124283" s="240">
        <v>42403</v>
      </c>
      <c r="B124283">
        <v>40</v>
      </c>
      <c r="C124283">
        <v>4582.5366598826604</v>
      </c>
      <c r="D124283" s="187">
        <v>2016.1</v>
      </c>
    </row>
    <row r="124284" spans="1:4">
      <c r="A124284" s="240">
        <v>42403</v>
      </c>
      <c r="B124284">
        <v>39</v>
      </c>
      <c r="C124284">
        <v>4686.9107310680001</v>
      </c>
      <c r="D124284" s="187">
        <v>2016.1</v>
      </c>
    </row>
    <row r="124285" spans="1:4">
      <c r="A124285" s="240">
        <v>42403</v>
      </c>
      <c r="B124285">
        <v>38</v>
      </c>
      <c r="C124285">
        <v>4843.9718378460102</v>
      </c>
      <c r="D124285" s="187">
        <v>2016.1</v>
      </c>
    </row>
    <row r="124286" spans="1:4">
      <c r="A124286" s="240">
        <v>42403</v>
      </c>
      <c r="B124286">
        <v>37</v>
      </c>
      <c r="C124286">
        <v>4844.4681225873801</v>
      </c>
      <c r="D124286" s="187">
        <v>2016.1</v>
      </c>
    </row>
    <row r="124287" spans="1:4">
      <c r="A124287" s="240">
        <v>42403</v>
      </c>
      <c r="B124287">
        <v>36</v>
      </c>
      <c r="C124287">
        <v>4912.6514429214203</v>
      </c>
      <c r="D124287" s="187">
        <v>2016.1</v>
      </c>
    </row>
    <row r="124288" spans="1:4">
      <c r="A124288" s="240">
        <v>42403</v>
      </c>
      <c r="B124288">
        <v>35</v>
      </c>
      <c r="C124288">
        <v>4916.9181615852603</v>
      </c>
      <c r="D124288" s="187">
        <v>2016.1</v>
      </c>
    </row>
    <row r="124289" spans="1:4">
      <c r="A124289" s="240">
        <v>42403</v>
      </c>
      <c r="B124289">
        <v>34</v>
      </c>
      <c r="C124289">
        <v>4693.1848802491004</v>
      </c>
      <c r="D124289" s="187">
        <v>2016.1</v>
      </c>
    </row>
    <row r="124290" spans="1:4">
      <c r="A124290" s="240">
        <v>42403</v>
      </c>
      <c r="B124290">
        <v>27</v>
      </c>
      <c r="C124290">
        <v>4418.0485856160803</v>
      </c>
      <c r="D124290" s="187">
        <v>2016.1</v>
      </c>
    </row>
    <row r="124291" spans="1:4">
      <c r="A124291" s="240">
        <v>42403</v>
      </c>
      <c r="B124291">
        <v>26</v>
      </c>
      <c r="C124291">
        <v>4408.2541975019003</v>
      </c>
      <c r="D124291" s="187">
        <v>2016.1</v>
      </c>
    </row>
    <row r="124292" spans="1:4">
      <c r="A124292" s="240">
        <v>42403</v>
      </c>
      <c r="B124292">
        <v>21</v>
      </c>
      <c r="C124292">
        <v>4497.5597313919698</v>
      </c>
      <c r="D124292" s="187">
        <v>2016.1</v>
      </c>
    </row>
    <row r="124293" spans="1:4">
      <c r="A124293" s="240">
        <v>42403</v>
      </c>
      <c r="B124293">
        <v>31</v>
      </c>
      <c r="C124293">
        <v>4333.6018718980704</v>
      </c>
      <c r="D124293" s="187">
        <v>2016.1</v>
      </c>
    </row>
    <row r="124294" spans="1:4">
      <c r="A124294" s="240">
        <v>42403</v>
      </c>
      <c r="B124294">
        <v>30</v>
      </c>
      <c r="C124294">
        <v>4284.6464550016299</v>
      </c>
      <c r="D124294" s="187">
        <v>2016.1</v>
      </c>
    </row>
    <row r="124295" spans="1:4">
      <c r="A124295" s="240">
        <v>42403</v>
      </c>
      <c r="B124295">
        <v>29</v>
      </c>
      <c r="C124295">
        <v>4372.7447143659401</v>
      </c>
      <c r="D124295" s="187">
        <v>2016.1</v>
      </c>
    </row>
    <row r="124296" spans="1:4">
      <c r="A124296" s="240">
        <v>42403</v>
      </c>
      <c r="B124296">
        <v>28</v>
      </c>
      <c r="C124296">
        <v>4412.5300093229298</v>
      </c>
      <c r="D124296" s="187">
        <v>2016.1</v>
      </c>
    </row>
    <row r="124297" spans="1:4">
      <c r="A124297" s="240">
        <v>42403</v>
      </c>
      <c r="B124297">
        <v>20</v>
      </c>
      <c r="C124297">
        <v>4481.8041585040201</v>
      </c>
      <c r="D124297" s="187">
        <v>2016.1</v>
      </c>
    </row>
    <row r="124298" spans="1:4">
      <c r="A124298" s="240">
        <v>42403</v>
      </c>
      <c r="B124298">
        <v>19</v>
      </c>
      <c r="C124298">
        <v>4462.1171229113597</v>
      </c>
      <c r="D124298" s="187">
        <v>2016.1</v>
      </c>
    </row>
    <row r="124299" spans="1:4">
      <c r="A124299" s="240">
        <v>42403</v>
      </c>
      <c r="B124299">
        <v>17</v>
      </c>
      <c r="C124299">
        <v>4397.4986246139597</v>
      </c>
      <c r="D124299" s="187">
        <v>2016.1</v>
      </c>
    </row>
    <row r="124300" spans="1:4">
      <c r="A124300" s="240">
        <v>42403</v>
      </c>
      <c r="B124300">
        <v>16</v>
      </c>
      <c r="C124300">
        <v>4382.2541975019003</v>
      </c>
      <c r="D124300" s="187">
        <v>2016.1</v>
      </c>
    </row>
    <row r="124301" spans="1:4">
      <c r="A124301" s="240">
        <v>42403</v>
      </c>
      <c r="B124301">
        <v>33</v>
      </c>
      <c r="C124301">
        <v>4483.52756672546</v>
      </c>
      <c r="D124301" s="187">
        <v>2016.1</v>
      </c>
    </row>
    <row r="124302" spans="1:4">
      <c r="A124302" s="240">
        <v>42403</v>
      </c>
      <c r="B124302">
        <v>32</v>
      </c>
      <c r="C124302">
        <v>4359.5572887945</v>
      </c>
      <c r="D124302" s="187">
        <v>2016.1</v>
      </c>
    </row>
    <row r="124303" spans="1:4">
      <c r="A124303" s="240">
        <v>42403</v>
      </c>
      <c r="B124303">
        <v>25</v>
      </c>
      <c r="C124303">
        <v>4443.7579127605304</v>
      </c>
      <c r="D124303" s="187">
        <v>2016.1</v>
      </c>
    </row>
    <row r="124304" spans="1:4">
      <c r="A124304" s="240">
        <v>42403</v>
      </c>
      <c r="B124304">
        <v>24</v>
      </c>
      <c r="C124304">
        <v>4493.9486636118299</v>
      </c>
      <c r="D124304" s="187">
        <v>2016.1</v>
      </c>
    </row>
    <row r="124305" spans="1:4">
      <c r="A124305" s="240">
        <v>42403</v>
      </c>
      <c r="B124305">
        <v>23</v>
      </c>
      <c r="C124305">
        <v>4495.1319839458802</v>
      </c>
      <c r="D124305" s="187">
        <v>2016.1</v>
      </c>
    </row>
    <row r="124306" spans="1:4">
      <c r="A124306" s="240">
        <v>42403</v>
      </c>
      <c r="B124306">
        <v>22</v>
      </c>
      <c r="C124306">
        <v>4461.3153042799104</v>
      </c>
      <c r="D124306" s="187">
        <v>2016.1</v>
      </c>
    </row>
    <row r="124307" spans="1:4">
      <c r="A124307" s="240">
        <v>42403</v>
      </c>
      <c r="B124307">
        <v>14</v>
      </c>
      <c r="C124307">
        <v>3792.2930127281302</v>
      </c>
      <c r="D124307" s="187">
        <v>2016.1</v>
      </c>
    </row>
    <row r="124308" spans="1:4">
      <c r="A124308" s="240">
        <v>42403</v>
      </c>
      <c r="B124308">
        <v>13</v>
      </c>
      <c r="C124308">
        <v>3542.5448703574498</v>
      </c>
      <c r="D124308" s="187">
        <v>2016.1</v>
      </c>
    </row>
    <row r="124309" spans="1:4">
      <c r="A124309" s="240">
        <v>42403</v>
      </c>
      <c r="B124309">
        <v>12</v>
      </c>
      <c r="C124309">
        <v>3297.7967279867698</v>
      </c>
      <c r="D124309" s="187">
        <v>2016.1</v>
      </c>
    </row>
    <row r="124310" spans="1:4">
      <c r="A124310" s="240">
        <v>42403</v>
      </c>
      <c r="B124310">
        <v>11</v>
      </c>
      <c r="C124310">
        <v>3216.8726957992999</v>
      </c>
      <c r="D124310" s="187">
        <v>2016.1</v>
      </c>
    </row>
    <row r="124311" spans="1:4">
      <c r="A124311" s="240">
        <v>42403</v>
      </c>
      <c r="B124311">
        <v>10</v>
      </c>
      <c r="C124311">
        <v>3205.6356992044998</v>
      </c>
      <c r="D124311" s="187">
        <v>2016.1</v>
      </c>
    </row>
    <row r="124312" spans="1:4">
      <c r="A124312" s="240">
        <v>42403</v>
      </c>
      <c r="B124312">
        <v>9</v>
      </c>
      <c r="C124312">
        <v>3245.0857382023801</v>
      </c>
      <c r="D124312" s="187">
        <v>2016.1</v>
      </c>
    </row>
    <row r="124313" spans="1:4">
      <c r="A124313" s="240">
        <v>42403</v>
      </c>
      <c r="B124313">
        <v>8</v>
      </c>
      <c r="C124313">
        <v>3250.2228127929302</v>
      </c>
      <c r="D124313" s="187">
        <v>2016.1</v>
      </c>
    </row>
    <row r="124314" spans="1:4">
      <c r="A124314" s="240">
        <v>42403</v>
      </c>
      <c r="B124314">
        <v>7</v>
      </c>
      <c r="C124314">
        <v>3210.4284246787502</v>
      </c>
      <c r="D124314" s="187">
        <v>2016.1</v>
      </c>
    </row>
    <row r="124315" spans="1:4">
      <c r="A124315" s="240">
        <v>42403</v>
      </c>
      <c r="B124315">
        <v>6</v>
      </c>
      <c r="C124315">
        <v>3168.32107215724</v>
      </c>
      <c r="D124315" s="187">
        <v>2016.1</v>
      </c>
    </row>
    <row r="124316" spans="1:4">
      <c r="A124316" s="240">
        <v>42403</v>
      </c>
      <c r="B124316">
        <v>15</v>
      </c>
      <c r="C124316">
        <v>4238.4300873186803</v>
      </c>
      <c r="D124316" s="187">
        <v>2016.1</v>
      </c>
    </row>
    <row r="124317" spans="1:4">
      <c r="A124317" s="240">
        <v>42403</v>
      </c>
      <c r="B124317">
        <v>5</v>
      </c>
      <c r="C124317">
        <v>3099.14518234046</v>
      </c>
      <c r="D124317" s="187">
        <v>2016.1</v>
      </c>
    </row>
    <row r="124318" spans="1:4">
      <c r="A124318" s="240">
        <v>42403</v>
      </c>
      <c r="B124318">
        <v>4</v>
      </c>
      <c r="C124318">
        <v>3069.6563281163499</v>
      </c>
      <c r="D124318" s="187">
        <v>2016.1</v>
      </c>
    </row>
    <row r="124319" spans="1:4">
      <c r="A124319" s="240">
        <v>42403</v>
      </c>
      <c r="B124319">
        <v>3</v>
      </c>
      <c r="C124319">
        <v>3066.9767230409402</v>
      </c>
      <c r="D124319" s="187">
        <v>2016.1</v>
      </c>
    </row>
    <row r="124320" spans="1:4">
      <c r="A124320" s="240">
        <v>42403</v>
      </c>
      <c r="B124320">
        <v>2</v>
      </c>
      <c r="C124320">
        <v>3069.2971179655301</v>
      </c>
      <c r="D124320" s="187">
        <v>2016.1</v>
      </c>
    </row>
    <row r="124321" spans="1:4">
      <c r="A124321" s="240">
        <v>42403</v>
      </c>
      <c r="B124321">
        <v>1</v>
      </c>
      <c r="C124321">
        <v>3074.1674738922402</v>
      </c>
      <c r="D124321" s="187">
        <v>2016.1</v>
      </c>
    </row>
    <row r="124322" spans="1:4">
      <c r="A124322" s="240">
        <v>42404</v>
      </c>
      <c r="B124322">
        <v>48</v>
      </c>
      <c r="C124322">
        <v>2832.0353872214901</v>
      </c>
      <c r="D124322" s="187">
        <v>2016.1</v>
      </c>
    </row>
    <row r="124323" spans="1:4">
      <c r="A124323" s="240">
        <v>42404</v>
      </c>
      <c r="B124323">
        <v>47</v>
      </c>
      <c r="C124323">
        <v>2977.8446363701901</v>
      </c>
      <c r="D124323" s="187">
        <v>2016.1</v>
      </c>
    </row>
    <row r="124324" spans="1:4">
      <c r="A124324" s="240">
        <v>42404</v>
      </c>
      <c r="B124324">
        <v>46</v>
      </c>
      <c r="C124324">
        <v>3183.6538855188901</v>
      </c>
      <c r="D124324" s="187">
        <v>2016.1</v>
      </c>
    </row>
    <row r="124325" spans="1:4">
      <c r="A124325" s="240">
        <v>42404</v>
      </c>
      <c r="B124325">
        <v>45</v>
      </c>
      <c r="C124325">
        <v>3325.57791770635</v>
      </c>
      <c r="D124325" s="187">
        <v>2016.1</v>
      </c>
    </row>
    <row r="124326" spans="1:4">
      <c r="A124326" s="240">
        <v>42404</v>
      </c>
      <c r="B124326">
        <v>44</v>
      </c>
      <c r="C124326">
        <v>3523.1889854864999</v>
      </c>
      <c r="D124326" s="187">
        <v>2016.1</v>
      </c>
    </row>
    <row r="124327" spans="1:4">
      <c r="A124327" s="240">
        <v>42404</v>
      </c>
      <c r="B124327">
        <v>43</v>
      </c>
      <c r="C124327">
        <v>3769.8000532666301</v>
      </c>
      <c r="D124327" s="187">
        <v>2016.1</v>
      </c>
    </row>
    <row r="124328" spans="1:4">
      <c r="A124328" s="240">
        <v>42404</v>
      </c>
      <c r="B124328">
        <v>28</v>
      </c>
      <c r="C124328">
        <v>4427.4053531694399</v>
      </c>
      <c r="D124328" s="187">
        <v>2016.1</v>
      </c>
    </row>
    <row r="124329" spans="1:4">
      <c r="A124329" s="240">
        <v>42404</v>
      </c>
      <c r="B124329">
        <v>27</v>
      </c>
      <c r="C124329">
        <v>4524.17578709191</v>
      </c>
      <c r="D124329" s="187">
        <v>2016.1</v>
      </c>
    </row>
    <row r="124330" spans="1:4">
      <c r="A124330" s="240">
        <v>42404</v>
      </c>
      <c r="B124330">
        <v>42</v>
      </c>
      <c r="C124330">
        <v>3942.0981566394398</v>
      </c>
      <c r="D124330" s="187">
        <v>2016.1</v>
      </c>
    </row>
    <row r="124331" spans="1:4">
      <c r="A124331" s="240">
        <v>42404</v>
      </c>
      <c r="B124331">
        <v>41</v>
      </c>
      <c r="C124331">
        <v>4159.6406871242998</v>
      </c>
      <c r="D124331" s="187">
        <v>2016.1</v>
      </c>
    </row>
    <row r="124332" spans="1:4">
      <c r="A124332" s="240">
        <v>42404</v>
      </c>
      <c r="B124332">
        <v>40</v>
      </c>
      <c r="C124332">
        <v>4283.1832176091702</v>
      </c>
      <c r="D124332" s="187">
        <v>2016.1</v>
      </c>
    </row>
    <row r="124333" spans="1:4">
      <c r="A124333" s="240">
        <v>42404</v>
      </c>
      <c r="B124333">
        <v>39</v>
      </c>
      <c r="C124333">
        <v>4387.9776057233403</v>
      </c>
      <c r="D124333" s="187">
        <v>2016.1</v>
      </c>
    </row>
    <row r="124334" spans="1:4">
      <c r="A124334" s="240">
        <v>42404</v>
      </c>
      <c r="B124334">
        <v>38</v>
      </c>
      <c r="C124334">
        <v>4601.4590294301897</v>
      </c>
      <c r="D124334" s="187">
        <v>2016.1</v>
      </c>
    </row>
    <row r="124335" spans="1:4">
      <c r="A124335" s="240">
        <v>42404</v>
      </c>
      <c r="B124335">
        <v>37</v>
      </c>
      <c r="C124335">
        <v>4619.3145243223898</v>
      </c>
      <c r="D124335" s="187">
        <v>2016.1</v>
      </c>
    </row>
    <row r="124336" spans="1:4">
      <c r="A124336" s="240">
        <v>42404</v>
      </c>
      <c r="B124336">
        <v>36</v>
      </c>
      <c r="C124336">
        <v>4714.8570548072503</v>
      </c>
      <c r="D124336" s="187">
        <v>2016.1</v>
      </c>
    </row>
    <row r="124337" spans="1:4">
      <c r="A124337" s="240">
        <v>42404</v>
      </c>
      <c r="B124337">
        <v>35</v>
      </c>
      <c r="C124337">
        <v>4709.1014819192997</v>
      </c>
      <c r="D124337" s="187">
        <v>2016.1</v>
      </c>
    </row>
    <row r="124338" spans="1:4">
      <c r="A124338" s="240">
        <v>42404</v>
      </c>
      <c r="B124338">
        <v>34</v>
      </c>
      <c r="C124338">
        <v>4515.0329446240303</v>
      </c>
      <c r="D124338" s="187">
        <v>2016.1</v>
      </c>
    </row>
    <row r="124339" spans="1:4">
      <c r="A124339" s="240">
        <v>42404</v>
      </c>
      <c r="B124339">
        <v>33</v>
      </c>
      <c r="C124339">
        <v>4315.5977666606695</v>
      </c>
      <c r="D124339" s="187">
        <v>2016.1</v>
      </c>
    </row>
    <row r="124340" spans="1:4">
      <c r="A124340" s="240">
        <v>42404</v>
      </c>
      <c r="B124340">
        <v>32</v>
      </c>
      <c r="C124340">
        <v>4233.1625886973197</v>
      </c>
      <c r="D124340" s="187">
        <v>2016.1</v>
      </c>
    </row>
    <row r="124341" spans="1:4">
      <c r="A124341" s="240">
        <v>42404</v>
      </c>
      <c r="B124341">
        <v>31</v>
      </c>
      <c r="C124341">
        <v>4229.61262769519</v>
      </c>
      <c r="D124341" s="187">
        <v>2016.1</v>
      </c>
    </row>
    <row r="124342" spans="1:4">
      <c r="A124342" s="240">
        <v>42404</v>
      </c>
      <c r="B124342">
        <v>30</v>
      </c>
      <c r="C124342">
        <v>4288.7497022857397</v>
      </c>
      <c r="D124342" s="187">
        <v>2016.1</v>
      </c>
    </row>
    <row r="124343" spans="1:4">
      <c r="A124343" s="240">
        <v>42404</v>
      </c>
      <c r="B124343">
        <v>29</v>
      </c>
      <c r="C124343">
        <v>4368.0775277275898</v>
      </c>
      <c r="D124343" s="187">
        <v>2016.1</v>
      </c>
    </row>
    <row r="124344" spans="1:4">
      <c r="A124344" s="240">
        <v>42404</v>
      </c>
      <c r="B124344">
        <v>26</v>
      </c>
      <c r="C124344">
        <v>4612.6332566070396</v>
      </c>
      <c r="D124344" s="187">
        <v>2016.1</v>
      </c>
    </row>
    <row r="124345" spans="1:4">
      <c r="A124345" s="240">
        <v>42404</v>
      </c>
      <c r="B124345">
        <v>25</v>
      </c>
      <c r="C124345">
        <v>4625.5184735682697</v>
      </c>
      <c r="D124345" s="187">
        <v>2016.1</v>
      </c>
    </row>
    <row r="124346" spans="1:4">
      <c r="A124346" s="240">
        <v>42404</v>
      </c>
      <c r="B124346">
        <v>24</v>
      </c>
      <c r="C124346">
        <v>4566.4036905295097</v>
      </c>
      <c r="D124346" s="187">
        <v>2016.1</v>
      </c>
    </row>
    <row r="124347" spans="1:4">
      <c r="A124347" s="240">
        <v>42404</v>
      </c>
      <c r="B124347">
        <v>23</v>
      </c>
      <c r="C124347">
        <v>4475.1666939347197</v>
      </c>
      <c r="D124347" s="187">
        <v>2016.1</v>
      </c>
    </row>
    <row r="124348" spans="1:4">
      <c r="A124348" s="240">
        <v>42404</v>
      </c>
      <c r="B124348">
        <v>22</v>
      </c>
      <c r="C124348">
        <v>4385.9296973399196</v>
      </c>
      <c r="D124348" s="187">
        <v>2016.1</v>
      </c>
    </row>
    <row r="124349" spans="1:4">
      <c r="A124349" s="240">
        <v>42404</v>
      </c>
      <c r="B124349">
        <v>21</v>
      </c>
      <c r="C124349">
        <v>4333.0056651524501</v>
      </c>
      <c r="D124349" s="187">
        <v>2016.1</v>
      </c>
    </row>
    <row r="124350" spans="1:4">
      <c r="A124350" s="240">
        <v>42404</v>
      </c>
      <c r="B124350">
        <v>20</v>
      </c>
      <c r="C124350">
        <v>4263.0816329649897</v>
      </c>
      <c r="D124350" s="187">
        <v>2016.1</v>
      </c>
    </row>
    <row r="124351" spans="1:4">
      <c r="A124351" s="240">
        <v>42404</v>
      </c>
      <c r="B124351">
        <v>19</v>
      </c>
      <c r="C124351">
        <v>4267.8520668874498</v>
      </c>
      <c r="D124351" s="187">
        <v>2016.1</v>
      </c>
    </row>
    <row r="124352" spans="1:4">
      <c r="A124352" s="240">
        <v>42404</v>
      </c>
      <c r="B124352">
        <v>18</v>
      </c>
      <c r="C124352">
        <v>4203.3095364025903</v>
      </c>
      <c r="D124352" s="187">
        <v>2016.1</v>
      </c>
    </row>
    <row r="124353" spans="1:4">
      <c r="A124353" s="240">
        <v>42404</v>
      </c>
      <c r="B124353">
        <v>17</v>
      </c>
      <c r="C124353">
        <v>4183.0040025125199</v>
      </c>
      <c r="D124353" s="187">
        <v>2016.1</v>
      </c>
    </row>
    <row r="124354" spans="1:4">
      <c r="A124354" s="240">
        <v>42404</v>
      </c>
      <c r="B124354">
        <v>16</v>
      </c>
      <c r="C124354">
        <v>4189.6984686224496</v>
      </c>
      <c r="D124354" s="187">
        <v>2016.1</v>
      </c>
    </row>
    <row r="124355" spans="1:4">
      <c r="A124355" s="240">
        <v>42404</v>
      </c>
      <c r="B124355">
        <v>15</v>
      </c>
      <c r="C124355">
        <v>3846.0188635470399</v>
      </c>
      <c r="D124355" s="187">
        <v>2016.1</v>
      </c>
    </row>
    <row r="124356" spans="1:4">
      <c r="A124356" s="240">
        <v>42404</v>
      </c>
      <c r="B124356">
        <v>14</v>
      </c>
      <c r="C124356">
        <v>3410.3392584716298</v>
      </c>
      <c r="D124356" s="187">
        <v>2016.1</v>
      </c>
    </row>
    <row r="124357" spans="1:4">
      <c r="A124357" s="240">
        <v>42404</v>
      </c>
      <c r="B124357">
        <v>13</v>
      </c>
      <c r="C124357">
        <v>3102.71332965697</v>
      </c>
      <c r="D124357" s="187">
        <v>2016.1</v>
      </c>
    </row>
    <row r="124358" spans="1:4">
      <c r="A124358" s="240">
        <v>42404</v>
      </c>
      <c r="B124358">
        <v>12</v>
      </c>
      <c r="C124358">
        <v>2799.7744364349801</v>
      </c>
      <c r="D124358" s="187">
        <v>2016.1</v>
      </c>
    </row>
    <row r="124359" spans="1:4">
      <c r="A124359" s="240">
        <v>42404</v>
      </c>
      <c r="B124359">
        <v>9</v>
      </c>
      <c r="C124359">
        <v>2683.3780736978601</v>
      </c>
      <c r="D124359" s="187">
        <v>2016.1</v>
      </c>
    </row>
    <row r="124360" spans="1:4">
      <c r="A124360" s="240">
        <v>42404</v>
      </c>
      <c r="B124360">
        <v>8</v>
      </c>
      <c r="C124360">
        <v>2821.3021058853301</v>
      </c>
      <c r="D124360" s="187">
        <v>2016.1</v>
      </c>
    </row>
    <row r="124361" spans="1:4">
      <c r="A124361" s="240">
        <v>42404</v>
      </c>
      <c r="B124361">
        <v>7</v>
      </c>
      <c r="C124361">
        <v>2871.1576007775202</v>
      </c>
      <c r="D124361" s="187">
        <v>2016.1</v>
      </c>
    </row>
    <row r="124362" spans="1:4">
      <c r="A124362" s="240">
        <v>42404</v>
      </c>
      <c r="B124362">
        <v>6</v>
      </c>
      <c r="C124362">
        <v>2892.0130956697099</v>
      </c>
      <c r="D124362" s="187">
        <v>2016.1</v>
      </c>
    </row>
    <row r="124363" spans="1:4">
      <c r="A124363" s="240">
        <v>42404</v>
      </c>
      <c r="B124363">
        <v>5</v>
      </c>
      <c r="C124363">
        <v>2864.7926227493699</v>
      </c>
      <c r="D124363" s="187">
        <v>2016.1</v>
      </c>
    </row>
    <row r="124364" spans="1:4">
      <c r="A124364" s="240">
        <v>42404</v>
      </c>
      <c r="B124364">
        <v>4</v>
      </c>
      <c r="C124364">
        <v>2963.57214982903</v>
      </c>
      <c r="D124364" s="187">
        <v>2016.1</v>
      </c>
    </row>
    <row r="124365" spans="1:4">
      <c r="A124365" s="240">
        <v>42404</v>
      </c>
      <c r="B124365">
        <v>1</v>
      </c>
      <c r="C124365">
        <v>3121.9164989453302</v>
      </c>
      <c r="D124365" s="187">
        <v>2016.1</v>
      </c>
    </row>
    <row r="124366" spans="1:4">
      <c r="A124366" s="240">
        <v>42404</v>
      </c>
      <c r="B124366">
        <v>11</v>
      </c>
      <c r="C124366">
        <v>2666.27072117635</v>
      </c>
      <c r="D124366" s="187">
        <v>2016.1</v>
      </c>
    </row>
    <row r="124367" spans="1:4">
      <c r="A124367" s="240">
        <v>42404</v>
      </c>
      <c r="B124367">
        <v>10</v>
      </c>
      <c r="C124367">
        <v>2644.4540415103902</v>
      </c>
      <c r="D124367" s="187">
        <v>2016.1</v>
      </c>
    </row>
    <row r="124368" spans="1:4">
      <c r="A124368" s="240">
        <v>42404</v>
      </c>
      <c r="B124368">
        <v>3</v>
      </c>
      <c r="C124368">
        <v>3068.3739684604602</v>
      </c>
      <c r="D124368" s="187">
        <v>2016.1</v>
      </c>
    </row>
    <row r="124369" spans="1:4">
      <c r="A124369" s="240">
        <v>42404</v>
      </c>
      <c r="B124369">
        <v>2</v>
      </c>
      <c r="C124369">
        <v>3061.8628226845699</v>
      </c>
      <c r="D124369" s="187">
        <v>2016.1</v>
      </c>
    </row>
    <row r="124370" spans="1:4">
      <c r="A124370" s="240">
        <v>42405</v>
      </c>
      <c r="B124370">
        <v>48</v>
      </c>
      <c r="C124370">
        <v>3141.06510929053</v>
      </c>
      <c r="D124370" s="187">
        <v>2016.1</v>
      </c>
    </row>
    <row r="124371" spans="1:4">
      <c r="A124371" s="240">
        <v>42405</v>
      </c>
      <c r="B124371">
        <v>47</v>
      </c>
      <c r="C124371">
        <v>3242.71332965697</v>
      </c>
      <c r="D124371" s="187">
        <v>2016.1</v>
      </c>
    </row>
    <row r="124372" spans="1:4">
      <c r="A124372" s="240">
        <v>42405</v>
      </c>
      <c r="B124372">
        <v>46</v>
      </c>
      <c r="C124372">
        <v>3330.0485856160799</v>
      </c>
      <c r="D124372" s="187">
        <v>2016.1</v>
      </c>
    </row>
    <row r="124373" spans="1:4">
      <c r="A124373" s="240">
        <v>42405</v>
      </c>
      <c r="B124373">
        <v>45</v>
      </c>
      <c r="C124373">
        <v>3463.8115890212798</v>
      </c>
      <c r="D124373" s="187">
        <v>2016.1</v>
      </c>
    </row>
    <row r="124374" spans="1:4">
      <c r="A124374" s="240">
        <v>42405</v>
      </c>
      <c r="B124374">
        <v>37</v>
      </c>
      <c r="C124374">
        <v>4737.1930907238902</v>
      </c>
      <c r="D124374" s="187">
        <v>2016.1</v>
      </c>
    </row>
    <row r="124375" spans="1:4">
      <c r="A124375" s="240">
        <v>42405</v>
      </c>
      <c r="B124375">
        <v>36</v>
      </c>
      <c r="C124375">
        <v>4774.91894154279</v>
      </c>
      <c r="D124375" s="187">
        <v>2016.1</v>
      </c>
    </row>
    <row r="124376" spans="1:4">
      <c r="A124376" s="240">
        <v>42405</v>
      </c>
      <c r="B124376">
        <v>35</v>
      </c>
      <c r="C124376">
        <v>4722.6134076527296</v>
      </c>
      <c r="D124376" s="187">
        <v>2016.1</v>
      </c>
    </row>
    <row r="124377" spans="1:4">
      <c r="A124377" s="240">
        <v>42405</v>
      </c>
      <c r="B124377">
        <v>34</v>
      </c>
      <c r="C124377">
        <v>4528.3078737626502</v>
      </c>
      <c r="D124377" s="187">
        <v>2016.1</v>
      </c>
    </row>
    <row r="124378" spans="1:4">
      <c r="A124378" s="240">
        <v>42405</v>
      </c>
      <c r="B124378">
        <v>33</v>
      </c>
      <c r="C124378">
        <v>4271.4523788704601</v>
      </c>
      <c r="D124378" s="187">
        <v>2016.1</v>
      </c>
    </row>
    <row r="124379" spans="1:4">
      <c r="A124379" s="240">
        <v>42405</v>
      </c>
      <c r="B124379">
        <v>32</v>
      </c>
      <c r="C124379">
        <v>4052.5968839782699</v>
      </c>
      <c r="D124379" s="187">
        <v>2016.1</v>
      </c>
    </row>
    <row r="124380" spans="1:4">
      <c r="A124380" s="240">
        <v>42405</v>
      </c>
      <c r="B124380">
        <v>31</v>
      </c>
      <c r="C124380">
        <v>3935.6191755300501</v>
      </c>
      <c r="D124380" s="187">
        <v>2016.1</v>
      </c>
    </row>
    <row r="124381" spans="1:4">
      <c r="A124381" s="240">
        <v>42405</v>
      </c>
      <c r="B124381">
        <v>30</v>
      </c>
      <c r="C124381">
        <v>3884.6414670818299</v>
      </c>
      <c r="D124381" s="187">
        <v>2016.1</v>
      </c>
    </row>
    <row r="124382" spans="1:4">
      <c r="A124382" s="240">
        <v>42405</v>
      </c>
      <c r="B124382">
        <v>29</v>
      </c>
      <c r="C124382">
        <v>3899.5564061121099</v>
      </c>
      <c r="D124382" s="187">
        <v>2016.1</v>
      </c>
    </row>
    <row r="124383" spans="1:4">
      <c r="A124383" s="240">
        <v>42405</v>
      </c>
      <c r="B124383">
        <v>28</v>
      </c>
      <c r="C124383">
        <v>3905.1583807350498</v>
      </c>
      <c r="D124383" s="187">
        <v>2016.1</v>
      </c>
    </row>
    <row r="124384" spans="1:4">
      <c r="A124384" s="240">
        <v>42405</v>
      </c>
      <c r="B124384">
        <v>27</v>
      </c>
      <c r="C124384">
        <v>3912.9824909182698</v>
      </c>
      <c r="D124384" s="187">
        <v>2016.1</v>
      </c>
    </row>
    <row r="124385" spans="1:4">
      <c r="A124385" s="240">
        <v>42405</v>
      </c>
      <c r="B124385">
        <v>26</v>
      </c>
      <c r="C124385">
        <v>3913.8066011014798</v>
      </c>
      <c r="D124385" s="187">
        <v>2016.1</v>
      </c>
    </row>
    <row r="124386" spans="1:4">
      <c r="A124386" s="240">
        <v>42405</v>
      </c>
      <c r="B124386">
        <v>25</v>
      </c>
      <c r="C124386">
        <v>3902.6381418019701</v>
      </c>
      <c r="D124386" s="187">
        <v>2016.1</v>
      </c>
    </row>
    <row r="124387" spans="1:4">
      <c r="A124387" s="240">
        <v>42405</v>
      </c>
      <c r="B124387">
        <v>24</v>
      </c>
      <c r="C124387">
        <v>3887.4696825024498</v>
      </c>
      <c r="D124387" s="187">
        <v>2016.1</v>
      </c>
    </row>
    <row r="124388" spans="1:4">
      <c r="A124388" s="240">
        <v>42405</v>
      </c>
      <c r="B124388">
        <v>23</v>
      </c>
      <c r="C124388">
        <v>3826.5844655412102</v>
      </c>
      <c r="D124388" s="187">
        <v>2016.1</v>
      </c>
    </row>
    <row r="124389" spans="1:4">
      <c r="A124389" s="240">
        <v>42405</v>
      </c>
      <c r="B124389">
        <v>44</v>
      </c>
      <c r="C124389">
        <v>3691.2616280191601</v>
      </c>
      <c r="D124389" s="187">
        <v>2016.1</v>
      </c>
    </row>
    <row r="124390" spans="1:4">
      <c r="A124390" s="240">
        <v>42405</v>
      </c>
      <c r="B124390">
        <v>43</v>
      </c>
      <c r="C124390">
        <v>3921.40613312697</v>
      </c>
      <c r="D124390" s="187">
        <v>2016.1</v>
      </c>
    </row>
    <row r="124391" spans="1:4">
      <c r="A124391" s="240">
        <v>42405</v>
      </c>
      <c r="B124391">
        <v>42</v>
      </c>
      <c r="C124391">
        <v>4096.5506382347803</v>
      </c>
      <c r="D124391" s="187">
        <v>2016.1</v>
      </c>
    </row>
    <row r="124392" spans="1:4">
      <c r="A124392" s="240">
        <v>42405</v>
      </c>
      <c r="B124392">
        <v>41</v>
      </c>
      <c r="C124392">
        <v>4325.9395704546396</v>
      </c>
      <c r="D124392" s="187">
        <v>2016.1</v>
      </c>
    </row>
    <row r="124393" spans="1:4">
      <c r="A124393" s="240">
        <v>42405</v>
      </c>
      <c r="B124393">
        <v>40</v>
      </c>
      <c r="C124393">
        <v>4431.0155382671801</v>
      </c>
      <c r="D124393" s="187">
        <v>2016.1</v>
      </c>
    </row>
    <row r="124394" spans="1:4">
      <c r="A124394" s="240">
        <v>42405</v>
      </c>
      <c r="B124394">
        <v>39</v>
      </c>
      <c r="C124394">
        <v>4554.7413890860798</v>
      </c>
      <c r="D124394" s="187">
        <v>2016.1</v>
      </c>
    </row>
    <row r="124395" spans="1:4">
      <c r="A124395" s="240">
        <v>42405</v>
      </c>
      <c r="B124395">
        <v>38</v>
      </c>
      <c r="C124395">
        <v>4694.1542754976599</v>
      </c>
      <c r="D124395" s="187">
        <v>2016.1</v>
      </c>
    </row>
    <row r="124396" spans="1:4">
      <c r="A124396" s="240">
        <v>42405</v>
      </c>
      <c r="B124396">
        <v>22</v>
      </c>
      <c r="C124396">
        <v>3780.38628417265</v>
      </c>
      <c r="D124396" s="187">
        <v>2016.1</v>
      </c>
    </row>
    <row r="124397" spans="1:4">
      <c r="A124397" s="240">
        <v>42405</v>
      </c>
      <c r="B124397">
        <v>21</v>
      </c>
      <c r="C124397">
        <v>3741.73806380621</v>
      </c>
      <c r="D124397" s="187">
        <v>2016.1</v>
      </c>
    </row>
    <row r="124398" spans="1:4">
      <c r="A124398" s="240">
        <v>42405</v>
      </c>
      <c r="B124398">
        <v>11</v>
      </c>
      <c r="C124398">
        <v>2317.4209941614899</v>
      </c>
      <c r="D124398" s="187">
        <v>2016.1</v>
      </c>
    </row>
    <row r="124399" spans="1:4">
      <c r="A124399" s="240">
        <v>42405</v>
      </c>
      <c r="B124399">
        <v>10</v>
      </c>
      <c r="C124399">
        <v>2271.65799075628</v>
      </c>
      <c r="D124399" s="187">
        <v>2016.1</v>
      </c>
    </row>
    <row r="124400" spans="1:4">
      <c r="A124400" s="240">
        <v>42405</v>
      </c>
      <c r="B124400">
        <v>9</v>
      </c>
      <c r="C124400">
        <v>2302.9560941290902</v>
      </c>
      <c r="D124400" s="187">
        <v>2016.1</v>
      </c>
    </row>
    <row r="124401" spans="1:4">
      <c r="A124401" s="240">
        <v>42405</v>
      </c>
      <c r="B124401">
        <v>5</v>
      </c>
      <c r="C124401">
        <v>2457.0337245815599</v>
      </c>
      <c r="D124401" s="187">
        <v>2016.1</v>
      </c>
    </row>
    <row r="124402" spans="1:4">
      <c r="A124402" s="240">
        <v>42405</v>
      </c>
      <c r="B124402">
        <v>4</v>
      </c>
      <c r="C124402">
        <v>2555.8966499910098</v>
      </c>
      <c r="D124402" s="187">
        <v>2016.1</v>
      </c>
    </row>
    <row r="124403" spans="1:4">
      <c r="A124403" s="240">
        <v>42405</v>
      </c>
      <c r="B124403">
        <v>3</v>
      </c>
      <c r="C124403">
        <v>2633.44661099313</v>
      </c>
      <c r="D124403" s="187">
        <v>2016.1</v>
      </c>
    </row>
    <row r="124404" spans="1:4">
      <c r="A124404" s="240">
        <v>42405</v>
      </c>
      <c r="B124404">
        <v>2</v>
      </c>
      <c r="C124404">
        <v>2648.9965719952602</v>
      </c>
      <c r="D124404" s="187">
        <v>2016.1</v>
      </c>
    </row>
    <row r="124405" spans="1:4">
      <c r="A124405" s="240">
        <v>42405</v>
      </c>
      <c r="B124405">
        <v>20</v>
      </c>
      <c r="C124405">
        <v>3652.08984343978</v>
      </c>
      <c r="D124405" s="187">
        <v>2016.1</v>
      </c>
    </row>
    <row r="124406" spans="1:4">
      <c r="A124406" s="240">
        <v>42405</v>
      </c>
      <c r="B124406">
        <v>19</v>
      </c>
      <c r="C124406">
        <v>3636.45648410786</v>
      </c>
      <c r="D124406" s="187">
        <v>2016.1</v>
      </c>
    </row>
    <row r="124407" spans="1:4">
      <c r="A124407" s="240">
        <v>42405</v>
      </c>
      <c r="B124407">
        <v>18</v>
      </c>
      <c r="C124407">
        <v>3591.5101603686098</v>
      </c>
      <c r="D124407" s="187">
        <v>2016.1</v>
      </c>
    </row>
    <row r="124408" spans="1:4">
      <c r="A124408" s="240">
        <v>42405</v>
      </c>
      <c r="B124408">
        <v>17</v>
      </c>
      <c r="C124408">
        <v>3626.25087222203</v>
      </c>
      <c r="D124408" s="187">
        <v>2016.1</v>
      </c>
    </row>
    <row r="124409" spans="1:4">
      <c r="A124409" s="240">
        <v>42405</v>
      </c>
      <c r="B124409">
        <v>16</v>
      </c>
      <c r="C124409">
        <v>3540.6786196681301</v>
      </c>
      <c r="D124409" s="187">
        <v>2016.1</v>
      </c>
    </row>
    <row r="124410" spans="1:4">
      <c r="A124410" s="240">
        <v>42405</v>
      </c>
      <c r="B124410">
        <v>15</v>
      </c>
      <c r="C124410">
        <v>3251.9156162629201</v>
      </c>
      <c r="D124410" s="187">
        <v>2016.1</v>
      </c>
    </row>
    <row r="124411" spans="1:4">
      <c r="A124411" s="240">
        <v>42405</v>
      </c>
      <c r="B124411">
        <v>14</v>
      </c>
      <c r="C124411">
        <v>2919.8396484503901</v>
      </c>
      <c r="D124411" s="187">
        <v>2016.1</v>
      </c>
    </row>
    <row r="124412" spans="1:4">
      <c r="A124412" s="240">
        <v>42405</v>
      </c>
      <c r="B124412">
        <v>13</v>
      </c>
      <c r="C124412">
        <v>2642.51182300855</v>
      </c>
      <c r="D124412" s="187">
        <v>2016.1</v>
      </c>
    </row>
    <row r="124413" spans="1:4">
      <c r="A124413" s="240">
        <v>42405</v>
      </c>
      <c r="B124413">
        <v>12</v>
      </c>
      <c r="C124413">
        <v>2419.8710331593702</v>
      </c>
      <c r="D124413" s="187">
        <v>2016.1</v>
      </c>
    </row>
    <row r="124414" spans="1:4">
      <c r="A124414" s="240">
        <v>42405</v>
      </c>
      <c r="B124414">
        <v>8</v>
      </c>
      <c r="C124414">
        <v>2422.2541975018999</v>
      </c>
      <c r="D124414" s="187">
        <v>2016.1</v>
      </c>
    </row>
    <row r="124415" spans="1:4">
      <c r="A124415" s="240">
        <v>42405</v>
      </c>
      <c r="B124415">
        <v>7</v>
      </c>
      <c r="C124415">
        <v>2424.3689805406698</v>
      </c>
      <c r="D124415" s="187">
        <v>2016.1</v>
      </c>
    </row>
    <row r="124416" spans="1:4">
      <c r="A124416" s="240">
        <v>42405</v>
      </c>
      <c r="B124416">
        <v>6</v>
      </c>
      <c r="C124416">
        <v>2432.17079917211</v>
      </c>
      <c r="D124416" s="187">
        <v>2016.1</v>
      </c>
    </row>
    <row r="124417" spans="1:4">
      <c r="A124417" s="240">
        <v>42405</v>
      </c>
      <c r="B124417">
        <v>1</v>
      </c>
      <c r="C124417">
        <v>2708.1724618120402</v>
      </c>
      <c r="D124417" s="187">
        <v>2016.1</v>
      </c>
    </row>
    <row r="124418" spans="1:4">
      <c r="A124418" s="240">
        <v>42406</v>
      </c>
      <c r="B124418">
        <v>3</v>
      </c>
      <c r="C124418">
        <v>2863.6704091933402</v>
      </c>
      <c r="D124418" s="187">
        <v>2016.1</v>
      </c>
    </row>
    <row r="124419" spans="1:4">
      <c r="A124419" s="240">
        <v>42406</v>
      </c>
      <c r="B124419">
        <v>2</v>
      </c>
      <c r="C124419">
        <v>2954.32606007704</v>
      </c>
      <c r="D124419" s="187">
        <v>2016.1</v>
      </c>
    </row>
    <row r="124420" spans="1:4">
      <c r="A124420" s="240">
        <v>42406</v>
      </c>
      <c r="B124420">
        <v>1</v>
      </c>
      <c r="C124420">
        <v>3025.8520668874498</v>
      </c>
      <c r="D124420" s="187">
        <v>2016.1</v>
      </c>
    </row>
    <row r="124421" spans="1:4">
      <c r="A124421" s="240">
        <v>42406</v>
      </c>
      <c r="B124421">
        <v>21</v>
      </c>
      <c r="C124421">
        <v>3826.6620959936799</v>
      </c>
      <c r="D124421" s="187">
        <v>2016.1</v>
      </c>
    </row>
    <row r="124422" spans="1:4">
      <c r="A124422" s="240">
        <v>42406</v>
      </c>
      <c r="B124422">
        <v>20</v>
      </c>
      <c r="C124422">
        <v>3726.2971179655301</v>
      </c>
      <c r="D124422" s="187">
        <v>2016.1</v>
      </c>
    </row>
    <row r="124423" spans="1:4">
      <c r="A124423" s="240">
        <v>42406</v>
      </c>
      <c r="B124423">
        <v>19</v>
      </c>
      <c r="C124423">
        <v>3631.2599653792299</v>
      </c>
      <c r="D124423" s="187">
        <v>2016.1</v>
      </c>
    </row>
    <row r="124424" spans="1:4">
      <c r="A124424" s="240">
        <v>42406</v>
      </c>
      <c r="B124424">
        <v>18</v>
      </c>
      <c r="C124424">
        <v>3446.2228127929302</v>
      </c>
      <c r="D124424" s="187">
        <v>2016.1</v>
      </c>
    </row>
    <row r="124425" spans="1:4">
      <c r="A124425" s="240">
        <v>42406</v>
      </c>
      <c r="B124425">
        <v>17</v>
      </c>
      <c r="C124425">
        <v>3259.81901953855</v>
      </c>
      <c r="D124425" s="187">
        <v>2016.1</v>
      </c>
    </row>
    <row r="124426" spans="1:4">
      <c r="A124426" s="240">
        <v>42406</v>
      </c>
      <c r="B124426">
        <v>16</v>
      </c>
      <c r="C124426">
        <v>3127.4152262841599</v>
      </c>
      <c r="D124426" s="187">
        <v>2016.1</v>
      </c>
    </row>
    <row r="124427" spans="1:4">
      <c r="A124427" s="240">
        <v>42406</v>
      </c>
      <c r="B124427">
        <v>15</v>
      </c>
      <c r="C124427">
        <v>3024.0188635470399</v>
      </c>
      <c r="D124427" s="187">
        <v>2016.1</v>
      </c>
    </row>
    <row r="124428" spans="1:4">
      <c r="A124428" s="240">
        <v>42406</v>
      </c>
      <c r="B124428">
        <v>14</v>
      </c>
      <c r="C124428">
        <v>2784.62250080992</v>
      </c>
      <c r="D124428" s="187">
        <v>2016.1</v>
      </c>
    </row>
    <row r="124429" spans="1:4">
      <c r="A124429" s="240">
        <v>42406</v>
      </c>
      <c r="B124429">
        <v>13</v>
      </c>
      <c r="C124429">
        <v>2674.3557821460799</v>
      </c>
      <c r="D124429" s="187">
        <v>2016.1</v>
      </c>
    </row>
    <row r="124430" spans="1:4">
      <c r="A124430" s="240">
        <v>42406</v>
      </c>
      <c r="B124430">
        <v>8</v>
      </c>
      <c r="C124430">
        <v>2696.5110430510099</v>
      </c>
      <c r="D124430" s="187">
        <v>2016.1</v>
      </c>
    </row>
    <row r="124431" spans="1:4">
      <c r="A124431" s="240">
        <v>42406</v>
      </c>
      <c r="B124431">
        <v>7</v>
      </c>
      <c r="C124431">
        <v>2682.38139897773</v>
      </c>
      <c r="D124431" s="187">
        <v>2016.1</v>
      </c>
    </row>
    <row r="124432" spans="1:4">
      <c r="A124432" s="240">
        <v>42406</v>
      </c>
      <c r="B124432">
        <v>6</v>
      </c>
      <c r="C124432">
        <v>2688.2517549044401</v>
      </c>
      <c r="D124432" s="187">
        <v>2016.1</v>
      </c>
    </row>
    <row r="124433" spans="1:4">
      <c r="A124433" s="240">
        <v>42406</v>
      </c>
      <c r="B124433">
        <v>5</v>
      </c>
      <c r="C124433">
        <v>2670.63325660704</v>
      </c>
      <c r="D124433" s="187">
        <v>2016.1</v>
      </c>
    </row>
    <row r="124434" spans="1:4">
      <c r="A124434" s="240">
        <v>42406</v>
      </c>
      <c r="B124434">
        <v>4</v>
      </c>
      <c r="C124434">
        <v>2740.7017939023199</v>
      </c>
      <c r="D124434" s="187">
        <v>2016.1</v>
      </c>
    </row>
    <row r="124435" spans="1:4">
      <c r="A124435" s="240">
        <v>42406</v>
      </c>
      <c r="B124435">
        <v>12</v>
      </c>
      <c r="C124435">
        <v>2651.0890634822499</v>
      </c>
      <c r="D124435" s="187">
        <v>2016.1</v>
      </c>
    </row>
    <row r="124436" spans="1:4">
      <c r="A124436" s="240">
        <v>42406</v>
      </c>
      <c r="B124436">
        <v>11</v>
      </c>
      <c r="C124436">
        <v>2629.0056651524501</v>
      </c>
      <c r="D124436" s="187">
        <v>2016.1</v>
      </c>
    </row>
    <row r="124437" spans="1:4">
      <c r="A124437" s="240">
        <v>42406</v>
      </c>
      <c r="B124437">
        <v>10</v>
      </c>
      <c r="C124437">
        <v>2655.6093024153301</v>
      </c>
      <c r="D124437" s="187">
        <v>2016.1</v>
      </c>
    </row>
    <row r="124438" spans="1:4">
      <c r="A124438" s="240">
        <v>42406</v>
      </c>
      <c r="B124438">
        <v>9</v>
      </c>
      <c r="C124438">
        <v>2663.7166549368399</v>
      </c>
      <c r="D124438" s="187">
        <v>2016.1</v>
      </c>
    </row>
    <row r="124439" spans="1:4">
      <c r="A124439" s="240">
        <v>42406</v>
      </c>
      <c r="B124439">
        <v>37</v>
      </c>
      <c r="C124439">
        <v>4299.52746400059</v>
      </c>
      <c r="D124439" s="187">
        <v>2016.1</v>
      </c>
    </row>
    <row r="124440" spans="1:4">
      <c r="A124440" s="240">
        <v>42406</v>
      </c>
      <c r="B124440">
        <v>36</v>
      </c>
      <c r="C124440">
        <v>4442.6034318131296</v>
      </c>
      <c r="D124440" s="187">
        <v>2016.1</v>
      </c>
    </row>
    <row r="124441" spans="1:4">
      <c r="A124441" s="240">
        <v>42406</v>
      </c>
      <c r="B124441">
        <v>35</v>
      </c>
      <c r="C124441">
        <v>4318.9238267377204</v>
      </c>
      <c r="D124441" s="187">
        <v>2016.1</v>
      </c>
    </row>
    <row r="124442" spans="1:4">
      <c r="A124442" s="240">
        <v>42406</v>
      </c>
      <c r="B124442">
        <v>34</v>
      </c>
      <c r="C124442">
        <v>4163.2442216623003</v>
      </c>
      <c r="D124442" s="187">
        <v>2016.1</v>
      </c>
    </row>
    <row r="124443" spans="1:4">
      <c r="A124443" s="240">
        <v>42406</v>
      </c>
      <c r="B124443">
        <v>33</v>
      </c>
      <c r="C124443">
        <v>4038.57204710415</v>
      </c>
      <c r="D124443" s="187">
        <v>2016.1</v>
      </c>
    </row>
    <row r="124444" spans="1:4">
      <c r="A124444" s="240">
        <v>42406</v>
      </c>
      <c r="B124444">
        <v>26</v>
      </c>
      <c r="C124444">
        <v>3923.4234367589502</v>
      </c>
      <c r="D124444" s="187">
        <v>2016.1</v>
      </c>
    </row>
    <row r="124445" spans="1:4">
      <c r="A124445" s="240">
        <v>42406</v>
      </c>
      <c r="B124445">
        <v>25</v>
      </c>
      <c r="C124445">
        <v>3890.5307892804599</v>
      </c>
      <c r="D124445" s="187">
        <v>2016.1</v>
      </c>
    </row>
    <row r="124446" spans="1:4">
      <c r="A124446" s="240">
        <v>42406</v>
      </c>
      <c r="B124446">
        <v>24</v>
      </c>
      <c r="C124446">
        <v>3900.3251773946299</v>
      </c>
      <c r="D124446" s="187">
        <v>2016.1</v>
      </c>
    </row>
    <row r="124447" spans="1:4">
      <c r="A124447" s="240">
        <v>42406</v>
      </c>
      <c r="B124447">
        <v>23</v>
      </c>
      <c r="C124447">
        <v>3875.01964350457</v>
      </c>
      <c r="D124447" s="187">
        <v>2016.1</v>
      </c>
    </row>
    <row r="124448" spans="1:4">
      <c r="A124448" s="240">
        <v>42406</v>
      </c>
      <c r="B124448">
        <v>22</v>
      </c>
      <c r="C124448">
        <v>3871.7141096145001</v>
      </c>
      <c r="D124448" s="187">
        <v>2016.1</v>
      </c>
    </row>
    <row r="124449" spans="1:4">
      <c r="A124449" s="240">
        <v>42406</v>
      </c>
      <c r="B124449">
        <v>41</v>
      </c>
      <c r="C124449">
        <v>3788.42177411902</v>
      </c>
      <c r="D124449" s="187">
        <v>2016.1</v>
      </c>
    </row>
    <row r="124450" spans="1:4">
      <c r="A124450" s="240">
        <v>42406</v>
      </c>
      <c r="B124450">
        <v>40</v>
      </c>
      <c r="C124450">
        <v>3850.9477809294299</v>
      </c>
      <c r="D124450" s="187">
        <v>2016.1</v>
      </c>
    </row>
    <row r="124451" spans="1:4">
      <c r="A124451" s="240">
        <v>42406</v>
      </c>
      <c r="B124451">
        <v>39</v>
      </c>
      <c r="C124451">
        <v>4001.1996385587399</v>
      </c>
      <c r="D124451" s="187">
        <v>2016.1</v>
      </c>
    </row>
    <row r="124452" spans="1:4">
      <c r="A124452" s="240">
        <v>42406</v>
      </c>
      <c r="B124452">
        <v>38</v>
      </c>
      <c r="C124452">
        <v>4157.1385317807299</v>
      </c>
      <c r="D124452" s="187">
        <v>2016.1</v>
      </c>
    </row>
    <row r="124453" spans="1:4">
      <c r="A124453" s="240">
        <v>42406</v>
      </c>
      <c r="B124453">
        <v>32</v>
      </c>
      <c r="C124453">
        <v>3991.58690813867</v>
      </c>
      <c r="D124453" s="187">
        <v>2016.1</v>
      </c>
    </row>
    <row r="124454" spans="1:4">
      <c r="A124454" s="240">
        <v>42406</v>
      </c>
      <c r="B124454">
        <v>31</v>
      </c>
      <c r="C124454">
        <v>3990.5497555523698</v>
      </c>
      <c r="D124454" s="187">
        <v>2016.1</v>
      </c>
    </row>
    <row r="124455" spans="1:4">
      <c r="A124455" s="240">
        <v>42406</v>
      </c>
      <c r="B124455">
        <v>30</v>
      </c>
      <c r="C124455">
        <v>3960.5126029660701</v>
      </c>
      <c r="D124455" s="187">
        <v>2016.1</v>
      </c>
    </row>
    <row r="124456" spans="1:4">
      <c r="A124456" s="240">
        <v>42406</v>
      </c>
      <c r="B124456">
        <v>29</v>
      </c>
      <c r="C124456">
        <v>3941.1236707462099</v>
      </c>
      <c r="D124456" s="187">
        <v>2016.1</v>
      </c>
    </row>
    <row r="124457" spans="1:4">
      <c r="A124457" s="240">
        <v>42406</v>
      </c>
      <c r="B124457">
        <v>28</v>
      </c>
      <c r="C124457">
        <v>3931.42177411902</v>
      </c>
      <c r="D124457" s="187">
        <v>2016.1</v>
      </c>
    </row>
    <row r="124458" spans="1:4">
      <c r="A124458" s="240">
        <v>42406</v>
      </c>
      <c r="B124458">
        <v>27</v>
      </c>
      <c r="C124458">
        <v>3935.0790876426499</v>
      </c>
      <c r="D124458" s="187">
        <v>2016.1</v>
      </c>
    </row>
    <row r="124459" spans="1:4">
      <c r="A124459" s="240">
        <v>42406</v>
      </c>
      <c r="B124459">
        <v>48</v>
      </c>
      <c r="C124459">
        <v>2912.52668404307</v>
      </c>
      <c r="D124459" s="187">
        <v>2016.1</v>
      </c>
    </row>
    <row r="124460" spans="1:4">
      <c r="A124460" s="240">
        <v>42406</v>
      </c>
      <c r="B124460">
        <v>47</v>
      </c>
      <c r="C124460">
        <v>3039.5638366293601</v>
      </c>
      <c r="D124460" s="187">
        <v>2016.1</v>
      </c>
    </row>
    <row r="124461" spans="1:4">
      <c r="A124461" s="240">
        <v>42406</v>
      </c>
      <c r="B124461">
        <v>46</v>
      </c>
      <c r="C124461">
        <v>3166.2880248083402</v>
      </c>
      <c r="D124461" s="187">
        <v>2016.1</v>
      </c>
    </row>
    <row r="124462" spans="1:4">
      <c r="A124462" s="240">
        <v>42406</v>
      </c>
      <c r="B124462">
        <v>45</v>
      </c>
      <c r="C124462">
        <v>3134.9973519527898</v>
      </c>
      <c r="D124462" s="187">
        <v>2016.1</v>
      </c>
    </row>
    <row r="124463" spans="1:4">
      <c r="A124463" s="240">
        <v>42406</v>
      </c>
      <c r="B124463">
        <v>44</v>
      </c>
      <c r="C124463">
        <v>3261.7066790972399</v>
      </c>
      <c r="D124463" s="187">
        <v>2016.1</v>
      </c>
    </row>
    <row r="124464" spans="1:4">
      <c r="A124464" s="240">
        <v>42406</v>
      </c>
      <c r="B124464">
        <v>43</v>
      </c>
      <c r="C124464">
        <v>3442.30122320292</v>
      </c>
      <c r="D124464" s="187">
        <v>2016.1</v>
      </c>
    </row>
    <row r="124465" spans="1:4">
      <c r="A124465" s="240">
        <v>42406</v>
      </c>
      <c r="B124465">
        <v>42</v>
      </c>
      <c r="C124465">
        <v>3578.58280290128</v>
      </c>
      <c r="D124465" s="187">
        <v>2016.1</v>
      </c>
    </row>
    <row r="124466" spans="1:4">
      <c r="A124466" s="240">
        <v>42407</v>
      </c>
      <c r="B124466">
        <v>8</v>
      </c>
      <c r="C124466">
        <v>2548.1286586660099</v>
      </c>
      <c r="D124466" s="187">
        <v>2016.1</v>
      </c>
    </row>
    <row r="124467" spans="1:4">
      <c r="A124467" s="240">
        <v>42407</v>
      </c>
      <c r="B124467">
        <v>7</v>
      </c>
      <c r="C124467">
        <v>2530.1212281487501</v>
      </c>
      <c r="D124467" s="187">
        <v>2016.1</v>
      </c>
    </row>
    <row r="124468" spans="1:4">
      <c r="A124468" s="240">
        <v>42407</v>
      </c>
      <c r="B124468">
        <v>6</v>
      </c>
      <c r="C124468">
        <v>2466.8008332241602</v>
      </c>
      <c r="D124468" s="187">
        <v>2016.1</v>
      </c>
    </row>
    <row r="124469" spans="1:4">
      <c r="A124469" s="240">
        <v>42407</v>
      </c>
      <c r="B124469">
        <v>5</v>
      </c>
      <c r="C124469">
        <v>2450.4193315215598</v>
      </c>
      <c r="D124469" s="187">
        <v>2016.1</v>
      </c>
    </row>
    <row r="124470" spans="1:4">
      <c r="A124470" s="240">
        <v>42407</v>
      </c>
      <c r="B124470">
        <v>4</v>
      </c>
      <c r="C124470">
        <v>2519.0378298189498</v>
      </c>
      <c r="D124470" s="187">
        <v>2016.1</v>
      </c>
    </row>
    <row r="124471" spans="1:4">
      <c r="A124471" s="240">
        <v>42407</v>
      </c>
      <c r="B124471">
        <v>48</v>
      </c>
      <c r="C124471">
        <v>3074.45648410786</v>
      </c>
      <c r="D124471" s="187">
        <v>2016.1</v>
      </c>
    </row>
    <row r="124472" spans="1:4">
      <c r="A124472" s="240">
        <v>42407</v>
      </c>
      <c r="B124472">
        <v>47</v>
      </c>
      <c r="C124472">
        <v>3162.3953773298399</v>
      </c>
      <c r="D124472" s="187">
        <v>2016.1</v>
      </c>
    </row>
    <row r="124473" spans="1:4">
      <c r="A124473" s="240">
        <v>42407</v>
      </c>
      <c r="B124473">
        <v>46</v>
      </c>
      <c r="C124473">
        <v>3294.3342705518298</v>
      </c>
      <c r="D124473" s="187">
        <v>2016.1</v>
      </c>
    </row>
    <row r="124474" spans="1:4">
      <c r="A124474" s="240">
        <v>42407</v>
      </c>
      <c r="B124474">
        <v>45</v>
      </c>
      <c r="C124474">
        <v>3322.7991705842301</v>
      </c>
      <c r="D124474" s="187">
        <v>2016.1</v>
      </c>
    </row>
    <row r="124475" spans="1:4">
      <c r="A124475" s="240">
        <v>42407</v>
      </c>
      <c r="B124475">
        <v>44</v>
      </c>
      <c r="C124475">
        <v>3538.9511062093002</v>
      </c>
      <c r="D124475" s="187">
        <v>2016.1</v>
      </c>
    </row>
    <row r="124476" spans="1:4">
      <c r="A124476" s="240">
        <v>42407</v>
      </c>
      <c r="B124476">
        <v>43</v>
      </c>
      <c r="C124476">
        <v>3752.1864401641601</v>
      </c>
      <c r="D124476" s="187">
        <v>2016.1</v>
      </c>
    </row>
    <row r="124477" spans="1:4">
      <c r="A124477" s="240">
        <v>42407</v>
      </c>
      <c r="B124477">
        <v>42</v>
      </c>
      <c r="C124477">
        <v>3840.1088097116899</v>
      </c>
      <c r="D124477" s="187">
        <v>2016.1</v>
      </c>
    </row>
    <row r="124478" spans="1:4">
      <c r="A124478" s="240">
        <v>42407</v>
      </c>
      <c r="B124478">
        <v>41</v>
      </c>
      <c r="C124478">
        <v>4026.43663515354</v>
      </c>
      <c r="D124478" s="187">
        <v>2016.1</v>
      </c>
    </row>
    <row r="124479" spans="1:4">
      <c r="A124479" s="240">
        <v>42407</v>
      </c>
      <c r="B124479">
        <v>40</v>
      </c>
      <c r="C124479">
        <v>4105.7644605953901</v>
      </c>
      <c r="D124479" s="187">
        <v>2016.1</v>
      </c>
    </row>
    <row r="124480" spans="1:4">
      <c r="A124480" s="240">
        <v>42407</v>
      </c>
      <c r="B124480">
        <v>39</v>
      </c>
      <c r="C124480">
        <v>4176.7107843346303</v>
      </c>
      <c r="D124480" s="187">
        <v>2016.1</v>
      </c>
    </row>
    <row r="124481" spans="1:4">
      <c r="A124481" s="240">
        <v>42407</v>
      </c>
      <c r="B124481">
        <v>38</v>
      </c>
      <c r="C124481">
        <v>4228.6571080738804</v>
      </c>
      <c r="D124481" s="187">
        <v>2016.1</v>
      </c>
    </row>
    <row r="124482" spans="1:4">
      <c r="A124482" s="240">
        <v>42407</v>
      </c>
      <c r="B124482">
        <v>37</v>
      </c>
      <c r="C124482">
        <v>4185.0699944854596</v>
      </c>
      <c r="D124482" s="187">
        <v>2016.1</v>
      </c>
    </row>
    <row r="124483" spans="1:4">
      <c r="A124483" s="240">
        <v>42407</v>
      </c>
      <c r="B124483">
        <v>33</v>
      </c>
      <c r="C124483">
        <v>3624.62738600484</v>
      </c>
      <c r="D124483" s="187">
        <v>2016.1</v>
      </c>
    </row>
    <row r="124484" spans="1:4">
      <c r="A124484" s="240">
        <v>42407</v>
      </c>
      <c r="B124484">
        <v>32</v>
      </c>
      <c r="C124484">
        <v>3554.7256453691498</v>
      </c>
      <c r="D124484" s="187">
        <v>2016.1</v>
      </c>
    </row>
    <row r="124485" spans="1:4">
      <c r="A124485" s="240">
        <v>42407</v>
      </c>
      <c r="B124485">
        <v>31</v>
      </c>
      <c r="C124485">
        <v>3625.3887267701198</v>
      </c>
      <c r="D124485" s="187">
        <v>2016.1</v>
      </c>
    </row>
    <row r="124486" spans="1:4">
      <c r="A124486" s="240">
        <v>42407</v>
      </c>
      <c r="B124486">
        <v>30</v>
      </c>
      <c r="C124486">
        <v>3653.7388437637401</v>
      </c>
      <c r="D124486" s="187">
        <v>2016.1</v>
      </c>
    </row>
    <row r="124487" spans="1:4">
      <c r="A124487" s="240">
        <v>42407</v>
      </c>
      <c r="B124487">
        <v>9</v>
      </c>
      <c r="C124487">
        <v>2497.51759088587</v>
      </c>
      <c r="D124487" s="187">
        <v>2016.1</v>
      </c>
    </row>
    <row r="124488" spans="1:4">
      <c r="A124488" s="240">
        <v>42407</v>
      </c>
      <c r="B124488">
        <v>3</v>
      </c>
      <c r="C124488">
        <v>2619.4730077823101</v>
      </c>
      <c r="D124488" s="187">
        <v>2016.1</v>
      </c>
    </row>
    <row r="124489" spans="1:4">
      <c r="A124489" s="240">
        <v>42407</v>
      </c>
      <c r="B124489">
        <v>2</v>
      </c>
      <c r="C124489">
        <v>2692.5952213383398</v>
      </c>
      <c r="D124489" s="187">
        <v>2016.1</v>
      </c>
    </row>
    <row r="124490" spans="1:4">
      <c r="A124490" s="240">
        <v>42407</v>
      </c>
      <c r="B124490">
        <v>1</v>
      </c>
      <c r="C124490">
        <v>2818.7174348943699</v>
      </c>
      <c r="D124490" s="187">
        <v>2016.1</v>
      </c>
    </row>
    <row r="124491" spans="1:4">
      <c r="A124491" s="240">
        <v>42407</v>
      </c>
      <c r="B124491">
        <v>36</v>
      </c>
      <c r="C124491">
        <v>4145.1699164897</v>
      </c>
      <c r="D124491" s="187">
        <v>2016.1</v>
      </c>
    </row>
    <row r="124492" spans="1:4">
      <c r="A124492" s="240">
        <v>42407</v>
      </c>
      <c r="B124492">
        <v>35</v>
      </c>
      <c r="C124492">
        <v>4054.8495215651201</v>
      </c>
      <c r="D124492" s="187">
        <v>2016.1</v>
      </c>
    </row>
    <row r="124493" spans="1:4">
      <c r="A124493" s="240">
        <v>42407</v>
      </c>
      <c r="B124493">
        <v>34</v>
      </c>
      <c r="C124493">
        <v>3762.5291266405302</v>
      </c>
      <c r="D124493" s="187">
        <v>2016.1</v>
      </c>
    </row>
    <row r="124494" spans="1:4">
      <c r="A124494" s="240">
        <v>42407</v>
      </c>
      <c r="B124494">
        <v>29</v>
      </c>
      <c r="C124494">
        <v>3705.42587935642</v>
      </c>
      <c r="D124494" s="187">
        <v>2016.1</v>
      </c>
    </row>
    <row r="124495" spans="1:4">
      <c r="A124495" s="240">
        <v>42407</v>
      </c>
      <c r="B124495">
        <v>28</v>
      </c>
      <c r="C124495">
        <v>3777.7999505417602</v>
      </c>
      <c r="D124495" s="187">
        <v>2016.1</v>
      </c>
    </row>
    <row r="124496" spans="1:4">
      <c r="A124496" s="240">
        <v>42407</v>
      </c>
      <c r="B124496">
        <v>27</v>
      </c>
      <c r="C124496">
        <v>3801.83876576799</v>
      </c>
      <c r="D124496" s="187">
        <v>2016.1</v>
      </c>
    </row>
    <row r="124497" spans="1:4">
      <c r="A124497" s="240">
        <v>42407</v>
      </c>
      <c r="B124497">
        <v>26</v>
      </c>
      <c r="C124497">
        <v>3777.5646165868902</v>
      </c>
      <c r="D124497" s="187">
        <v>2016.1</v>
      </c>
    </row>
    <row r="124498" spans="1:4">
      <c r="A124498" s="240">
        <v>42407</v>
      </c>
      <c r="B124498">
        <v>25</v>
      </c>
      <c r="C124498">
        <v>3731.8701504769701</v>
      </c>
      <c r="D124498" s="187">
        <v>2016.1</v>
      </c>
    </row>
    <row r="124499" spans="1:4">
      <c r="A124499" s="240">
        <v>42407</v>
      </c>
      <c r="B124499">
        <v>24</v>
      </c>
      <c r="C124499">
        <v>3701.17568436703</v>
      </c>
      <c r="D124499" s="187">
        <v>2016.1</v>
      </c>
    </row>
    <row r="124500" spans="1:4">
      <c r="A124500" s="240">
        <v>42407</v>
      </c>
      <c r="B124500">
        <v>23</v>
      </c>
      <c r="C124500">
        <v>3637.0460402937401</v>
      </c>
      <c r="D124500" s="187">
        <v>2016.1</v>
      </c>
    </row>
    <row r="124501" spans="1:4">
      <c r="A124501" s="240">
        <v>42407</v>
      </c>
      <c r="B124501">
        <v>22</v>
      </c>
      <c r="C124501">
        <v>3590.9163962204598</v>
      </c>
      <c r="D124501" s="187">
        <v>2016.1</v>
      </c>
    </row>
    <row r="124502" spans="1:4">
      <c r="A124502" s="240">
        <v>42407</v>
      </c>
      <c r="B124502">
        <v>21</v>
      </c>
      <c r="C124502">
        <v>3425.5885707786101</v>
      </c>
      <c r="D124502" s="187">
        <v>2016.1</v>
      </c>
    </row>
    <row r="124503" spans="1:4">
      <c r="A124503" s="240">
        <v>42407</v>
      </c>
      <c r="B124503">
        <v>20</v>
      </c>
      <c r="C124503">
        <v>3186.9477809294299</v>
      </c>
      <c r="D124503" s="187">
        <v>2016.1</v>
      </c>
    </row>
    <row r="124504" spans="1:4">
      <c r="A124504" s="240">
        <v>42407</v>
      </c>
      <c r="B124504">
        <v>19</v>
      </c>
      <c r="C124504">
        <v>3019.5588487095702</v>
      </c>
      <c r="D124504" s="187">
        <v>2016.1</v>
      </c>
    </row>
    <row r="124505" spans="1:4">
      <c r="A124505" s="240">
        <v>42407</v>
      </c>
      <c r="B124505">
        <v>18</v>
      </c>
      <c r="C124505">
        <v>2836.1699164897</v>
      </c>
      <c r="D124505" s="187">
        <v>2016.1</v>
      </c>
    </row>
    <row r="124506" spans="1:4">
      <c r="A124506" s="240">
        <v>42407</v>
      </c>
      <c r="B124506">
        <v>17</v>
      </c>
      <c r="C124506">
        <v>2698.6513401965599</v>
      </c>
      <c r="D124506" s="187">
        <v>2016.1</v>
      </c>
    </row>
    <row r="124507" spans="1:4">
      <c r="A124507" s="240">
        <v>42407</v>
      </c>
      <c r="B124507">
        <v>16</v>
      </c>
      <c r="C124507">
        <v>2613.1327639034098</v>
      </c>
      <c r="D124507" s="187">
        <v>2016.1</v>
      </c>
    </row>
    <row r="124508" spans="1:4">
      <c r="A124508" s="240">
        <v>42407</v>
      </c>
      <c r="B124508">
        <v>15</v>
      </c>
      <c r="C124508">
        <v>2578.7438316835401</v>
      </c>
      <c r="D124508" s="187">
        <v>2016.1</v>
      </c>
    </row>
    <row r="124509" spans="1:4">
      <c r="A124509" s="240">
        <v>42407</v>
      </c>
      <c r="B124509">
        <v>14</v>
      </c>
      <c r="C124509">
        <v>2474.0419350563502</v>
      </c>
      <c r="D124509" s="187">
        <v>2016.1</v>
      </c>
    </row>
    <row r="124510" spans="1:4">
      <c r="A124510" s="240">
        <v>42407</v>
      </c>
      <c r="B124510">
        <v>13</v>
      </c>
      <c r="C124510">
        <v>2458.7141096145001</v>
      </c>
      <c r="D124510" s="187">
        <v>2016.1</v>
      </c>
    </row>
    <row r="124511" spans="1:4">
      <c r="A124511" s="240">
        <v>42407</v>
      </c>
      <c r="B124511">
        <v>12</v>
      </c>
      <c r="C124511">
        <v>2429.38628417265</v>
      </c>
      <c r="D124511" s="187">
        <v>2016.1</v>
      </c>
    </row>
    <row r="124512" spans="1:4">
      <c r="A124512" s="240">
        <v>42407</v>
      </c>
      <c r="B124512">
        <v>11</v>
      </c>
      <c r="C124512">
        <v>2439.3028858428602</v>
      </c>
      <c r="D124512" s="187">
        <v>2016.1</v>
      </c>
    </row>
    <row r="124513" spans="1:4">
      <c r="A124513" s="240">
        <v>42407</v>
      </c>
      <c r="B124513">
        <v>10</v>
      </c>
      <c r="C124513">
        <v>2469.9065231057298</v>
      </c>
      <c r="D124513" s="187">
        <v>2016.1</v>
      </c>
    </row>
    <row r="124514" spans="1:4">
      <c r="A124514" s="240">
        <v>42408</v>
      </c>
      <c r="B124514">
        <v>30</v>
      </c>
      <c r="C124514">
        <v>4322.9618620064202</v>
      </c>
      <c r="D124514" s="187">
        <v>2016.1</v>
      </c>
    </row>
    <row r="124515" spans="1:4">
      <c r="A124515" s="240">
        <v>42408</v>
      </c>
      <c r="B124515">
        <v>29</v>
      </c>
      <c r="C124515">
        <v>4387.7636806378596</v>
      </c>
      <c r="D124515" s="187">
        <v>2016.1</v>
      </c>
    </row>
    <row r="124516" spans="1:4">
      <c r="A124516" s="240">
        <v>42408</v>
      </c>
      <c r="B124516">
        <v>28</v>
      </c>
      <c r="C124516">
        <v>4506.5654992692998</v>
      </c>
      <c r="D124516" s="187">
        <v>2016.1</v>
      </c>
    </row>
    <row r="124517" spans="1:4">
      <c r="A124517" s="240">
        <v>42408</v>
      </c>
      <c r="B124517">
        <v>34</v>
      </c>
      <c r="C124517">
        <v>4550.1765670494397</v>
      </c>
      <c r="D124517" s="187">
        <v>2016.1</v>
      </c>
    </row>
    <row r="124518" spans="1:4">
      <c r="A124518" s="240">
        <v>42408</v>
      </c>
      <c r="B124518">
        <v>33</v>
      </c>
      <c r="C124518">
        <v>4416.8710331593602</v>
      </c>
      <c r="D124518" s="187">
        <v>2016.1</v>
      </c>
    </row>
    <row r="124519" spans="1:4">
      <c r="A124519" s="240">
        <v>42408</v>
      </c>
      <c r="B124519">
        <v>32</v>
      </c>
      <c r="C124519">
        <v>4311.5654992692998</v>
      </c>
      <c r="D124519" s="187">
        <v>2016.1</v>
      </c>
    </row>
    <row r="124520" spans="1:4">
      <c r="A124520" s="240">
        <v>42408</v>
      </c>
      <c r="B124520">
        <v>31</v>
      </c>
      <c r="C124520">
        <v>4303.7636806378596</v>
      </c>
      <c r="D124520" s="187">
        <v>2016.1</v>
      </c>
    </row>
    <row r="124521" spans="1:4">
      <c r="A124521" s="240">
        <v>42408</v>
      </c>
      <c r="B124521">
        <v>35</v>
      </c>
      <c r="C124521">
        <v>4703.1691365321803</v>
      </c>
      <c r="D124521" s="187">
        <v>2016.1</v>
      </c>
    </row>
    <row r="124522" spans="1:4">
      <c r="A124522" s="240">
        <v>42408</v>
      </c>
      <c r="B124522">
        <v>27</v>
      </c>
      <c r="C124522">
        <v>4566.1154602714196</v>
      </c>
      <c r="D124522" s="187">
        <v>2016.1</v>
      </c>
    </row>
    <row r="124523" spans="1:4">
      <c r="A124523" s="240">
        <v>42408</v>
      </c>
      <c r="B124523">
        <v>26</v>
      </c>
      <c r="C124523">
        <v>4573.6654212735502</v>
      </c>
      <c r="D124523" s="187">
        <v>2016.1</v>
      </c>
    </row>
    <row r="124524" spans="1:4">
      <c r="A124524" s="240">
        <v>42408</v>
      </c>
      <c r="B124524">
        <v>25</v>
      </c>
      <c r="C124524">
        <v>4603.3987026097102</v>
      </c>
      <c r="D124524" s="187">
        <v>2016.1</v>
      </c>
    </row>
    <row r="124525" spans="1:4">
      <c r="A124525" s="240">
        <v>42408</v>
      </c>
      <c r="B124525">
        <v>17</v>
      </c>
      <c r="C124525">
        <v>4409.83388057306</v>
      </c>
      <c r="D124525" s="187">
        <v>2016.1</v>
      </c>
    </row>
    <row r="124526" spans="1:4">
      <c r="A124526" s="240">
        <v>42408</v>
      </c>
      <c r="B124526">
        <v>16</v>
      </c>
      <c r="C124526">
        <v>4353.8413110903202</v>
      </c>
      <c r="D124526" s="187">
        <v>2016.1</v>
      </c>
    </row>
    <row r="124527" spans="1:4">
      <c r="A124527" s="240">
        <v>42408</v>
      </c>
      <c r="B124527">
        <v>15</v>
      </c>
      <c r="C124527">
        <v>4175.2913500881996</v>
      </c>
      <c r="D124527" s="187">
        <v>2016.1</v>
      </c>
    </row>
    <row r="124528" spans="1:4">
      <c r="A124528" s="240">
        <v>42408</v>
      </c>
      <c r="B124528">
        <v>14</v>
      </c>
      <c r="C124528">
        <v>3773.4284246787502</v>
      </c>
      <c r="D124528" s="187">
        <v>2016.1</v>
      </c>
    </row>
    <row r="124529" spans="1:4">
      <c r="A124529" s="240">
        <v>42408</v>
      </c>
      <c r="B124529">
        <v>13</v>
      </c>
      <c r="C124529">
        <v>3489.13032130594</v>
      </c>
      <c r="D124529" s="187">
        <v>2016.1</v>
      </c>
    </row>
    <row r="124530" spans="1:4">
      <c r="A124530" s="240">
        <v>42408</v>
      </c>
      <c r="B124530">
        <v>12</v>
      </c>
      <c r="C124530">
        <v>3177.8322179331299</v>
      </c>
      <c r="D124530" s="187">
        <v>2016.1</v>
      </c>
    </row>
    <row r="124531" spans="1:4">
      <c r="A124531" s="240">
        <v>42408</v>
      </c>
      <c r="B124531">
        <v>11</v>
      </c>
      <c r="C124531">
        <v>3041.4655772650499</v>
      </c>
      <c r="D124531" s="187">
        <v>2016.1</v>
      </c>
    </row>
    <row r="124532" spans="1:4">
      <c r="A124532" s="240">
        <v>42408</v>
      </c>
      <c r="B124532">
        <v>10</v>
      </c>
      <c r="C124532">
        <v>2966.7859721896398</v>
      </c>
      <c r="D124532" s="187">
        <v>2016.1</v>
      </c>
    </row>
    <row r="124533" spans="1:4">
      <c r="A124533" s="240">
        <v>42408</v>
      </c>
      <c r="B124533">
        <v>9</v>
      </c>
      <c r="C124533">
        <v>2939.7248654116302</v>
      </c>
      <c r="D124533" s="187">
        <v>2016.1</v>
      </c>
    </row>
    <row r="124534" spans="1:4">
      <c r="A124534" s="240">
        <v>42408</v>
      </c>
      <c r="B124534">
        <v>8</v>
      </c>
      <c r="C124534">
        <v>2937.6637586336101</v>
      </c>
      <c r="D124534" s="187">
        <v>2016.1</v>
      </c>
    </row>
    <row r="124535" spans="1:4">
      <c r="A124535" s="240">
        <v>42408</v>
      </c>
      <c r="B124535">
        <v>7</v>
      </c>
      <c r="C124535">
        <v>2941.04526033621</v>
      </c>
      <c r="D124535" s="187">
        <v>2016.1</v>
      </c>
    </row>
    <row r="124536" spans="1:4">
      <c r="A124536" s="240">
        <v>42408</v>
      </c>
      <c r="B124536">
        <v>6</v>
      </c>
      <c r="C124536">
        <v>2903.1137976314899</v>
      </c>
      <c r="D124536" s="187">
        <v>2016.1</v>
      </c>
    </row>
    <row r="124537" spans="1:4">
      <c r="A124537" s="240">
        <v>42408</v>
      </c>
      <c r="B124537">
        <v>5</v>
      </c>
      <c r="C124537">
        <v>2826.86937051943</v>
      </c>
      <c r="D124537" s="187">
        <v>2016.1</v>
      </c>
    </row>
    <row r="124538" spans="1:4">
      <c r="A124538" s="240">
        <v>42408</v>
      </c>
      <c r="B124538">
        <v>4</v>
      </c>
      <c r="C124538">
        <v>2852.3119790000501</v>
      </c>
      <c r="D124538" s="187">
        <v>2016.1</v>
      </c>
    </row>
    <row r="124539" spans="1:4">
      <c r="A124539" s="240">
        <v>42408</v>
      </c>
      <c r="B124539">
        <v>3</v>
      </c>
      <c r="C124539">
        <v>2908.0138756272399</v>
      </c>
      <c r="D124539" s="187">
        <v>2016.1</v>
      </c>
    </row>
    <row r="124540" spans="1:4">
      <c r="A124540" s="240">
        <v>42408</v>
      </c>
      <c r="B124540">
        <v>24</v>
      </c>
      <c r="C124540">
        <v>4629.1319839458802</v>
      </c>
      <c r="D124540" s="187">
        <v>2016.1</v>
      </c>
    </row>
    <row r="124541" spans="1:4">
      <c r="A124541" s="240">
        <v>42408</v>
      </c>
      <c r="B124541">
        <v>23</v>
      </c>
      <c r="C124541">
        <v>4620.7504822432702</v>
      </c>
      <c r="D124541" s="187">
        <v>2016.1</v>
      </c>
    </row>
    <row r="124542" spans="1:4">
      <c r="A124542" s="240">
        <v>42408</v>
      </c>
      <c r="B124542">
        <v>22</v>
      </c>
      <c r="C124542">
        <v>4593.0560161333397</v>
      </c>
      <c r="D124542" s="187">
        <v>2016.1</v>
      </c>
    </row>
    <row r="124543" spans="1:4">
      <c r="A124543" s="240">
        <v>42408</v>
      </c>
      <c r="B124543">
        <v>21</v>
      </c>
      <c r="C124543">
        <v>4570.8115890212803</v>
      </c>
      <c r="D124543" s="187">
        <v>2016.1</v>
      </c>
    </row>
    <row r="124544" spans="1:4">
      <c r="A124544" s="240">
        <v>42408</v>
      </c>
      <c r="B124544">
        <v>20</v>
      </c>
      <c r="C124544">
        <v>4537.2541975019003</v>
      </c>
      <c r="D124544" s="187">
        <v>2016.1</v>
      </c>
    </row>
    <row r="124545" spans="1:4">
      <c r="A124545" s="240">
        <v>42408</v>
      </c>
      <c r="B124545">
        <v>19</v>
      </c>
      <c r="C124545">
        <v>4501.6968059825203</v>
      </c>
      <c r="D124545" s="187">
        <v>2016.1</v>
      </c>
    </row>
    <row r="124546" spans="1:4">
      <c r="A124546" s="240">
        <v>42408</v>
      </c>
      <c r="B124546">
        <v>18</v>
      </c>
      <c r="C124546">
        <v>4414.8264500557998</v>
      </c>
      <c r="D124546" s="187">
        <v>2016.1</v>
      </c>
    </row>
    <row r="124547" spans="1:4">
      <c r="A124547" s="240">
        <v>42408</v>
      </c>
      <c r="B124547">
        <v>2</v>
      </c>
      <c r="C124547">
        <v>2924.4028078471001</v>
      </c>
      <c r="D124547" s="187">
        <v>2016.1</v>
      </c>
    </row>
    <row r="124548" spans="1:4">
      <c r="A124548" s="240">
        <v>42408</v>
      </c>
      <c r="B124548">
        <v>1</v>
      </c>
      <c r="C124548">
        <v>2987.5861281811399</v>
      </c>
      <c r="D124548" s="187">
        <v>2016.1</v>
      </c>
    </row>
    <row r="124549" spans="1:4">
      <c r="A124549" s="240">
        <v>42408</v>
      </c>
      <c r="B124549">
        <v>48</v>
      </c>
      <c r="C124549">
        <v>3176.72320277169</v>
      </c>
      <c r="D124549" s="187">
        <v>2016.1</v>
      </c>
    </row>
    <row r="124550" spans="1:4">
      <c r="A124550" s="240">
        <v>42408</v>
      </c>
      <c r="B124550">
        <v>47</v>
      </c>
      <c r="C124550">
        <v>3343.0675518879898</v>
      </c>
      <c r="D124550" s="187">
        <v>2016.1</v>
      </c>
    </row>
    <row r="124551" spans="1:4">
      <c r="A124551" s="240">
        <v>42408</v>
      </c>
      <c r="B124551">
        <v>46</v>
      </c>
      <c r="C124551">
        <v>3488.0989365969699</v>
      </c>
      <c r="D124551" s="187">
        <v>2016.1</v>
      </c>
    </row>
    <row r="124552" spans="1:4">
      <c r="A124552" s="240">
        <v>42408</v>
      </c>
      <c r="B124552">
        <v>45</v>
      </c>
      <c r="C124552">
        <v>3616.0989365969699</v>
      </c>
      <c r="D124552" s="187">
        <v>2016.1</v>
      </c>
    </row>
    <row r="124553" spans="1:4">
      <c r="A124553" s="240">
        <v>42408</v>
      </c>
      <c r="B124553">
        <v>44</v>
      </c>
      <c r="C124553">
        <v>3785.0989365969699</v>
      </c>
      <c r="D124553" s="187">
        <v>2016.1</v>
      </c>
    </row>
    <row r="124554" spans="1:4">
      <c r="A124554" s="240">
        <v>42408</v>
      </c>
      <c r="B124554">
        <v>43</v>
      </c>
      <c r="C124554">
        <v>4006.8545094849101</v>
      </c>
      <c r="D124554" s="187">
        <v>2016.1</v>
      </c>
    </row>
    <row r="124555" spans="1:4">
      <c r="A124555" s="240">
        <v>42408</v>
      </c>
      <c r="B124555">
        <v>42</v>
      </c>
      <c r="C124555">
        <v>4181.2971179655297</v>
      </c>
      <c r="D124555" s="187">
        <v>2016.1</v>
      </c>
    </row>
    <row r="124556" spans="1:4">
      <c r="A124556" s="240">
        <v>42408</v>
      </c>
      <c r="B124556">
        <v>41</v>
      </c>
      <c r="C124556">
        <v>4453.2896874482703</v>
      </c>
      <c r="D124556" s="187">
        <v>2016.1</v>
      </c>
    </row>
    <row r="124557" spans="1:4">
      <c r="A124557" s="240">
        <v>42408</v>
      </c>
      <c r="B124557">
        <v>39</v>
      </c>
      <c r="C124557">
        <v>4671.3285026744998</v>
      </c>
      <c r="D124557" s="187">
        <v>2016.1</v>
      </c>
    </row>
    <row r="124558" spans="1:4">
      <c r="A124558" s="240">
        <v>42408</v>
      </c>
      <c r="B124558">
        <v>38</v>
      </c>
      <c r="C124558">
        <v>4804.0617840106697</v>
      </c>
      <c r="D124558" s="187">
        <v>2016.1</v>
      </c>
    </row>
    <row r="124559" spans="1:4">
      <c r="A124559" s="240">
        <v>42408</v>
      </c>
      <c r="B124559">
        <v>37</v>
      </c>
      <c r="C124559">
        <v>4748.6117450127904</v>
      </c>
      <c r="D124559" s="187">
        <v>2016.1</v>
      </c>
    </row>
    <row r="124560" spans="1:4">
      <c r="A124560" s="240">
        <v>42408</v>
      </c>
      <c r="B124560">
        <v>36</v>
      </c>
      <c r="C124560">
        <v>4826.8487416075805</v>
      </c>
      <c r="D124560" s="187">
        <v>2016.1</v>
      </c>
    </row>
    <row r="124561" spans="1:4">
      <c r="A124561" s="240">
        <v>42408</v>
      </c>
      <c r="B124561">
        <v>40</v>
      </c>
      <c r="C124561">
        <v>4544.2822569310101</v>
      </c>
      <c r="D124561" s="187">
        <v>2016.1</v>
      </c>
    </row>
    <row r="124562" spans="1:4">
      <c r="A124562" s="240">
        <v>42409</v>
      </c>
      <c r="B124562">
        <v>48</v>
      </c>
      <c r="C124562">
        <v>3164.1691365321699</v>
      </c>
      <c r="D124562" s="187">
        <v>2016.1</v>
      </c>
    </row>
    <row r="124563" spans="1:4">
      <c r="A124563" s="240">
        <v>42409</v>
      </c>
      <c r="B124563">
        <v>47</v>
      </c>
      <c r="C124563">
        <v>3359.8858941938902</v>
      </c>
      <c r="D124563" s="187">
        <v>2016.1</v>
      </c>
    </row>
    <row r="124564" spans="1:4">
      <c r="A124564" s="240">
        <v>42409</v>
      </c>
      <c r="B124564">
        <v>46</v>
      </c>
      <c r="C124564">
        <v>3589.6026518556</v>
      </c>
      <c r="D124564" s="187">
        <v>2016.1</v>
      </c>
    </row>
    <row r="124565" spans="1:4">
      <c r="A124565" s="240">
        <v>42409</v>
      </c>
      <c r="B124565">
        <v>31</v>
      </c>
      <c r="C124565">
        <v>4344.5985466182101</v>
      </c>
      <c r="D124565" s="187">
        <v>2016.1</v>
      </c>
    </row>
    <row r="124566" spans="1:4">
      <c r="A124566" s="240">
        <v>42409</v>
      </c>
      <c r="B124566">
        <v>30</v>
      </c>
      <c r="C124566">
        <v>4349.6059771354703</v>
      </c>
      <c r="D124566" s="187">
        <v>2016.1</v>
      </c>
    </row>
    <row r="124567" spans="1:4">
      <c r="A124567" s="240">
        <v>42409</v>
      </c>
      <c r="B124567">
        <v>45</v>
      </c>
      <c r="C124567">
        <v>3680.0378298189598</v>
      </c>
      <c r="D124567" s="187">
        <v>2016.1</v>
      </c>
    </row>
    <row r="124568" spans="1:4">
      <c r="A124568" s="240">
        <v>42409</v>
      </c>
      <c r="B124568">
        <v>44</v>
      </c>
      <c r="C124568">
        <v>3822.16004337498</v>
      </c>
      <c r="D124568" s="187">
        <v>2016.1</v>
      </c>
    </row>
    <row r="124569" spans="1:4">
      <c r="A124569" s="240">
        <v>42409</v>
      </c>
      <c r="B124569">
        <v>43</v>
      </c>
      <c r="C124569">
        <v>4078.52668404307</v>
      </c>
      <c r="D124569" s="187">
        <v>2016.1</v>
      </c>
    </row>
    <row r="124570" spans="1:4">
      <c r="A124570" s="240">
        <v>42409</v>
      </c>
      <c r="B124570">
        <v>42</v>
      </c>
      <c r="C124570">
        <v>4228.8933247111399</v>
      </c>
      <c r="D124570" s="187">
        <v>2016.1</v>
      </c>
    </row>
    <row r="124571" spans="1:4">
      <c r="A124571" s="240">
        <v>42409</v>
      </c>
      <c r="B124571">
        <v>41</v>
      </c>
      <c r="C124571">
        <v>4462.5580687520396</v>
      </c>
      <c r="D124571" s="187">
        <v>2016.1</v>
      </c>
    </row>
    <row r="124572" spans="1:4">
      <c r="A124572" s="240">
        <v>42409</v>
      </c>
      <c r="B124572">
        <v>40</v>
      </c>
      <c r="C124572">
        <v>4537.9098483855996</v>
      </c>
      <c r="D124572" s="187">
        <v>2016.1</v>
      </c>
    </row>
    <row r="124573" spans="1:4">
      <c r="A124573" s="240">
        <v>42409</v>
      </c>
      <c r="B124573">
        <v>39</v>
      </c>
      <c r="C124573">
        <v>4630.8264500557998</v>
      </c>
      <c r="D124573" s="187">
        <v>2016.1</v>
      </c>
    </row>
    <row r="124574" spans="1:4">
      <c r="A124574" s="240">
        <v>42409</v>
      </c>
      <c r="B124574">
        <v>38</v>
      </c>
      <c r="C124574">
        <v>4796.74305172601</v>
      </c>
      <c r="D124574" s="187">
        <v>2016.1</v>
      </c>
    </row>
    <row r="124575" spans="1:4">
      <c r="A124575" s="240">
        <v>42409</v>
      </c>
      <c r="B124575">
        <v>37</v>
      </c>
      <c r="C124575">
        <v>4822.1171229113597</v>
      </c>
      <c r="D124575" s="187">
        <v>2016.1</v>
      </c>
    </row>
    <row r="124576" spans="1:4">
      <c r="A124576" s="240">
        <v>42409</v>
      </c>
      <c r="B124576">
        <v>36</v>
      </c>
      <c r="C124576">
        <v>4925.4911940966904</v>
      </c>
      <c r="D124576" s="187">
        <v>2016.1</v>
      </c>
    </row>
    <row r="124577" spans="1:4">
      <c r="A124577" s="240">
        <v>42409</v>
      </c>
      <c r="B124577">
        <v>35</v>
      </c>
      <c r="C124577">
        <v>4779.1022618768402</v>
      </c>
      <c r="D124577" s="187">
        <v>2016.1</v>
      </c>
    </row>
    <row r="124578" spans="1:4">
      <c r="A124578" s="240">
        <v>42409</v>
      </c>
      <c r="B124578">
        <v>34</v>
      </c>
      <c r="C124578">
        <v>4524.4003652496403</v>
      </c>
      <c r="D124578" s="187">
        <v>2016.1</v>
      </c>
    </row>
    <row r="124579" spans="1:4">
      <c r="A124579" s="240">
        <v>42409</v>
      </c>
      <c r="B124579">
        <v>33</v>
      </c>
      <c r="C124579">
        <v>4389.6522228789599</v>
      </c>
      <c r="D124579" s="187">
        <v>2016.1</v>
      </c>
    </row>
    <row r="124580" spans="1:4">
      <c r="A124580" s="240">
        <v>42409</v>
      </c>
      <c r="B124580">
        <v>32</v>
      </c>
      <c r="C124580">
        <v>4310.5911161009499</v>
      </c>
      <c r="D124580" s="187">
        <v>2016.1</v>
      </c>
    </row>
    <row r="124581" spans="1:4">
      <c r="A124581" s="240">
        <v>42409</v>
      </c>
      <c r="B124581">
        <v>29</v>
      </c>
      <c r="C124581">
        <v>4372.2319059501197</v>
      </c>
      <c r="D124581" s="187">
        <v>2016.1</v>
      </c>
    </row>
    <row r="124582" spans="1:4">
      <c r="A124582" s="240">
        <v>42409</v>
      </c>
      <c r="B124582">
        <v>28</v>
      </c>
      <c r="C124582">
        <v>4399.8578347647799</v>
      </c>
      <c r="D124582" s="187">
        <v>2016.1</v>
      </c>
    </row>
    <row r="124583" spans="1:4">
      <c r="A124583" s="240">
        <v>42409</v>
      </c>
      <c r="B124583">
        <v>27</v>
      </c>
      <c r="C124583">
        <v>4376.4152262841599</v>
      </c>
      <c r="D124583" s="187">
        <v>2016.1</v>
      </c>
    </row>
    <row r="124584" spans="1:4">
      <c r="A124584" s="240">
        <v>42409</v>
      </c>
      <c r="B124584">
        <v>25</v>
      </c>
      <c r="C124584">
        <v>4315.5836855836897</v>
      </c>
      <c r="D124584" s="187">
        <v>2016.1</v>
      </c>
    </row>
    <row r="124585" spans="1:4">
      <c r="A124585" s="240">
        <v>42409</v>
      </c>
      <c r="B124585">
        <v>24</v>
      </c>
      <c r="C124585">
        <v>4314.1947533638204</v>
      </c>
      <c r="D124585" s="187">
        <v>2016.1</v>
      </c>
    </row>
    <row r="124586" spans="1:4">
      <c r="A124586" s="240">
        <v>42409</v>
      </c>
      <c r="B124586">
        <v>23</v>
      </c>
      <c r="C124586">
        <v>4229.9206041827201</v>
      </c>
      <c r="D124586" s="187">
        <v>2016.1</v>
      </c>
    </row>
    <row r="124587" spans="1:4">
      <c r="A124587" s="240">
        <v>42409</v>
      </c>
      <c r="B124587">
        <v>22</v>
      </c>
      <c r="C124587">
        <v>4163.6464550016299</v>
      </c>
      <c r="D124587" s="187">
        <v>2016.1</v>
      </c>
    </row>
    <row r="124588" spans="1:4">
      <c r="A124588" s="240">
        <v>42409</v>
      </c>
      <c r="B124588">
        <v>21</v>
      </c>
      <c r="C124588">
        <v>4098.3186295597798</v>
      </c>
      <c r="D124588" s="187">
        <v>2016.1</v>
      </c>
    </row>
    <row r="124589" spans="1:4">
      <c r="A124589" s="240">
        <v>42409</v>
      </c>
      <c r="B124589">
        <v>20</v>
      </c>
      <c r="C124589">
        <v>4055.67783971061</v>
      </c>
      <c r="D124589" s="187">
        <v>2016.1</v>
      </c>
    </row>
    <row r="124590" spans="1:4">
      <c r="A124590" s="240">
        <v>42409</v>
      </c>
      <c r="B124590">
        <v>19</v>
      </c>
      <c r="C124590">
        <v>4046.8000532666301</v>
      </c>
      <c r="D124590" s="187">
        <v>2016.1</v>
      </c>
    </row>
    <row r="124591" spans="1:4">
      <c r="A124591" s="240">
        <v>42409</v>
      </c>
      <c r="B124591">
        <v>18</v>
      </c>
      <c r="C124591">
        <v>3960.6093024153301</v>
      </c>
      <c r="D124591" s="187">
        <v>2016.1</v>
      </c>
    </row>
    <row r="124592" spans="1:4">
      <c r="A124592" s="240">
        <v>42409</v>
      </c>
      <c r="B124592">
        <v>17</v>
      </c>
      <c r="C124592">
        <v>4000.9908041179301</v>
      </c>
      <c r="D124592" s="187">
        <v>2016.1</v>
      </c>
    </row>
    <row r="124593" spans="1:4">
      <c r="A124593" s="240">
        <v>42409</v>
      </c>
      <c r="B124593">
        <v>16</v>
      </c>
      <c r="C124593">
        <v>3922.3723058205301</v>
      </c>
      <c r="D124593" s="187">
        <v>2016.1</v>
      </c>
    </row>
    <row r="124594" spans="1:4">
      <c r="A124594" s="240">
        <v>42409</v>
      </c>
      <c r="B124594">
        <v>15</v>
      </c>
      <c r="C124594">
        <v>3750.13530922574</v>
      </c>
      <c r="D124594" s="187">
        <v>2016.1</v>
      </c>
    </row>
    <row r="124595" spans="1:4">
      <c r="A124595" s="240">
        <v>42409</v>
      </c>
      <c r="B124595">
        <v>14</v>
      </c>
      <c r="C124595">
        <v>3400.5853482236198</v>
      </c>
      <c r="D124595" s="187">
        <v>2016.1</v>
      </c>
    </row>
    <row r="124596" spans="1:4">
      <c r="A124596" s="240">
        <v>42409</v>
      </c>
      <c r="B124596">
        <v>13</v>
      </c>
      <c r="C124596">
        <v>3148.1039245167699</v>
      </c>
      <c r="D124596" s="187">
        <v>2016.1</v>
      </c>
    </row>
    <row r="124597" spans="1:4">
      <c r="A124597" s="240">
        <v>42409</v>
      </c>
      <c r="B124597">
        <v>1</v>
      </c>
      <c r="C124597">
        <v>3098.9601993664901</v>
      </c>
      <c r="D124597" s="187">
        <v>2016.1</v>
      </c>
    </row>
    <row r="124598" spans="1:4">
      <c r="A124598" s="240">
        <v>42409</v>
      </c>
      <c r="B124598">
        <v>12</v>
      </c>
      <c r="C124598">
        <v>2866.62250080992</v>
      </c>
      <c r="D124598" s="187">
        <v>2016.1</v>
      </c>
    </row>
    <row r="124599" spans="1:4">
      <c r="A124599" s="240">
        <v>42409</v>
      </c>
      <c r="B124599">
        <v>11</v>
      </c>
      <c r="C124599">
        <v>2737.3929347323801</v>
      </c>
      <c r="D124599" s="187">
        <v>2016.1</v>
      </c>
    </row>
    <row r="124600" spans="1:4">
      <c r="A124600" s="240">
        <v>42409</v>
      </c>
      <c r="B124600">
        <v>4</v>
      </c>
      <c r="C124600">
        <v>2894.4193315215598</v>
      </c>
      <c r="D124600" s="187">
        <v>2016.1</v>
      </c>
    </row>
    <row r="124601" spans="1:4">
      <c r="A124601" s="240">
        <v>42409</v>
      </c>
      <c r="B124601">
        <v>3</v>
      </c>
      <c r="C124601">
        <v>3019.80826374142</v>
      </c>
      <c r="D124601" s="187">
        <v>2016.1</v>
      </c>
    </row>
    <row r="124602" spans="1:4">
      <c r="A124602" s="240">
        <v>42409</v>
      </c>
      <c r="B124602">
        <v>2</v>
      </c>
      <c r="C124602">
        <v>3043.1971959612802</v>
      </c>
      <c r="D124602" s="187">
        <v>2016.1</v>
      </c>
    </row>
    <row r="124603" spans="1:4">
      <c r="A124603" s="240">
        <v>42409</v>
      </c>
      <c r="B124603">
        <v>26</v>
      </c>
      <c r="C124603">
        <v>4319.9726178035398</v>
      </c>
      <c r="D124603" s="187">
        <v>2016.1</v>
      </c>
    </row>
    <row r="124604" spans="1:4">
      <c r="A124604" s="240">
        <v>42409</v>
      </c>
      <c r="B124604">
        <v>10</v>
      </c>
      <c r="C124604">
        <v>2719.1633686548498</v>
      </c>
      <c r="D124604" s="187">
        <v>2016.1</v>
      </c>
    </row>
    <row r="124605" spans="1:4">
      <c r="A124605" s="240">
        <v>42409</v>
      </c>
      <c r="B124605">
        <v>9</v>
      </c>
      <c r="C124605">
        <v>2753.18566020663</v>
      </c>
      <c r="D124605" s="187">
        <v>2016.1</v>
      </c>
    </row>
    <row r="124606" spans="1:4">
      <c r="A124606" s="240">
        <v>42409</v>
      </c>
      <c r="B124606">
        <v>8</v>
      </c>
      <c r="C124606">
        <v>2842.8949873510801</v>
      </c>
      <c r="D124606" s="187">
        <v>2016.1</v>
      </c>
    </row>
    <row r="124607" spans="1:4">
      <c r="A124607" s="240">
        <v>42409</v>
      </c>
      <c r="B124607">
        <v>7</v>
      </c>
      <c r="C124607">
        <v>2853.8561721248502</v>
      </c>
      <c r="D124607" s="187">
        <v>2016.1</v>
      </c>
    </row>
    <row r="124608" spans="1:4">
      <c r="A124608" s="240">
        <v>42409</v>
      </c>
      <c r="B124608">
        <v>6</v>
      </c>
      <c r="C124608">
        <v>2856.8173568986099</v>
      </c>
      <c r="D124608" s="187">
        <v>2016.1</v>
      </c>
    </row>
    <row r="124609" spans="1:4">
      <c r="A124609" s="240">
        <v>42409</v>
      </c>
      <c r="B124609">
        <v>5</v>
      </c>
      <c r="C124609">
        <v>2843.2748264137499</v>
      </c>
      <c r="D124609" s="187">
        <v>2016.1</v>
      </c>
    </row>
    <row r="124610" spans="1:4">
      <c r="A124610" s="240">
        <v>42410</v>
      </c>
      <c r="B124610">
        <v>48</v>
      </c>
      <c r="C124610">
        <v>3091.6068598178599</v>
      </c>
      <c r="D124610" s="187">
        <v>2016.1</v>
      </c>
    </row>
    <row r="124611" spans="1:4">
      <c r="A124611" s="240">
        <v>42410</v>
      </c>
      <c r="B124611">
        <v>47</v>
      </c>
      <c r="C124611">
        <v>3268.7513649256698</v>
      </c>
      <c r="D124611" s="187">
        <v>2016.1</v>
      </c>
    </row>
    <row r="124612" spans="1:4">
      <c r="A124612" s="240">
        <v>42410</v>
      </c>
      <c r="B124612">
        <v>46</v>
      </c>
      <c r="C124612">
        <v>3494.8958700334802</v>
      </c>
      <c r="D124612" s="187">
        <v>2016.1</v>
      </c>
    </row>
    <row r="124613" spans="1:4">
      <c r="A124613" s="240">
        <v>42410</v>
      </c>
      <c r="B124613">
        <v>45</v>
      </c>
      <c r="C124613">
        <v>3548.3384785141002</v>
      </c>
      <c r="D124613" s="187">
        <v>2016.1</v>
      </c>
    </row>
    <row r="124614" spans="1:4">
      <c r="A124614" s="240">
        <v>42410</v>
      </c>
      <c r="B124614">
        <v>44</v>
      </c>
      <c r="C124614">
        <v>3773.4681225873801</v>
      </c>
      <c r="D124614" s="187">
        <v>2016.1</v>
      </c>
    </row>
    <row r="124615" spans="1:4">
      <c r="A124615" s="240">
        <v>42410</v>
      </c>
      <c r="B124615">
        <v>41</v>
      </c>
      <c r="C124615">
        <v>4398.1089124365599</v>
      </c>
      <c r="D124615" s="187">
        <v>2016.1</v>
      </c>
    </row>
    <row r="124616" spans="1:4">
      <c r="A124616" s="240">
        <v>42410</v>
      </c>
      <c r="B124616">
        <v>40</v>
      </c>
      <c r="C124616">
        <v>4508.2385565098502</v>
      </c>
      <c r="D124616" s="187">
        <v>2016.1</v>
      </c>
    </row>
    <row r="124617" spans="1:4">
      <c r="A124617" s="240">
        <v>42410</v>
      </c>
      <c r="B124617">
        <v>39</v>
      </c>
      <c r="C124617">
        <v>4642.7422717684804</v>
      </c>
      <c r="D124617" s="187">
        <v>2016.1</v>
      </c>
    </row>
    <row r="124618" spans="1:4">
      <c r="A124618" s="240">
        <v>42410</v>
      </c>
      <c r="B124618">
        <v>38</v>
      </c>
      <c r="C124618">
        <v>4701.2459870271095</v>
      </c>
      <c r="D124618" s="187">
        <v>2016.1</v>
      </c>
    </row>
    <row r="124619" spans="1:4">
      <c r="A124619" s="240">
        <v>42410</v>
      </c>
      <c r="B124619">
        <v>37</v>
      </c>
      <c r="C124619">
        <v>4712.9866988805297</v>
      </c>
      <c r="D124619" s="187">
        <v>2016.1</v>
      </c>
    </row>
    <row r="124620" spans="1:4">
      <c r="A124620" s="240">
        <v>42410</v>
      </c>
      <c r="B124620">
        <v>36</v>
      </c>
      <c r="C124620">
        <v>4708.4144463266302</v>
      </c>
      <c r="D124620" s="187">
        <v>2016.1</v>
      </c>
    </row>
    <row r="124621" spans="1:4">
      <c r="A124621" s="240">
        <v>42410</v>
      </c>
      <c r="B124621">
        <v>35</v>
      </c>
      <c r="C124621">
        <v>4553.6051971779298</v>
      </c>
      <c r="D124621" s="187">
        <v>2016.1</v>
      </c>
    </row>
    <row r="124622" spans="1:4">
      <c r="A124622" s="240">
        <v>42410</v>
      </c>
      <c r="B124622">
        <v>34</v>
      </c>
      <c r="C124622">
        <v>4344.4829836218996</v>
      </c>
      <c r="D124622" s="187">
        <v>2016.1</v>
      </c>
    </row>
    <row r="124623" spans="1:4">
      <c r="A124623" s="240">
        <v>42410</v>
      </c>
      <c r="B124623">
        <v>43</v>
      </c>
      <c r="C124623">
        <v>3983.2236954753298</v>
      </c>
      <c r="D124623" s="187">
        <v>2016.1</v>
      </c>
    </row>
    <row r="124624" spans="1:4">
      <c r="A124624" s="240">
        <v>42410</v>
      </c>
      <c r="B124624">
        <v>42</v>
      </c>
      <c r="C124624">
        <v>4162.9792683632704</v>
      </c>
      <c r="D124624" s="187">
        <v>2016.1</v>
      </c>
    </row>
    <row r="124625" spans="1:4">
      <c r="A124625" s="240">
        <v>42410</v>
      </c>
      <c r="B124625">
        <v>5</v>
      </c>
      <c r="C124625">
        <v>3007.4986246139501</v>
      </c>
      <c r="D124625" s="187">
        <v>2016.1</v>
      </c>
    </row>
    <row r="124626" spans="1:4">
      <c r="A124626" s="240">
        <v>42410</v>
      </c>
      <c r="B124626">
        <v>33</v>
      </c>
      <c r="C124626">
        <v>4264.9404531370401</v>
      </c>
      <c r="D124626" s="187">
        <v>2016.1</v>
      </c>
    </row>
    <row r="124627" spans="1:4">
      <c r="A124627" s="240">
        <v>42410</v>
      </c>
      <c r="B124627">
        <v>32</v>
      </c>
      <c r="C124627">
        <v>4136.08495824485</v>
      </c>
      <c r="D124627" s="187">
        <v>2016.1</v>
      </c>
    </row>
    <row r="124628" spans="1:4">
      <c r="A124628" s="240">
        <v>42410</v>
      </c>
      <c r="B124628">
        <v>31</v>
      </c>
      <c r="C124628">
        <v>4107.99989727512</v>
      </c>
      <c r="D124628" s="187">
        <v>2016.1</v>
      </c>
    </row>
    <row r="124629" spans="1:4">
      <c r="A124629" s="240">
        <v>42410</v>
      </c>
      <c r="B124629">
        <v>30</v>
      </c>
      <c r="C124629">
        <v>4104.6018718980704</v>
      </c>
      <c r="D124629" s="187">
        <v>2016.1</v>
      </c>
    </row>
    <row r="124630" spans="1:4">
      <c r="A124630" s="240">
        <v>42410</v>
      </c>
      <c r="B124630">
        <v>29</v>
      </c>
      <c r="C124630">
        <v>4118.3037685252602</v>
      </c>
      <c r="D124630" s="187">
        <v>2016.1</v>
      </c>
    </row>
    <row r="124631" spans="1:4">
      <c r="A124631" s="240">
        <v>42410</v>
      </c>
      <c r="B124631">
        <v>28</v>
      </c>
      <c r="C124631">
        <v>4125.6927007451204</v>
      </c>
      <c r="D124631" s="187">
        <v>2016.1</v>
      </c>
    </row>
    <row r="124632" spans="1:4">
      <c r="A124632" s="240">
        <v>42410</v>
      </c>
      <c r="B124632">
        <v>4</v>
      </c>
      <c r="C124632">
        <v>3100.75791276053</v>
      </c>
      <c r="D124632" s="187">
        <v>2016.1</v>
      </c>
    </row>
    <row r="124633" spans="1:4">
      <c r="A124633" s="240">
        <v>42410</v>
      </c>
      <c r="B124633">
        <v>3</v>
      </c>
      <c r="C124633">
        <v>3112.39127209245</v>
      </c>
      <c r="D124633" s="187">
        <v>2016.1</v>
      </c>
    </row>
    <row r="124634" spans="1:4">
      <c r="A124634" s="240">
        <v>42410</v>
      </c>
      <c r="B124634">
        <v>2</v>
      </c>
      <c r="C124634">
        <v>3065.7116670170399</v>
      </c>
      <c r="D124634" s="187">
        <v>2016.1</v>
      </c>
    </row>
    <row r="124635" spans="1:4">
      <c r="A124635" s="240">
        <v>42410</v>
      </c>
      <c r="B124635">
        <v>1</v>
      </c>
      <c r="C124635">
        <v>3099.5968839782699</v>
      </c>
      <c r="D124635" s="187">
        <v>2016.1</v>
      </c>
    </row>
    <row r="124636" spans="1:4">
      <c r="A124636" s="240">
        <v>42410</v>
      </c>
      <c r="B124636">
        <v>25</v>
      </c>
      <c r="C124636">
        <v>4188.12044819122</v>
      </c>
      <c r="D124636" s="187">
        <v>2016.1</v>
      </c>
    </row>
    <row r="124637" spans="1:4">
      <c r="A124637" s="240">
        <v>42410</v>
      </c>
      <c r="B124637">
        <v>9</v>
      </c>
      <c r="C124637">
        <v>3004.3855042151199</v>
      </c>
      <c r="D124637" s="187">
        <v>2016.1</v>
      </c>
    </row>
    <row r="124638" spans="1:4">
      <c r="A124638" s="240">
        <v>42410</v>
      </c>
      <c r="B124638">
        <v>8</v>
      </c>
      <c r="C124638">
        <v>3095.1410771030701</v>
      </c>
      <c r="D124638" s="187">
        <v>2016.1</v>
      </c>
    </row>
    <row r="124639" spans="1:4">
      <c r="A124639" s="240">
        <v>42410</v>
      </c>
      <c r="B124639">
        <v>7</v>
      </c>
      <c r="C124639">
        <v>3091.34668898889</v>
      </c>
      <c r="D124639" s="187">
        <v>2016.1</v>
      </c>
    </row>
    <row r="124640" spans="1:4">
      <c r="A124640" s="240">
        <v>42410</v>
      </c>
      <c r="B124640">
        <v>6</v>
      </c>
      <c r="C124640">
        <v>3065.2393364673799</v>
      </c>
      <c r="D124640" s="187">
        <v>2016.1</v>
      </c>
    </row>
    <row r="124641" spans="1:4">
      <c r="A124641" s="240">
        <v>42410</v>
      </c>
      <c r="B124641">
        <v>24</v>
      </c>
      <c r="C124641">
        <v>4196.6704091933498</v>
      </c>
      <c r="D124641" s="187">
        <v>2016.1</v>
      </c>
    </row>
    <row r="124642" spans="1:4">
      <c r="A124642" s="240">
        <v>42410</v>
      </c>
      <c r="B124642">
        <v>23</v>
      </c>
      <c r="C124642">
        <v>4185.0370498614202</v>
      </c>
      <c r="D124642" s="187">
        <v>2016.1</v>
      </c>
    </row>
    <row r="124643" spans="1:4">
      <c r="A124643" s="240">
        <v>42410</v>
      </c>
      <c r="B124643">
        <v>22</v>
      </c>
      <c r="C124643">
        <v>4182.4036905295097</v>
      </c>
      <c r="D124643" s="187">
        <v>2016.1</v>
      </c>
    </row>
    <row r="124644" spans="1:4">
      <c r="A124644" s="240">
        <v>42410</v>
      </c>
      <c r="B124644">
        <v>21</v>
      </c>
      <c r="C124644">
        <v>4223.3888294949902</v>
      </c>
      <c r="D124644" s="187">
        <v>2016.1</v>
      </c>
    </row>
    <row r="124645" spans="1:4">
      <c r="A124645" s="240">
        <v>42410</v>
      </c>
      <c r="B124645">
        <v>12</v>
      </c>
      <c r="C124645">
        <v>3140.0428177387498</v>
      </c>
      <c r="D124645" s="187">
        <v>2016.1</v>
      </c>
    </row>
    <row r="124646" spans="1:4">
      <c r="A124646" s="240">
        <v>42410</v>
      </c>
      <c r="B124646">
        <v>11</v>
      </c>
      <c r="C124646">
        <v>3057.1798923292999</v>
      </c>
      <c r="D124646" s="187">
        <v>2016.1</v>
      </c>
    </row>
    <row r="124647" spans="1:4">
      <c r="A124647" s="240">
        <v>42410</v>
      </c>
      <c r="B124647">
        <v>10</v>
      </c>
      <c r="C124647">
        <v>2981.3169669198501</v>
      </c>
      <c r="D124647" s="187">
        <v>2016.1</v>
      </c>
    </row>
    <row r="124648" spans="1:4">
      <c r="A124648" s="240">
        <v>42410</v>
      </c>
      <c r="B124648">
        <v>27</v>
      </c>
      <c r="C124648">
        <v>4159.6315939671103</v>
      </c>
      <c r="D124648" s="187">
        <v>2016.1</v>
      </c>
    </row>
    <row r="124649" spans="1:4">
      <c r="A124649" s="240">
        <v>42410</v>
      </c>
      <c r="B124649">
        <v>26</v>
      </c>
      <c r="C124649">
        <v>4189.2575227817697</v>
      </c>
      <c r="D124649" s="187">
        <v>2016.1</v>
      </c>
    </row>
    <row r="124650" spans="1:4">
      <c r="A124650" s="240">
        <v>42410</v>
      </c>
      <c r="B124650">
        <v>16</v>
      </c>
      <c r="C124650">
        <v>4176.0221888268998</v>
      </c>
      <c r="D124650" s="187">
        <v>2016.1</v>
      </c>
    </row>
    <row r="124651" spans="1:4">
      <c r="A124651" s="240">
        <v>42410</v>
      </c>
      <c r="B124651">
        <v>15</v>
      </c>
      <c r="C124651">
        <v>4018.0370498614202</v>
      </c>
      <c r="D124651" s="187">
        <v>2016.1</v>
      </c>
    </row>
    <row r="124652" spans="1:4">
      <c r="A124652" s="240">
        <v>42410</v>
      </c>
      <c r="B124652">
        <v>14</v>
      </c>
      <c r="C124652">
        <v>3619.0519108959402</v>
      </c>
      <c r="D124652" s="187">
        <v>2016.1</v>
      </c>
    </row>
    <row r="124653" spans="1:4">
      <c r="A124653" s="240">
        <v>42410</v>
      </c>
      <c r="B124653">
        <v>20</v>
      </c>
      <c r="C124653">
        <v>4225.0610040531301</v>
      </c>
      <c r="D124653" s="187">
        <v>2016.1</v>
      </c>
    </row>
    <row r="124654" spans="1:4">
      <c r="A124654" s="240">
        <v>42410</v>
      </c>
      <c r="B124654">
        <v>19</v>
      </c>
      <c r="C124654">
        <v>4280.5036125337501</v>
      </c>
      <c r="D124654" s="187">
        <v>2016.1</v>
      </c>
    </row>
    <row r="124655" spans="1:4">
      <c r="A124655" s="240">
        <v>42410</v>
      </c>
      <c r="B124655">
        <v>18</v>
      </c>
      <c r="C124655">
        <v>4199.6332566070396</v>
      </c>
      <c r="D124655" s="187">
        <v>2016.1</v>
      </c>
    </row>
    <row r="124656" spans="1:4">
      <c r="A124656" s="240">
        <v>42410</v>
      </c>
      <c r="B124656">
        <v>17</v>
      </c>
      <c r="C124656">
        <v>4204.3277227169701</v>
      </c>
      <c r="D124656" s="187">
        <v>2016.1</v>
      </c>
    </row>
    <row r="124657" spans="1:4">
      <c r="A124657" s="240">
        <v>42410</v>
      </c>
      <c r="B124657">
        <v>13</v>
      </c>
      <c r="C124657">
        <v>3408.2038465210098</v>
      </c>
      <c r="D124657" s="187">
        <v>2016.1</v>
      </c>
    </row>
    <row r="124658" spans="1:4">
      <c r="A124658" s="240">
        <v>42411</v>
      </c>
      <c r="B124658">
        <v>48</v>
      </c>
      <c r="C124658">
        <v>3265.0618867355402</v>
      </c>
      <c r="D124658" s="187">
        <v>2016.1</v>
      </c>
    </row>
    <row r="124659" spans="1:4">
      <c r="A124659" s="240">
        <v>42411</v>
      </c>
      <c r="B124659">
        <v>47</v>
      </c>
      <c r="C124659">
        <v>3391.8025985889599</v>
      </c>
      <c r="D124659" s="187">
        <v>2016.1</v>
      </c>
    </row>
    <row r="124660" spans="1:4">
      <c r="A124660" s="240">
        <v>42411</v>
      </c>
      <c r="B124660">
        <v>46</v>
      </c>
      <c r="C124660">
        <v>3541.2303460350599</v>
      </c>
      <c r="D124660" s="187">
        <v>2016.1</v>
      </c>
    </row>
    <row r="124661" spans="1:4">
      <c r="A124661" s="240">
        <v>42411</v>
      </c>
      <c r="B124661">
        <v>45</v>
      </c>
      <c r="C124661">
        <v>3611.5433104423901</v>
      </c>
      <c r="D124661" s="187">
        <v>2016.1</v>
      </c>
    </row>
    <row r="124662" spans="1:4">
      <c r="A124662" s="240">
        <v>42411</v>
      </c>
      <c r="B124662">
        <v>44</v>
      </c>
      <c r="C124662">
        <v>3782.8562748497202</v>
      </c>
      <c r="D124662" s="187">
        <v>2016.1</v>
      </c>
    </row>
    <row r="124663" spans="1:4">
      <c r="A124663" s="240">
        <v>42411</v>
      </c>
      <c r="B124663">
        <v>43</v>
      </c>
      <c r="C124663">
        <v>4023.1692392570399</v>
      </c>
      <c r="D124663" s="187">
        <v>2016.1</v>
      </c>
    </row>
    <row r="124664" spans="1:4">
      <c r="A124664" s="240">
        <v>42411</v>
      </c>
      <c r="B124664">
        <v>42</v>
      </c>
      <c r="C124664">
        <v>4249.48220366438</v>
      </c>
      <c r="D124664" s="187">
        <v>2016.1</v>
      </c>
    </row>
    <row r="124665" spans="1:4">
      <c r="A124665" s="240">
        <v>42411</v>
      </c>
      <c r="B124665">
        <v>41</v>
      </c>
      <c r="C124665">
        <v>4470.5433104423901</v>
      </c>
      <c r="D124665" s="187">
        <v>2016.1</v>
      </c>
    </row>
    <row r="124666" spans="1:4">
      <c r="A124666" s="240">
        <v>42411</v>
      </c>
      <c r="B124666">
        <v>40</v>
      </c>
      <c r="C124666">
        <v>4564.6044172204001</v>
      </c>
      <c r="D124666" s="187">
        <v>2016.1</v>
      </c>
    </row>
    <row r="124667" spans="1:4">
      <c r="A124667" s="240">
        <v>42411</v>
      </c>
      <c r="B124667">
        <v>37</v>
      </c>
      <c r="C124667">
        <v>4797.9099511104696</v>
      </c>
      <c r="D124667" s="187">
        <v>2016.1</v>
      </c>
    </row>
    <row r="124668" spans="1:4">
      <c r="A124668" s="240">
        <v>42411</v>
      </c>
      <c r="B124668">
        <v>36</v>
      </c>
      <c r="C124668">
        <v>4820.4673426298596</v>
      </c>
      <c r="D124668" s="187">
        <v>2016.1</v>
      </c>
    </row>
    <row r="124669" spans="1:4">
      <c r="A124669" s="240">
        <v>42411</v>
      </c>
      <c r="B124669">
        <v>35</v>
      </c>
      <c r="C124669">
        <v>4656.9636273712304</v>
      </c>
      <c r="D124669" s="187">
        <v>2016.1</v>
      </c>
    </row>
    <row r="124670" spans="1:4">
      <c r="A124670" s="240">
        <v>42411</v>
      </c>
      <c r="B124670">
        <v>34</v>
      </c>
      <c r="C124670">
        <v>4462.1469477052697</v>
      </c>
      <c r="D124670" s="187">
        <v>2016.1</v>
      </c>
    </row>
    <row r="124671" spans="1:4">
      <c r="A124671" s="240">
        <v>42411</v>
      </c>
      <c r="B124671">
        <v>33</v>
      </c>
      <c r="C124671">
        <v>4319.3376985565701</v>
      </c>
      <c r="D124671" s="187">
        <v>2016.1</v>
      </c>
    </row>
    <row r="124672" spans="1:4">
      <c r="A124672" s="240">
        <v>42411</v>
      </c>
      <c r="B124672">
        <v>32</v>
      </c>
      <c r="C124672">
        <v>4215.21548500054</v>
      </c>
      <c r="D124672" s="187">
        <v>2016.1</v>
      </c>
    </row>
    <row r="124673" spans="1:4">
      <c r="A124673" s="240">
        <v>42411</v>
      </c>
      <c r="B124673">
        <v>29</v>
      </c>
      <c r="C124673">
        <v>4211.3748511428703</v>
      </c>
      <c r="D124673" s="187">
        <v>2016.1</v>
      </c>
    </row>
    <row r="124674" spans="1:4">
      <c r="A124674" s="240">
        <v>42411</v>
      </c>
      <c r="B124674">
        <v>28</v>
      </c>
      <c r="C124674">
        <v>4248.3211748821104</v>
      </c>
      <c r="D124674" s="187">
        <v>2016.1</v>
      </c>
    </row>
    <row r="124675" spans="1:4">
      <c r="A124675" s="240">
        <v>42411</v>
      </c>
      <c r="B124675">
        <v>27</v>
      </c>
      <c r="C124675">
        <v>4265.0767477700601</v>
      </c>
      <c r="D124675" s="187">
        <v>2016.1</v>
      </c>
    </row>
    <row r="124676" spans="1:4">
      <c r="A124676" s="240">
        <v>42411</v>
      </c>
      <c r="B124676">
        <v>26</v>
      </c>
      <c r="C124676">
        <v>4280.8323206580098</v>
      </c>
      <c r="D124676" s="187">
        <v>2016.1</v>
      </c>
    </row>
    <row r="124677" spans="1:4">
      <c r="A124677" s="240">
        <v>42411</v>
      </c>
      <c r="B124677">
        <v>25</v>
      </c>
      <c r="C124677">
        <v>4245.2674986213597</v>
      </c>
      <c r="D124677" s="187">
        <v>2016.1</v>
      </c>
    </row>
    <row r="124678" spans="1:4">
      <c r="A124678" s="240">
        <v>42411</v>
      </c>
      <c r="B124678">
        <v>24</v>
      </c>
      <c r="C124678">
        <v>4236.7026765847104</v>
      </c>
      <c r="D124678" s="187">
        <v>2016.1</v>
      </c>
    </row>
    <row r="124679" spans="1:4">
      <c r="A124679" s="240">
        <v>42411</v>
      </c>
      <c r="B124679">
        <v>23</v>
      </c>
      <c r="C124679">
        <v>4191.51192573342</v>
      </c>
      <c r="D124679" s="187">
        <v>2016.1</v>
      </c>
    </row>
    <row r="124680" spans="1:4">
      <c r="A124680" s="240">
        <v>42411</v>
      </c>
      <c r="B124680">
        <v>22</v>
      </c>
      <c r="C124680">
        <v>4159.3211748821104</v>
      </c>
      <c r="D124680" s="187">
        <v>2016.1</v>
      </c>
    </row>
    <row r="124681" spans="1:4">
      <c r="A124681" s="240">
        <v>42411</v>
      </c>
      <c r="B124681">
        <v>21</v>
      </c>
      <c r="C124681">
        <v>4161.6341392894401</v>
      </c>
      <c r="D124681" s="187">
        <v>2016.1</v>
      </c>
    </row>
    <row r="124682" spans="1:4">
      <c r="A124682" s="240">
        <v>42411</v>
      </c>
      <c r="B124682">
        <v>20</v>
      </c>
      <c r="C124682">
        <v>4129.6341392894401</v>
      </c>
      <c r="D124682" s="187">
        <v>2016.1</v>
      </c>
    </row>
    <row r="124683" spans="1:4">
      <c r="A124683" s="240">
        <v>42411</v>
      </c>
      <c r="B124683">
        <v>19</v>
      </c>
      <c r="C124683">
        <v>4130.0767477700601</v>
      </c>
      <c r="D124683" s="187">
        <v>2016.1</v>
      </c>
    </row>
    <row r="124684" spans="1:4">
      <c r="A124684" s="240">
        <v>42411</v>
      </c>
      <c r="B124684">
        <v>18</v>
      </c>
      <c r="C124684">
        <v>4053.5193562506802</v>
      </c>
      <c r="D124684" s="187">
        <v>2016.1</v>
      </c>
    </row>
    <row r="124685" spans="1:4">
      <c r="A124685" s="240">
        <v>42411</v>
      </c>
      <c r="B124685">
        <v>17</v>
      </c>
      <c r="C124685">
        <v>4061.39714269465</v>
      </c>
      <c r="D124685" s="187">
        <v>2016.1</v>
      </c>
    </row>
    <row r="124686" spans="1:4">
      <c r="A124686" s="240">
        <v>42411</v>
      </c>
      <c r="B124686">
        <v>16</v>
      </c>
      <c r="C124686">
        <v>4009.9619647312902</v>
      </c>
      <c r="D124686" s="187">
        <v>2016.1</v>
      </c>
    </row>
    <row r="124687" spans="1:4">
      <c r="A124687" s="240">
        <v>42411</v>
      </c>
      <c r="B124687">
        <v>15</v>
      </c>
      <c r="C124687">
        <v>3891.77864439725</v>
      </c>
      <c r="D124687" s="187">
        <v>2016.1</v>
      </c>
    </row>
    <row r="124688" spans="1:4">
      <c r="A124688" s="240">
        <v>42411</v>
      </c>
      <c r="B124688">
        <v>14</v>
      </c>
      <c r="C124688">
        <v>3508.2823596558801</v>
      </c>
      <c r="D124688" s="187">
        <v>2016.1</v>
      </c>
    </row>
    <row r="124689" spans="1:4">
      <c r="A124689" s="240">
        <v>42411</v>
      </c>
      <c r="B124689">
        <v>6</v>
      </c>
      <c r="C124689">
        <v>2820.35666482848</v>
      </c>
      <c r="D124689" s="187">
        <v>2016.1</v>
      </c>
    </row>
    <row r="124690" spans="1:4">
      <c r="A124690" s="240">
        <v>42411</v>
      </c>
      <c r="B124690">
        <v>1</v>
      </c>
      <c r="C124690">
        <v>2983.28646489328</v>
      </c>
      <c r="D124690" s="187">
        <v>2016.1</v>
      </c>
    </row>
    <row r="124691" spans="1:4">
      <c r="A124691" s="240">
        <v>42411</v>
      </c>
      <c r="B124691">
        <v>39</v>
      </c>
      <c r="C124691">
        <v>4669.9784884057499</v>
      </c>
      <c r="D124691" s="187">
        <v>2016.1</v>
      </c>
    </row>
    <row r="124692" spans="1:4">
      <c r="A124692" s="240">
        <v>42411</v>
      </c>
      <c r="B124692">
        <v>38</v>
      </c>
      <c r="C124692">
        <v>4795.03959518376</v>
      </c>
      <c r="D124692" s="187">
        <v>2016.1</v>
      </c>
    </row>
    <row r="124693" spans="1:4">
      <c r="A124693" s="240">
        <v>42411</v>
      </c>
      <c r="B124693">
        <v>31</v>
      </c>
      <c r="C124693">
        <v>2926.6655239984102</v>
      </c>
      <c r="D124693" s="187">
        <v>2016.1</v>
      </c>
    </row>
    <row r="124694" spans="1:4">
      <c r="A124694" s="240">
        <v>42411</v>
      </c>
      <c r="B124694">
        <v>30</v>
      </c>
      <c r="C124694">
        <v>4199.1155629962896</v>
      </c>
      <c r="D124694" s="187">
        <v>2016.1</v>
      </c>
    </row>
    <row r="124695" spans="1:4">
      <c r="A124695" s="240">
        <v>42411</v>
      </c>
      <c r="B124695">
        <v>13</v>
      </c>
      <c r="C124695">
        <v>3257.8620427270498</v>
      </c>
      <c r="D124695" s="187">
        <v>2016.1</v>
      </c>
    </row>
    <row r="124696" spans="1:4">
      <c r="A124696" s="240">
        <v>42411</v>
      </c>
      <c r="B124696">
        <v>12</v>
      </c>
      <c r="C124696">
        <v>3001.1287613908798</v>
      </c>
      <c r="D124696" s="187">
        <v>2016.1</v>
      </c>
    </row>
    <row r="124697" spans="1:4">
      <c r="A124697" s="240">
        <v>42411</v>
      </c>
      <c r="B124697">
        <v>11</v>
      </c>
      <c r="C124697">
        <v>2850.5713698714999</v>
      </c>
      <c r="D124697" s="187">
        <v>2016.1</v>
      </c>
    </row>
    <row r="124698" spans="1:4">
      <c r="A124698" s="240">
        <v>42411</v>
      </c>
      <c r="B124698">
        <v>10</v>
      </c>
      <c r="C124698">
        <v>2828.7010139447798</v>
      </c>
      <c r="D124698" s="187">
        <v>2016.1</v>
      </c>
    </row>
    <row r="124699" spans="1:4">
      <c r="A124699" s="240">
        <v>42411</v>
      </c>
      <c r="B124699">
        <v>9</v>
      </c>
      <c r="C124699">
        <v>2829.26583598143</v>
      </c>
      <c r="D124699" s="187">
        <v>2016.1</v>
      </c>
    </row>
    <row r="124700" spans="1:4">
      <c r="A124700" s="240">
        <v>42411</v>
      </c>
      <c r="B124700">
        <v>8</v>
      </c>
      <c r="C124700">
        <v>2885.51769361074</v>
      </c>
      <c r="D124700" s="187">
        <v>2016.1</v>
      </c>
    </row>
    <row r="124701" spans="1:4">
      <c r="A124701" s="240">
        <v>42411</v>
      </c>
      <c r="B124701">
        <v>7</v>
      </c>
      <c r="C124701">
        <v>2879.5936614232801</v>
      </c>
      <c r="D124701" s="187">
        <v>2016.1</v>
      </c>
    </row>
    <row r="124702" spans="1:4">
      <c r="A124702" s="240">
        <v>42411</v>
      </c>
      <c r="B124702">
        <v>5</v>
      </c>
      <c r="C124702">
        <v>2797.8067038263598</v>
      </c>
      <c r="D124702" s="187">
        <v>2016.1</v>
      </c>
    </row>
    <row r="124703" spans="1:4">
      <c r="A124703" s="240">
        <v>42411</v>
      </c>
      <c r="B124703">
        <v>4</v>
      </c>
      <c r="C124703">
        <v>2845.2567428242401</v>
      </c>
      <c r="D124703" s="187">
        <v>2016.1</v>
      </c>
    </row>
    <row r="124704" spans="1:4">
      <c r="A124704" s="240">
        <v>42411</v>
      </c>
      <c r="B124704">
        <v>3</v>
      </c>
      <c r="C124704">
        <v>2908.4549241927998</v>
      </c>
      <c r="D124704" s="187">
        <v>2016.1</v>
      </c>
    </row>
    <row r="124705" spans="1:4">
      <c r="A124705" s="240">
        <v>42411</v>
      </c>
      <c r="B124705">
        <v>2</v>
      </c>
      <c r="C124705">
        <v>2924.65310556136</v>
      </c>
      <c r="D124705" s="187">
        <v>2016.1</v>
      </c>
    </row>
    <row r="124706" spans="1:4">
      <c r="A124706" s="240">
        <v>42412</v>
      </c>
      <c r="B124706">
        <v>39</v>
      </c>
      <c r="C124706">
        <v>4334.0568988157402</v>
      </c>
      <c r="D124706" s="187">
        <v>2016.1</v>
      </c>
    </row>
    <row r="124707" spans="1:4">
      <c r="A124707" s="240">
        <v>42412</v>
      </c>
      <c r="B124707">
        <v>38</v>
      </c>
      <c r="C124707">
        <v>4519.8661479644397</v>
      </c>
      <c r="D124707" s="187">
        <v>2016.1</v>
      </c>
    </row>
    <row r="124708" spans="1:4">
      <c r="A124708" s="240">
        <v>42412</v>
      </c>
      <c r="B124708">
        <v>37</v>
      </c>
      <c r="C124708">
        <v>4538.2327886325202</v>
      </c>
      <c r="D124708" s="187">
        <v>2016.1</v>
      </c>
    </row>
    <row r="124709" spans="1:4">
      <c r="A124709" s="240">
        <v>42412</v>
      </c>
      <c r="B124709">
        <v>33</v>
      </c>
      <c r="C124709">
        <v>4018.9586394514299</v>
      </c>
      <c r="D124709" s="187">
        <v>2016.1</v>
      </c>
    </row>
    <row r="124710" spans="1:4">
      <c r="A124710" s="240">
        <v>42412</v>
      </c>
      <c r="B124710">
        <v>32</v>
      </c>
      <c r="C124710">
        <v>3941.3938174147902</v>
      </c>
      <c r="D124710" s="187">
        <v>2016.1</v>
      </c>
    </row>
    <row r="124711" spans="1:4">
      <c r="A124711" s="240">
        <v>42412</v>
      </c>
      <c r="B124711">
        <v>31</v>
      </c>
      <c r="C124711">
        <v>3986.7142123393701</v>
      </c>
      <c r="D124711" s="187">
        <v>2016.1</v>
      </c>
    </row>
    <row r="124712" spans="1:4">
      <c r="A124712" s="240">
        <v>42412</v>
      </c>
      <c r="B124712">
        <v>30</v>
      </c>
      <c r="C124712">
        <v>4017.03460726396</v>
      </c>
      <c r="D124712" s="187">
        <v>2016.1</v>
      </c>
    </row>
    <row r="124713" spans="1:4">
      <c r="A124713" s="240">
        <v>42412</v>
      </c>
      <c r="B124713">
        <v>48</v>
      </c>
      <c r="C124713">
        <v>3205.96440732876</v>
      </c>
      <c r="D124713" s="187">
        <v>2016.1</v>
      </c>
    </row>
    <row r="124714" spans="1:4">
      <c r="A124714" s="240">
        <v>42412</v>
      </c>
      <c r="B124714">
        <v>47</v>
      </c>
      <c r="C124714">
        <v>3358.6514429214199</v>
      </c>
      <c r="D124714" s="187">
        <v>2016.1</v>
      </c>
    </row>
    <row r="124715" spans="1:4">
      <c r="A124715" s="240">
        <v>42412</v>
      </c>
      <c r="B124715">
        <v>46</v>
      </c>
      <c r="C124715">
        <v>3402.0255141067701</v>
      </c>
      <c r="D124715" s="187">
        <v>2016.1</v>
      </c>
    </row>
    <row r="124716" spans="1:4">
      <c r="A124716" s="240">
        <v>42412</v>
      </c>
      <c r="B124716">
        <v>45</v>
      </c>
      <c r="C124716">
        <v>3420.9569768114902</v>
      </c>
      <c r="D124716" s="187">
        <v>2016.1</v>
      </c>
    </row>
    <row r="124717" spans="1:4">
      <c r="A124717" s="240">
        <v>42412</v>
      </c>
      <c r="B124717">
        <v>44</v>
      </c>
      <c r="C124717">
        <v>3554.5754751088898</v>
      </c>
      <c r="D124717" s="187">
        <v>2016.1</v>
      </c>
    </row>
    <row r="124718" spans="1:4">
      <c r="A124718" s="240">
        <v>42412</v>
      </c>
      <c r="B124718">
        <v>43</v>
      </c>
      <c r="C124718">
        <v>3741.69768866492</v>
      </c>
      <c r="D124718" s="187">
        <v>2016.1</v>
      </c>
    </row>
    <row r="124719" spans="1:4">
      <c r="A124719" s="240">
        <v>42412</v>
      </c>
      <c r="B124719">
        <v>42</v>
      </c>
      <c r="C124719">
        <v>3915.8199022209501</v>
      </c>
      <c r="D124719" s="187">
        <v>2016.1</v>
      </c>
    </row>
    <row r="124720" spans="1:4">
      <c r="A124720" s="240">
        <v>42412</v>
      </c>
      <c r="B124720">
        <v>41</v>
      </c>
      <c r="C124720">
        <v>4124.6902581476597</v>
      </c>
      <c r="D124720" s="187">
        <v>2016.1</v>
      </c>
    </row>
    <row r="124721" spans="1:4">
      <c r="A124721" s="240">
        <v>42412</v>
      </c>
      <c r="B124721">
        <v>40</v>
      </c>
      <c r="C124721">
        <v>4197.2476496670497</v>
      </c>
      <c r="D124721" s="187">
        <v>2016.1</v>
      </c>
    </row>
    <row r="124722" spans="1:4">
      <c r="A124722" s="240">
        <v>42412</v>
      </c>
      <c r="B124722">
        <v>36</v>
      </c>
      <c r="C124722">
        <v>4558.28646489328</v>
      </c>
      <c r="D124722" s="187">
        <v>2016.1</v>
      </c>
    </row>
    <row r="124723" spans="1:4">
      <c r="A124723" s="240">
        <v>42412</v>
      </c>
      <c r="B124723">
        <v>35</v>
      </c>
      <c r="C124723">
        <v>4338.9049631906801</v>
      </c>
      <c r="D124723" s="187">
        <v>2016.1</v>
      </c>
    </row>
    <row r="124724" spans="1:4">
      <c r="A124724" s="240">
        <v>42412</v>
      </c>
      <c r="B124724">
        <v>34</v>
      </c>
      <c r="C124724">
        <v>4144.5234614880701</v>
      </c>
      <c r="D124724" s="187">
        <v>2016.1</v>
      </c>
    </row>
    <row r="124725" spans="1:4">
      <c r="A124725" s="240">
        <v>42412</v>
      </c>
      <c r="B124725">
        <v>29</v>
      </c>
      <c r="C124725">
        <v>4054.5994293006001</v>
      </c>
      <c r="D124725" s="187">
        <v>2016.1</v>
      </c>
    </row>
    <row r="124726" spans="1:4">
      <c r="A124726" s="240">
        <v>42412</v>
      </c>
      <c r="B124726">
        <v>28</v>
      </c>
      <c r="C124726">
        <v>4102.8512869299202</v>
      </c>
      <c r="D124726" s="187">
        <v>2016.1</v>
      </c>
    </row>
    <row r="124727" spans="1:4">
      <c r="A124727" s="240">
        <v>42412</v>
      </c>
      <c r="B124727">
        <v>27</v>
      </c>
      <c r="C124727">
        <v>4115.8587174471804</v>
      </c>
      <c r="D124727" s="187">
        <v>2016.1</v>
      </c>
    </row>
    <row r="124728" spans="1:4">
      <c r="A124728" s="240">
        <v>42412</v>
      </c>
      <c r="B124728">
        <v>26</v>
      </c>
      <c r="C124728">
        <v>4178.8661479644397</v>
      </c>
      <c r="D124728" s="187">
        <v>2016.1</v>
      </c>
    </row>
    <row r="124729" spans="1:4">
      <c r="A124729" s="240">
        <v>42412</v>
      </c>
      <c r="B124729">
        <v>25</v>
      </c>
      <c r="C124729">
        <v>4193.4309700010799</v>
      </c>
      <c r="D124729" s="187">
        <v>2016.1</v>
      </c>
    </row>
    <row r="124730" spans="1:4">
      <c r="A124730" s="240">
        <v>42412</v>
      </c>
      <c r="B124730">
        <v>24</v>
      </c>
      <c r="C124730">
        <v>4220.6828276304004</v>
      </c>
      <c r="D124730" s="187">
        <v>2016.1</v>
      </c>
    </row>
    <row r="124731" spans="1:4">
      <c r="A124731" s="240">
        <v>42412</v>
      </c>
      <c r="B124731">
        <v>23</v>
      </c>
      <c r="C124731">
        <v>4192.9883615204699</v>
      </c>
      <c r="D124731" s="187">
        <v>2016.1</v>
      </c>
    </row>
    <row r="124732" spans="1:4">
      <c r="A124732" s="240">
        <v>42412</v>
      </c>
      <c r="B124732">
        <v>8</v>
      </c>
      <c r="C124732">
        <v>2952.79350543177</v>
      </c>
      <c r="D124732" s="187">
        <v>2016.1</v>
      </c>
    </row>
    <row r="124733" spans="1:4">
      <c r="A124733" s="240">
        <v>42412</v>
      </c>
      <c r="B124733">
        <v>7</v>
      </c>
      <c r="C124733">
        <v>2970.96939524855</v>
      </c>
      <c r="D124733" s="187">
        <v>2016.1</v>
      </c>
    </row>
    <row r="124734" spans="1:4">
      <c r="A124734" s="240">
        <v>42412</v>
      </c>
      <c r="B124734">
        <v>22</v>
      </c>
      <c r="C124734">
        <v>4152.2938954105402</v>
      </c>
      <c r="D124734" s="187">
        <v>2016.1</v>
      </c>
    </row>
    <row r="124735" spans="1:4">
      <c r="A124735" s="240">
        <v>42412</v>
      </c>
      <c r="B124735">
        <v>21</v>
      </c>
      <c r="C124735">
        <v>4145.6605360786198</v>
      </c>
      <c r="D124735" s="187">
        <v>2016.1</v>
      </c>
    </row>
    <row r="124736" spans="1:4">
      <c r="A124736" s="240">
        <v>42412</v>
      </c>
      <c r="B124736">
        <v>20</v>
      </c>
      <c r="C124736">
        <v>4117.0271767467002</v>
      </c>
      <c r="D124736" s="187">
        <v>2016.1</v>
      </c>
    </row>
    <row r="124737" spans="1:4">
      <c r="A124737" s="240">
        <v>42412</v>
      </c>
      <c r="B124737">
        <v>19</v>
      </c>
      <c r="C124737">
        <v>4136.0808530074501</v>
      </c>
      <c r="D124737" s="187">
        <v>2016.1</v>
      </c>
    </row>
    <row r="124738" spans="1:4">
      <c r="A124738" s="240">
        <v>42412</v>
      </c>
      <c r="B124738">
        <v>18</v>
      </c>
      <c r="C124738">
        <v>4054.1345292682099</v>
      </c>
      <c r="D124738" s="187">
        <v>2016.1</v>
      </c>
    </row>
    <row r="124739" spans="1:4">
      <c r="A124739" s="240">
        <v>42412</v>
      </c>
      <c r="B124739">
        <v>17</v>
      </c>
      <c r="C124739">
        <v>4008.8752411216401</v>
      </c>
      <c r="D124739" s="187">
        <v>2016.1</v>
      </c>
    </row>
    <row r="124740" spans="1:4">
      <c r="A124740" s="240">
        <v>42412</v>
      </c>
      <c r="B124740">
        <v>16</v>
      </c>
      <c r="C124740">
        <v>3938.3029885677302</v>
      </c>
      <c r="D124740" s="187">
        <v>2016.1</v>
      </c>
    </row>
    <row r="124741" spans="1:4">
      <c r="A124741" s="240">
        <v>42412</v>
      </c>
      <c r="B124741">
        <v>15</v>
      </c>
      <c r="C124741">
        <v>3838.35666482849</v>
      </c>
      <c r="D124741" s="187">
        <v>2016.1</v>
      </c>
    </row>
    <row r="124742" spans="1:4">
      <c r="A124742" s="240">
        <v>42412</v>
      </c>
      <c r="B124742">
        <v>14</v>
      </c>
      <c r="C124742">
        <v>3499.0973766819102</v>
      </c>
      <c r="D124742" s="187">
        <v>2016.1</v>
      </c>
    </row>
    <row r="124743" spans="1:4">
      <c r="A124743" s="240">
        <v>42412</v>
      </c>
      <c r="B124743">
        <v>13</v>
      </c>
      <c r="C124743">
        <v>3246.5251241279998</v>
      </c>
      <c r="D124743" s="187">
        <v>2016.1</v>
      </c>
    </row>
    <row r="124744" spans="1:4">
      <c r="A124744" s="240">
        <v>42412</v>
      </c>
      <c r="B124744">
        <v>12</v>
      </c>
      <c r="C124744">
        <v>3038.9528715740998</v>
      </c>
      <c r="D124744" s="187">
        <v>2016.1</v>
      </c>
    </row>
    <row r="124745" spans="1:4">
      <c r="A124745" s="240">
        <v>42412</v>
      </c>
      <c r="B124745">
        <v>11</v>
      </c>
      <c r="C124745">
        <v>2917.9454410568401</v>
      </c>
      <c r="D124745" s="187">
        <v>2016.1</v>
      </c>
    </row>
    <row r="124746" spans="1:4">
      <c r="A124746" s="240">
        <v>42412</v>
      </c>
      <c r="B124746">
        <v>10</v>
      </c>
      <c r="C124746">
        <v>2869.6250461322502</v>
      </c>
      <c r="D124746" s="187">
        <v>2016.1</v>
      </c>
    </row>
    <row r="124747" spans="1:4">
      <c r="A124747" s="240">
        <v>42412</v>
      </c>
      <c r="B124747">
        <v>9</v>
      </c>
      <c r="C124747">
        <v>2879.3657579856799</v>
      </c>
      <c r="D124747" s="187">
        <v>2016.1</v>
      </c>
    </row>
    <row r="124748" spans="1:4">
      <c r="A124748" s="240">
        <v>42412</v>
      </c>
      <c r="B124748">
        <v>6</v>
      </c>
      <c r="C124748">
        <v>2935.14528506533</v>
      </c>
      <c r="D124748" s="187">
        <v>2016.1</v>
      </c>
    </row>
    <row r="124749" spans="1:4">
      <c r="A124749" s="240">
        <v>42412</v>
      </c>
      <c r="B124749">
        <v>5</v>
      </c>
      <c r="C124749">
        <v>2911.3286053993702</v>
      </c>
      <c r="D124749" s="187">
        <v>2016.1</v>
      </c>
    </row>
    <row r="124750" spans="1:4">
      <c r="A124750" s="240">
        <v>42412</v>
      </c>
      <c r="B124750">
        <v>4</v>
      </c>
      <c r="C124750">
        <v>2968.51192573341</v>
      </c>
      <c r="D124750" s="187">
        <v>2016.1</v>
      </c>
    </row>
    <row r="124751" spans="1:4">
      <c r="A124751" s="240">
        <v>42412</v>
      </c>
      <c r="B124751">
        <v>3</v>
      </c>
      <c r="C124751">
        <v>3051.2600681040999</v>
      </c>
      <c r="D124751" s="187">
        <v>2016.1</v>
      </c>
    </row>
    <row r="124752" spans="1:4">
      <c r="A124752" s="240">
        <v>42412</v>
      </c>
      <c r="B124752">
        <v>2</v>
      </c>
      <c r="C124752">
        <v>3097.0082104747798</v>
      </c>
      <c r="D124752" s="187">
        <v>2016.1</v>
      </c>
    </row>
    <row r="124753" spans="1:4">
      <c r="A124753" s="240">
        <v>42412</v>
      </c>
      <c r="B124753">
        <v>1</v>
      </c>
      <c r="C124753">
        <v>3146.1915308088301</v>
      </c>
      <c r="D124753" s="187">
        <v>2016.1</v>
      </c>
    </row>
    <row r="124754" spans="1:4">
      <c r="A124754" s="240">
        <v>42413</v>
      </c>
      <c r="B124754">
        <v>25</v>
      </c>
      <c r="C124754">
        <v>4129.7058991397098</v>
      </c>
      <c r="D124754" s="187">
        <v>2016.1</v>
      </c>
    </row>
    <row r="124755" spans="1:4">
      <c r="A124755" s="240">
        <v>42413</v>
      </c>
      <c r="B124755">
        <v>17</v>
      </c>
      <c r="C124755">
        <v>3384.3723058205301</v>
      </c>
      <c r="D124755" s="187">
        <v>2016.1</v>
      </c>
    </row>
    <row r="124756" spans="1:4">
      <c r="A124756" s="240">
        <v>42413</v>
      </c>
      <c r="B124756">
        <v>16</v>
      </c>
      <c r="C124756">
        <v>3202.6704091933402</v>
      </c>
      <c r="D124756" s="187">
        <v>2016.1</v>
      </c>
    </row>
    <row r="124757" spans="1:4">
      <c r="A124757" s="240">
        <v>42413</v>
      </c>
      <c r="B124757">
        <v>15</v>
      </c>
      <c r="C124757">
        <v>3113.6018718980699</v>
      </c>
      <c r="D124757" s="187">
        <v>2016.1</v>
      </c>
    </row>
    <row r="124758" spans="1:4">
      <c r="A124758" s="240">
        <v>42413</v>
      </c>
      <c r="B124758">
        <v>14</v>
      </c>
      <c r="C124758">
        <v>2930.5333346027901</v>
      </c>
      <c r="D124758" s="187">
        <v>2016.1</v>
      </c>
    </row>
    <row r="124759" spans="1:4">
      <c r="A124759" s="240">
        <v>42413</v>
      </c>
      <c r="B124759">
        <v>13</v>
      </c>
      <c r="C124759">
        <v>2867.4036905295102</v>
      </c>
      <c r="D124759" s="187">
        <v>2016.1</v>
      </c>
    </row>
    <row r="124760" spans="1:4">
      <c r="A124760" s="240">
        <v>42413</v>
      </c>
      <c r="B124760">
        <v>12</v>
      </c>
      <c r="C124760">
        <v>2842.2740464562198</v>
      </c>
      <c r="D124760" s="187">
        <v>2016.1</v>
      </c>
    </row>
    <row r="124761" spans="1:4">
      <c r="A124761" s="240">
        <v>42413</v>
      </c>
      <c r="B124761">
        <v>11</v>
      </c>
      <c r="C124761">
        <v>2797.38139897773</v>
      </c>
      <c r="D124761" s="187">
        <v>2016.1</v>
      </c>
    </row>
    <row r="124762" spans="1:4">
      <c r="A124762" s="240">
        <v>42413</v>
      </c>
      <c r="B124762">
        <v>10</v>
      </c>
      <c r="C124762">
        <v>2806.4887514992301</v>
      </c>
      <c r="D124762" s="187">
        <v>2016.1</v>
      </c>
    </row>
    <row r="124763" spans="1:4">
      <c r="A124763" s="240">
        <v>42413</v>
      </c>
      <c r="B124763">
        <v>9</v>
      </c>
      <c r="C124763">
        <v>2850.9701752060801</v>
      </c>
      <c r="D124763" s="187">
        <v>2016.1</v>
      </c>
    </row>
    <row r="124764" spans="1:4">
      <c r="A124764" s="240">
        <v>42413</v>
      </c>
      <c r="B124764">
        <v>8</v>
      </c>
      <c r="C124764">
        <v>2912.45159891293</v>
      </c>
      <c r="D124764" s="187">
        <v>2016.1</v>
      </c>
    </row>
    <row r="124765" spans="1:4">
      <c r="A124765" s="240">
        <v>42413</v>
      </c>
      <c r="B124765">
        <v>7</v>
      </c>
      <c r="C124765">
        <v>2890.5663819516999</v>
      </c>
      <c r="D124765" s="187">
        <v>2016.1</v>
      </c>
    </row>
    <row r="124766" spans="1:4">
      <c r="A124766" s="240">
        <v>42413</v>
      </c>
      <c r="B124766">
        <v>6</v>
      </c>
      <c r="C124766">
        <v>2866.6811649904698</v>
      </c>
      <c r="D124766" s="187">
        <v>2016.1</v>
      </c>
    </row>
    <row r="124767" spans="1:4">
      <c r="A124767" s="240">
        <v>42413</v>
      </c>
      <c r="B124767">
        <v>5</v>
      </c>
      <c r="C124767">
        <v>2856.2996632878599</v>
      </c>
      <c r="D124767" s="187">
        <v>2016.1</v>
      </c>
    </row>
    <row r="124768" spans="1:4">
      <c r="A124768" s="240">
        <v>42413</v>
      </c>
      <c r="B124768">
        <v>4</v>
      </c>
      <c r="C124768">
        <v>2929.6051971779302</v>
      </c>
      <c r="D124768" s="187">
        <v>2016.1</v>
      </c>
    </row>
    <row r="124769" spans="1:4">
      <c r="A124769" s="240">
        <v>42413</v>
      </c>
      <c r="B124769">
        <v>3</v>
      </c>
      <c r="C124769">
        <v>3034.7274107339599</v>
      </c>
      <c r="D124769" s="187">
        <v>2016.1</v>
      </c>
    </row>
    <row r="124770" spans="1:4">
      <c r="A124770" s="240">
        <v>42413</v>
      </c>
      <c r="B124770">
        <v>48</v>
      </c>
      <c r="C124770">
        <v>3226.6737344732101</v>
      </c>
      <c r="D124770" s="187">
        <v>2016.1</v>
      </c>
    </row>
    <row r="124771" spans="1:4">
      <c r="A124771" s="240">
        <v>42413</v>
      </c>
      <c r="B124771">
        <v>47</v>
      </c>
      <c r="C124771">
        <v>3334.5589514344401</v>
      </c>
      <c r="D124771" s="187">
        <v>2016.1</v>
      </c>
    </row>
    <row r="124772" spans="1:4">
      <c r="A124772" s="240">
        <v>42413</v>
      </c>
      <c r="B124772">
        <v>46</v>
      </c>
      <c r="C124772">
        <v>3459.4441683956702</v>
      </c>
      <c r="D124772" s="187">
        <v>2016.1</v>
      </c>
    </row>
    <row r="124773" spans="1:4">
      <c r="A124773" s="240">
        <v>42413</v>
      </c>
      <c r="B124773">
        <v>45</v>
      </c>
      <c r="C124773">
        <v>3456.8256700982802</v>
      </c>
      <c r="D124773" s="187">
        <v>2016.1</v>
      </c>
    </row>
    <row r="124774" spans="1:4">
      <c r="A124774" s="240">
        <v>42413</v>
      </c>
      <c r="B124774">
        <v>44</v>
      </c>
      <c r="C124774">
        <v>3527.2071718008801</v>
      </c>
      <c r="D124774" s="187">
        <v>2016.1</v>
      </c>
    </row>
    <row r="124775" spans="1:4">
      <c r="A124775" s="240">
        <v>42413</v>
      </c>
      <c r="B124775">
        <v>43</v>
      </c>
      <c r="C124775">
        <v>3685.5886735034801</v>
      </c>
      <c r="D124775" s="187">
        <v>2016.1</v>
      </c>
    </row>
    <row r="124776" spans="1:4">
      <c r="A124776" s="240">
        <v>42413</v>
      </c>
      <c r="B124776">
        <v>42</v>
      </c>
      <c r="C124776">
        <v>3793.9701752060801</v>
      </c>
      <c r="D124776" s="187">
        <v>2016.1</v>
      </c>
    </row>
    <row r="124777" spans="1:4">
      <c r="A124777" s="240">
        <v>42413</v>
      </c>
      <c r="B124777">
        <v>41</v>
      </c>
      <c r="C124777">
        <v>3999.2220328354001</v>
      </c>
      <c r="D124777" s="187">
        <v>2016.1</v>
      </c>
    </row>
    <row r="124778" spans="1:4">
      <c r="A124778" s="240">
        <v>42413</v>
      </c>
      <c r="B124778">
        <v>36</v>
      </c>
      <c r="C124778">
        <v>4401.17578709191</v>
      </c>
      <c r="D124778" s="187">
        <v>2016.1</v>
      </c>
    </row>
    <row r="124779" spans="1:4">
      <c r="A124779" s="240">
        <v>42413</v>
      </c>
      <c r="B124779">
        <v>35</v>
      </c>
      <c r="C124779">
        <v>4196.99989727512</v>
      </c>
      <c r="D124779" s="187">
        <v>2016.1</v>
      </c>
    </row>
    <row r="124780" spans="1:4">
      <c r="A124780" s="240">
        <v>42413</v>
      </c>
      <c r="B124780">
        <v>34</v>
      </c>
      <c r="C124780">
        <v>4030.5110430510099</v>
      </c>
      <c r="D124780" s="187">
        <v>2016.1</v>
      </c>
    </row>
    <row r="124781" spans="1:4">
      <c r="A124781" s="240">
        <v>42413</v>
      </c>
      <c r="B124781">
        <v>33</v>
      </c>
      <c r="C124781">
        <v>3898.8462990101202</v>
      </c>
      <c r="D124781" s="187">
        <v>2016.1</v>
      </c>
    </row>
    <row r="124782" spans="1:4">
      <c r="A124782" s="240">
        <v>42413</v>
      </c>
      <c r="B124782">
        <v>32</v>
      </c>
      <c r="C124782">
        <v>3850.1815549692401</v>
      </c>
      <c r="D124782" s="187">
        <v>2016.1</v>
      </c>
    </row>
    <row r="124783" spans="1:4">
      <c r="A124783" s="240">
        <v>42413</v>
      </c>
      <c r="B124783">
        <v>24</v>
      </c>
      <c r="C124783">
        <v>4163.0188635470404</v>
      </c>
      <c r="D124783" s="187">
        <v>2016.1</v>
      </c>
    </row>
    <row r="124784" spans="1:4">
      <c r="A124784" s="240">
        <v>42413</v>
      </c>
      <c r="B124784">
        <v>23</v>
      </c>
      <c r="C124784">
        <v>4108.7595754004597</v>
      </c>
      <c r="D124784" s="187">
        <v>2016.1</v>
      </c>
    </row>
    <row r="124785" spans="1:4">
      <c r="A124785" s="240">
        <v>42413</v>
      </c>
      <c r="B124785">
        <v>22</v>
      </c>
      <c r="C124785">
        <v>4032.1873228465602</v>
      </c>
      <c r="D124785" s="187">
        <v>2016.1</v>
      </c>
    </row>
    <row r="124786" spans="1:4">
      <c r="A124786" s="240">
        <v>42413</v>
      </c>
      <c r="B124786">
        <v>21</v>
      </c>
      <c r="C124786">
        <v>3975.7983906267</v>
      </c>
      <c r="D124786" s="187">
        <v>2016.1</v>
      </c>
    </row>
    <row r="124787" spans="1:4">
      <c r="A124787" s="240">
        <v>42413</v>
      </c>
      <c r="B124787">
        <v>20</v>
      </c>
      <c r="C124787">
        <v>3868.4094584068298</v>
      </c>
      <c r="D124787" s="187">
        <v>2016.1</v>
      </c>
    </row>
    <row r="124788" spans="1:4">
      <c r="A124788" s="240">
        <v>42413</v>
      </c>
      <c r="B124788">
        <v>19</v>
      </c>
      <c r="C124788">
        <v>3787.5853482236198</v>
      </c>
      <c r="D124788" s="187">
        <v>2016.1</v>
      </c>
    </row>
    <row r="124789" spans="1:4">
      <c r="A124789" s="240">
        <v>42413</v>
      </c>
      <c r="B124789">
        <v>18</v>
      </c>
      <c r="C124789">
        <v>3569.7612380403998</v>
      </c>
      <c r="D124789" s="187">
        <v>2016.1</v>
      </c>
    </row>
    <row r="124790" spans="1:4">
      <c r="A124790" s="240">
        <v>42413</v>
      </c>
      <c r="B124790">
        <v>2</v>
      </c>
      <c r="C124790">
        <v>3066.8496242899901</v>
      </c>
      <c r="D124790" s="187">
        <v>2016.1</v>
      </c>
    </row>
    <row r="124791" spans="1:4">
      <c r="A124791" s="240">
        <v>42413</v>
      </c>
      <c r="B124791">
        <v>1</v>
      </c>
      <c r="C124791">
        <v>3082.40701580937</v>
      </c>
      <c r="D124791" s="187">
        <v>2016.1</v>
      </c>
    </row>
    <row r="124792" spans="1:4">
      <c r="A124792" s="240">
        <v>42413</v>
      </c>
      <c r="B124792">
        <v>40</v>
      </c>
      <c r="C124792">
        <v>4033.16092605738</v>
      </c>
      <c r="D124792" s="187">
        <v>2016.1</v>
      </c>
    </row>
    <row r="124793" spans="1:4">
      <c r="A124793" s="240">
        <v>42413</v>
      </c>
      <c r="B124793">
        <v>39</v>
      </c>
      <c r="C124793">
        <v>4201.2905701306699</v>
      </c>
      <c r="D124793" s="187">
        <v>2016.1</v>
      </c>
    </row>
    <row r="124794" spans="1:4">
      <c r="A124794" s="240">
        <v>42413</v>
      </c>
      <c r="B124794">
        <v>38</v>
      </c>
      <c r="C124794">
        <v>4350.4202142039603</v>
      </c>
      <c r="D124794" s="187">
        <v>2016.1</v>
      </c>
    </row>
    <row r="124795" spans="1:4">
      <c r="A124795" s="240">
        <v>42413</v>
      </c>
      <c r="B124795">
        <v>37</v>
      </c>
      <c r="C124795">
        <v>4355.2980006479302</v>
      </c>
      <c r="D124795" s="187">
        <v>2016.1</v>
      </c>
    </row>
    <row r="124796" spans="1:4">
      <c r="A124796" s="240">
        <v>42413</v>
      </c>
      <c r="B124796">
        <v>31</v>
      </c>
      <c r="C124796">
        <v>3920.57791770635</v>
      </c>
      <c r="D124796" s="187">
        <v>2016.1</v>
      </c>
    </row>
    <row r="124797" spans="1:4">
      <c r="A124797" s="240">
        <v>42413</v>
      </c>
      <c r="B124797">
        <v>30</v>
      </c>
      <c r="C124797">
        <v>3913.6613160361499</v>
      </c>
      <c r="D124797" s="187">
        <v>2016.1</v>
      </c>
    </row>
    <row r="124798" spans="1:4">
      <c r="A124798" s="240">
        <v>42413</v>
      </c>
      <c r="B124798">
        <v>29</v>
      </c>
      <c r="C124798">
        <v>3933.6761770706698</v>
      </c>
      <c r="D124798" s="187">
        <v>2016.1</v>
      </c>
    </row>
    <row r="124799" spans="1:4">
      <c r="A124799" s="240">
        <v>42413</v>
      </c>
      <c r="B124799">
        <v>28</v>
      </c>
      <c r="C124799">
        <v>3975.3780736978601</v>
      </c>
      <c r="D124799" s="187">
        <v>2016.1</v>
      </c>
    </row>
    <row r="124800" spans="1:4">
      <c r="A124800" s="240">
        <v>42413</v>
      </c>
      <c r="B124800">
        <v>27</v>
      </c>
      <c r="C124800">
        <v>4013.3855042151199</v>
      </c>
      <c r="D124800" s="187">
        <v>2016.1</v>
      </c>
    </row>
    <row r="124801" spans="1:4">
      <c r="A124801" s="240">
        <v>42413</v>
      </c>
      <c r="B124801">
        <v>26</v>
      </c>
      <c r="C124801">
        <v>4088.3929347323801</v>
      </c>
      <c r="D124801" s="187">
        <v>2016.1</v>
      </c>
    </row>
    <row r="124802" spans="1:4">
      <c r="A124802" s="240">
        <v>42414</v>
      </c>
      <c r="B124802">
        <v>1</v>
      </c>
      <c r="C124802">
        <v>3143.1089124365599</v>
      </c>
      <c r="D124802" s="187">
        <v>2016.1</v>
      </c>
    </row>
    <row r="124803" spans="1:4">
      <c r="A124803" s="240">
        <v>42414</v>
      </c>
      <c r="B124803">
        <v>17</v>
      </c>
      <c r="C124803">
        <v>3245.8331006155299</v>
      </c>
      <c r="D124803" s="187">
        <v>2016.1</v>
      </c>
    </row>
    <row r="124804" spans="1:4">
      <c r="A124804" s="240">
        <v>42414</v>
      </c>
      <c r="B124804">
        <v>16</v>
      </c>
      <c r="C124804">
        <v>3144.51270569095</v>
      </c>
      <c r="D124804" s="187">
        <v>2016.1</v>
      </c>
    </row>
    <row r="124805" spans="1:4">
      <c r="A124805" s="240">
        <v>42414</v>
      </c>
      <c r="B124805">
        <v>15</v>
      </c>
      <c r="C124805">
        <v>3152.5738124689601</v>
      </c>
      <c r="D124805" s="187">
        <v>2016.1</v>
      </c>
    </row>
    <row r="124806" spans="1:4">
      <c r="A124806" s="240">
        <v>42414</v>
      </c>
      <c r="B124806">
        <v>14</v>
      </c>
      <c r="C124806">
        <v>3095.3219548396401</v>
      </c>
      <c r="D124806" s="187">
        <v>2016.1</v>
      </c>
    </row>
    <row r="124807" spans="1:4">
      <c r="A124807" s="240">
        <v>42414</v>
      </c>
      <c r="B124807">
        <v>13</v>
      </c>
      <c r="C124807">
        <v>3072.26084806163</v>
      </c>
      <c r="D124807" s="187">
        <v>2016.1</v>
      </c>
    </row>
    <row r="124808" spans="1:4">
      <c r="A124808" s="240">
        <v>42414</v>
      </c>
      <c r="B124808">
        <v>6</v>
      </c>
      <c r="C124808">
        <v>2890.4144463266298</v>
      </c>
      <c r="D124808" s="187">
        <v>2016.1</v>
      </c>
    </row>
    <row r="124809" spans="1:4">
      <c r="A124809" s="240">
        <v>42414</v>
      </c>
      <c r="B124809">
        <v>5</v>
      </c>
      <c r="C124809">
        <v>2867.3533395486202</v>
      </c>
      <c r="D124809" s="187">
        <v>2016.1</v>
      </c>
    </row>
    <row r="124810" spans="1:4">
      <c r="A124810" s="240">
        <v>42414</v>
      </c>
      <c r="B124810">
        <v>4</v>
      </c>
      <c r="C124810">
        <v>2916.2922327706001</v>
      </c>
      <c r="D124810" s="187">
        <v>2016.1</v>
      </c>
    </row>
    <row r="124811" spans="1:4">
      <c r="A124811" s="240">
        <v>42414</v>
      </c>
      <c r="B124811">
        <v>3</v>
      </c>
      <c r="C124811">
        <v>2990.9181615852599</v>
      </c>
      <c r="D124811" s="187">
        <v>2016.1</v>
      </c>
    </row>
    <row r="124812" spans="1:4">
      <c r="A124812" s="240">
        <v>42414</v>
      </c>
      <c r="B124812">
        <v>2</v>
      </c>
      <c r="C124812">
        <v>3052.23112599259</v>
      </c>
      <c r="D124812" s="187">
        <v>2016.1</v>
      </c>
    </row>
    <row r="124813" spans="1:4">
      <c r="A124813" s="240">
        <v>42414</v>
      </c>
      <c r="B124813">
        <v>21</v>
      </c>
      <c r="C124813">
        <v>3778.5259040855299</v>
      </c>
      <c r="D124813" s="187">
        <v>2016.1</v>
      </c>
    </row>
    <row r="124814" spans="1:4">
      <c r="A124814" s="240">
        <v>42414</v>
      </c>
      <c r="B124814">
        <v>20</v>
      </c>
      <c r="C124814">
        <v>3613.8702532018401</v>
      </c>
      <c r="D124814" s="187">
        <v>2016.1</v>
      </c>
    </row>
    <row r="124815" spans="1:4">
      <c r="A124815" s="240">
        <v>42414</v>
      </c>
      <c r="B124815">
        <v>19</v>
      </c>
      <c r="C124815">
        <v>3541.8553921673201</v>
      </c>
      <c r="D124815" s="187">
        <v>2016.1</v>
      </c>
    </row>
    <row r="124816" spans="1:4">
      <c r="A124816" s="240">
        <v>42414</v>
      </c>
      <c r="B124816">
        <v>18</v>
      </c>
      <c r="C124816">
        <v>3398.8405311327901</v>
      </c>
      <c r="D124816" s="187">
        <v>2016.1</v>
      </c>
    </row>
    <row r="124817" spans="1:4">
      <c r="A124817" s="240">
        <v>42414</v>
      </c>
      <c r="B124817">
        <v>12</v>
      </c>
      <c r="C124817">
        <v>3023.1997412836199</v>
      </c>
      <c r="D124817" s="187">
        <v>2016.1</v>
      </c>
    </row>
    <row r="124818" spans="1:4">
      <c r="A124818" s="240">
        <v>42414</v>
      </c>
      <c r="B124818">
        <v>11</v>
      </c>
      <c r="C124818">
        <v>2975.9404531370401</v>
      </c>
      <c r="D124818" s="187">
        <v>2016.1</v>
      </c>
    </row>
    <row r="124819" spans="1:4">
      <c r="A124819" s="240">
        <v>42414</v>
      </c>
      <c r="B124819">
        <v>10</v>
      </c>
      <c r="C124819">
        <v>2981.6811649904698</v>
      </c>
      <c r="D124819" s="187">
        <v>2016.1</v>
      </c>
    </row>
    <row r="124820" spans="1:4">
      <c r="A124820" s="240">
        <v>42414</v>
      </c>
      <c r="B124820">
        <v>9</v>
      </c>
      <c r="C124820">
        <v>3020.6737344732101</v>
      </c>
      <c r="D124820" s="187">
        <v>2016.1</v>
      </c>
    </row>
    <row r="124821" spans="1:4">
      <c r="A124821" s="240">
        <v>42414</v>
      </c>
      <c r="B124821">
        <v>8</v>
      </c>
      <c r="C124821">
        <v>3045.6663039559498</v>
      </c>
      <c r="D124821" s="187">
        <v>2016.1</v>
      </c>
    </row>
    <row r="124822" spans="1:4">
      <c r="A124822" s="240">
        <v>42414</v>
      </c>
      <c r="B124822">
        <v>7</v>
      </c>
      <c r="C124822">
        <v>2992.04037514129</v>
      </c>
      <c r="D124822" s="187">
        <v>2016.1</v>
      </c>
    </row>
    <row r="124823" spans="1:4">
      <c r="A124823" s="240">
        <v>42414</v>
      </c>
      <c r="B124823">
        <v>36</v>
      </c>
      <c r="C124823">
        <v>4325.8462990101198</v>
      </c>
      <c r="D124823" s="187">
        <v>2016.1</v>
      </c>
    </row>
    <row r="124824" spans="1:4">
      <c r="A124824" s="240">
        <v>42414</v>
      </c>
      <c r="B124824">
        <v>35</v>
      </c>
      <c r="C124824">
        <v>4115.0370498614202</v>
      </c>
      <c r="D124824" s="187">
        <v>2016.1</v>
      </c>
    </row>
    <row r="124825" spans="1:4">
      <c r="A124825" s="240">
        <v>42414</v>
      </c>
      <c r="B124825">
        <v>34</v>
      </c>
      <c r="C124825">
        <v>3925.9148363054001</v>
      </c>
      <c r="D124825" s="187">
        <v>2016.1</v>
      </c>
    </row>
    <row r="124826" spans="1:4">
      <c r="A124826" s="240">
        <v>42414</v>
      </c>
      <c r="B124826">
        <v>33</v>
      </c>
      <c r="C124826">
        <v>3777.7463770058798</v>
      </c>
      <c r="D124826" s="187">
        <v>2016.1</v>
      </c>
    </row>
    <row r="124827" spans="1:4">
      <c r="A124827" s="240">
        <v>42414</v>
      </c>
      <c r="B124827">
        <v>32</v>
      </c>
      <c r="C124827">
        <v>3706.2649532990299</v>
      </c>
      <c r="D124827" s="187">
        <v>2016.1</v>
      </c>
    </row>
    <row r="124828" spans="1:4">
      <c r="A124828" s="240">
        <v>42414</v>
      </c>
      <c r="B124828">
        <v>37</v>
      </c>
      <c r="C124828">
        <v>4294.3500142687499</v>
      </c>
      <c r="D124828" s="187">
        <v>2016.1</v>
      </c>
    </row>
    <row r="124829" spans="1:4">
      <c r="A124829" s="240">
        <v>42414</v>
      </c>
      <c r="B124829">
        <v>31</v>
      </c>
      <c r="C124829">
        <v>3767.1724618120402</v>
      </c>
      <c r="D124829" s="187">
        <v>2016.1</v>
      </c>
    </row>
    <row r="124830" spans="1:4">
      <c r="A124830" s="240">
        <v>42414</v>
      </c>
      <c r="B124830">
        <v>30</v>
      </c>
      <c r="C124830">
        <v>3734.07997032505</v>
      </c>
      <c r="D124830" s="187">
        <v>2016.1</v>
      </c>
    </row>
    <row r="124831" spans="1:4">
      <c r="A124831" s="240">
        <v>42414</v>
      </c>
      <c r="B124831">
        <v>29</v>
      </c>
      <c r="C124831">
        <v>3784.0188635470399</v>
      </c>
      <c r="D124831" s="187">
        <v>2016.1</v>
      </c>
    </row>
    <row r="124832" spans="1:4">
      <c r="A124832" s="240">
        <v>42414</v>
      </c>
      <c r="B124832">
        <v>28</v>
      </c>
      <c r="C124832">
        <v>3791.9577567690199</v>
      </c>
      <c r="D124832" s="187">
        <v>2016.1</v>
      </c>
    </row>
    <row r="124833" spans="1:4">
      <c r="A124833" s="240">
        <v>42414</v>
      </c>
      <c r="B124833">
        <v>27</v>
      </c>
      <c r="C124833">
        <v>3862.5762550664199</v>
      </c>
      <c r="D124833" s="187">
        <v>2016.1</v>
      </c>
    </row>
    <row r="124834" spans="1:4">
      <c r="A124834" s="240">
        <v>42414</v>
      </c>
      <c r="B124834">
        <v>26</v>
      </c>
      <c r="C124834">
        <v>3904.1947533638199</v>
      </c>
      <c r="D124834" s="187">
        <v>2016.1</v>
      </c>
    </row>
    <row r="124835" spans="1:4">
      <c r="A124835" s="240">
        <v>42414</v>
      </c>
      <c r="B124835">
        <v>25</v>
      </c>
      <c r="C124835">
        <v>3880.6761770706698</v>
      </c>
      <c r="D124835" s="187">
        <v>2016.1</v>
      </c>
    </row>
    <row r="124836" spans="1:4">
      <c r="A124836" s="240">
        <v>42414</v>
      </c>
      <c r="B124836">
        <v>24</v>
      </c>
      <c r="C124836">
        <v>3904.1576007775202</v>
      </c>
      <c r="D124836" s="187">
        <v>2016.1</v>
      </c>
    </row>
    <row r="124837" spans="1:4">
      <c r="A124837" s="240">
        <v>42414</v>
      </c>
      <c r="B124837">
        <v>23</v>
      </c>
      <c r="C124837">
        <v>3897.0130956697099</v>
      </c>
      <c r="D124837" s="187">
        <v>2016.1</v>
      </c>
    </row>
    <row r="124838" spans="1:4">
      <c r="A124838" s="240">
        <v>42414</v>
      </c>
      <c r="B124838">
        <v>22</v>
      </c>
      <c r="C124838">
        <v>3841.8685905619</v>
      </c>
      <c r="D124838" s="187">
        <v>2016.1</v>
      </c>
    </row>
    <row r="124839" spans="1:4">
      <c r="A124839" s="240">
        <v>42414</v>
      </c>
      <c r="B124839">
        <v>48</v>
      </c>
      <c r="C124839">
        <v>3132.3186295597802</v>
      </c>
      <c r="D124839" s="187">
        <v>2016.1</v>
      </c>
    </row>
    <row r="124840" spans="1:4">
      <c r="A124840" s="240">
        <v>42414</v>
      </c>
      <c r="B124840">
        <v>47</v>
      </c>
      <c r="C124840">
        <v>3286.8908821136802</v>
      </c>
      <c r="D124840" s="187">
        <v>2016.1</v>
      </c>
    </row>
    <row r="124841" spans="1:4">
      <c r="A124841" s="240">
        <v>42414</v>
      </c>
      <c r="B124841">
        <v>46</v>
      </c>
      <c r="C124841">
        <v>3446.4631346675901</v>
      </c>
      <c r="D124841" s="187">
        <v>2016.1</v>
      </c>
    </row>
    <row r="124842" spans="1:4">
      <c r="A124842" s="240">
        <v>42414</v>
      </c>
      <c r="B124842">
        <v>45</v>
      </c>
      <c r="C124842">
        <v>3459.4631346675801</v>
      </c>
      <c r="D124842" s="187">
        <v>2016.1</v>
      </c>
    </row>
    <row r="124843" spans="1:4">
      <c r="A124843" s="240">
        <v>42414</v>
      </c>
      <c r="B124843">
        <v>44</v>
      </c>
      <c r="C124843">
        <v>3578.15017026026</v>
      </c>
      <c r="D124843" s="187">
        <v>2016.1</v>
      </c>
    </row>
    <row r="124844" spans="1:4">
      <c r="A124844" s="240">
        <v>42414</v>
      </c>
      <c r="B124844">
        <v>43</v>
      </c>
      <c r="C124844">
        <v>3710.76866855766</v>
      </c>
      <c r="D124844" s="187">
        <v>2016.1</v>
      </c>
    </row>
    <row r="124845" spans="1:4">
      <c r="A124845" s="240">
        <v>42414</v>
      </c>
      <c r="B124845">
        <v>42</v>
      </c>
      <c r="C124845">
        <v>3818.3871668550501</v>
      </c>
      <c r="D124845" s="187">
        <v>2016.1</v>
      </c>
    </row>
    <row r="124846" spans="1:4">
      <c r="A124846" s="240">
        <v>42414</v>
      </c>
      <c r="B124846">
        <v>41</v>
      </c>
      <c r="C124846">
        <v>4013.50194989382</v>
      </c>
      <c r="D124846" s="187">
        <v>2016.1</v>
      </c>
    </row>
    <row r="124847" spans="1:4">
      <c r="A124847" s="240">
        <v>42414</v>
      </c>
      <c r="B124847">
        <v>40</v>
      </c>
      <c r="C124847">
        <v>4029.6167329325899</v>
      </c>
      <c r="D124847" s="187">
        <v>2016.1</v>
      </c>
    </row>
    <row r="124848" spans="1:4">
      <c r="A124848" s="240">
        <v>42414</v>
      </c>
      <c r="B124848">
        <v>39</v>
      </c>
      <c r="C124848">
        <v>4171.2352312299899</v>
      </c>
      <c r="D124848" s="187">
        <v>2016.1</v>
      </c>
    </row>
    <row r="124849" spans="1:4">
      <c r="A124849" s="240">
        <v>42414</v>
      </c>
      <c r="B124849">
        <v>38</v>
      </c>
      <c r="C124849">
        <v>4275.5407651200503</v>
      </c>
      <c r="D124849" s="187">
        <v>2016.1</v>
      </c>
    </row>
    <row r="124850" spans="1:4">
      <c r="A124850" s="240">
        <v>42415</v>
      </c>
      <c r="B124850">
        <v>48</v>
      </c>
      <c r="C124850">
        <v>2964.73816653108</v>
      </c>
      <c r="D124850" s="187">
        <v>2016.1</v>
      </c>
    </row>
    <row r="124851" spans="1:4">
      <c r="A124851" s="240">
        <v>42415</v>
      </c>
      <c r="B124851">
        <v>47</v>
      </c>
      <c r="C124851">
        <v>3146.9677326086198</v>
      </c>
      <c r="D124851" s="187">
        <v>2016.1</v>
      </c>
    </row>
    <row r="124852" spans="1:4">
      <c r="A124852" s="240">
        <v>42415</v>
      </c>
      <c r="B124852">
        <v>46</v>
      </c>
      <c r="C124852">
        <v>3362.1972986861501</v>
      </c>
      <c r="D124852" s="187">
        <v>2016.1</v>
      </c>
    </row>
    <row r="124853" spans="1:4">
      <c r="A124853" s="240">
        <v>42415</v>
      </c>
      <c r="B124853">
        <v>45</v>
      </c>
      <c r="C124853">
        <v>3475.61761561499</v>
      </c>
      <c r="D124853" s="187">
        <v>2016.1</v>
      </c>
    </row>
    <row r="124854" spans="1:4">
      <c r="A124854" s="240">
        <v>42415</v>
      </c>
      <c r="B124854">
        <v>44</v>
      </c>
      <c r="C124854">
        <v>3697.7249681364901</v>
      </c>
      <c r="D124854" s="187">
        <v>2016.1</v>
      </c>
    </row>
    <row r="124855" spans="1:4">
      <c r="A124855" s="240">
        <v>42415</v>
      </c>
      <c r="B124855">
        <v>43</v>
      </c>
      <c r="C124855">
        <v>3961.2674986213601</v>
      </c>
      <c r="D124855" s="187">
        <v>2016.1</v>
      </c>
    </row>
    <row r="124856" spans="1:4">
      <c r="A124856" s="240">
        <v>42415</v>
      </c>
      <c r="B124856">
        <v>42</v>
      </c>
      <c r="C124856">
        <v>4202.4970646989004</v>
      </c>
      <c r="D124856" s="187">
        <v>2016.1</v>
      </c>
    </row>
    <row r="124857" spans="1:4">
      <c r="A124857" s="240">
        <v>42415</v>
      </c>
      <c r="B124857">
        <v>41</v>
      </c>
      <c r="C124857">
        <v>4461.2988833303298</v>
      </c>
      <c r="D124857" s="187">
        <v>2016.1</v>
      </c>
    </row>
    <row r="124858" spans="1:4">
      <c r="A124858" s="240">
        <v>42415</v>
      </c>
      <c r="B124858">
        <v>40</v>
      </c>
      <c r="C124858">
        <v>4567.10070196177</v>
      </c>
      <c r="D124858" s="187">
        <v>2016.1</v>
      </c>
    </row>
    <row r="124859" spans="1:4">
      <c r="A124859" s="240">
        <v>42415</v>
      </c>
      <c r="B124859">
        <v>39</v>
      </c>
      <c r="C124859">
        <v>4736.3451290738303</v>
      </c>
      <c r="D124859" s="187">
        <v>2016.1</v>
      </c>
    </row>
    <row r="124860" spans="1:4">
      <c r="A124860" s="240">
        <v>42415</v>
      </c>
      <c r="B124860">
        <v>38</v>
      </c>
      <c r="C124860">
        <v>4881.5895561858797</v>
      </c>
      <c r="D124860" s="187">
        <v>2016.1</v>
      </c>
    </row>
    <row r="124861" spans="1:4">
      <c r="A124861" s="240">
        <v>42415</v>
      </c>
      <c r="B124861">
        <v>37</v>
      </c>
      <c r="C124861">
        <v>4906.5284494078696</v>
      </c>
      <c r="D124861" s="187">
        <v>2016.1</v>
      </c>
    </row>
    <row r="124862" spans="1:4">
      <c r="A124862" s="240">
        <v>42415</v>
      </c>
      <c r="B124862">
        <v>36</v>
      </c>
      <c r="C124862">
        <v>4899.4673426298596</v>
      </c>
      <c r="D124862" s="187">
        <v>2016.1</v>
      </c>
    </row>
    <row r="124863" spans="1:4">
      <c r="A124863" s="240">
        <v>42415</v>
      </c>
      <c r="B124863">
        <v>35</v>
      </c>
      <c r="C124863">
        <v>4696.4136663690997</v>
      </c>
      <c r="D124863" s="187">
        <v>2016.1</v>
      </c>
    </row>
    <row r="124864" spans="1:4">
      <c r="A124864" s="240">
        <v>42415</v>
      </c>
      <c r="B124864">
        <v>34</v>
      </c>
      <c r="C124864">
        <v>4528.0470257010202</v>
      </c>
      <c r="D124864" s="187">
        <v>2016.1</v>
      </c>
    </row>
    <row r="124865" spans="1:4">
      <c r="A124865" s="240">
        <v>42415</v>
      </c>
      <c r="B124865">
        <v>33</v>
      </c>
      <c r="C124865">
        <v>4382.9471036967698</v>
      </c>
      <c r="D124865" s="187">
        <v>2016.1</v>
      </c>
    </row>
    <row r="124866" spans="1:4">
      <c r="A124866" s="240">
        <v>42415</v>
      </c>
      <c r="B124866">
        <v>32</v>
      </c>
      <c r="C124866">
        <v>4371.8471816925303</v>
      </c>
      <c r="D124866" s="187">
        <v>2016.1</v>
      </c>
    </row>
    <row r="124867" spans="1:4">
      <c r="A124867" s="240">
        <v>42415</v>
      </c>
      <c r="B124867">
        <v>31</v>
      </c>
      <c r="C124867">
        <v>4430.6399071667702</v>
      </c>
      <c r="D124867" s="187">
        <v>2016.1</v>
      </c>
    </row>
    <row r="124868" spans="1:4">
      <c r="A124868" s="240">
        <v>42415</v>
      </c>
      <c r="B124868">
        <v>30</v>
      </c>
      <c r="C124868">
        <v>4416.1196682336904</v>
      </c>
      <c r="D124868" s="187">
        <v>2016.1</v>
      </c>
    </row>
    <row r="124869" spans="1:4">
      <c r="A124869" s="240">
        <v>42415</v>
      </c>
      <c r="B124869">
        <v>29</v>
      </c>
      <c r="C124869">
        <v>4475.5234614880701</v>
      </c>
      <c r="D124869" s="187">
        <v>2016.1</v>
      </c>
    </row>
    <row r="124870" spans="1:4">
      <c r="A124870" s="240">
        <v>42415</v>
      </c>
      <c r="B124870">
        <v>28</v>
      </c>
      <c r="C124870">
        <v>4487.9272547424498</v>
      </c>
      <c r="D124870" s="187">
        <v>2016.1</v>
      </c>
    </row>
    <row r="124871" spans="1:4">
      <c r="A124871" s="240">
        <v>42415</v>
      </c>
      <c r="B124871">
        <v>27</v>
      </c>
      <c r="C124871">
        <v>4477.3310479968404</v>
      </c>
      <c r="D124871" s="187">
        <v>2016.1</v>
      </c>
    </row>
    <row r="124872" spans="1:4">
      <c r="A124872" s="240">
        <v>42415</v>
      </c>
      <c r="B124872">
        <v>26</v>
      </c>
      <c r="C124872">
        <v>4505.7348412512201</v>
      </c>
      <c r="D124872" s="187">
        <v>2016.1</v>
      </c>
    </row>
    <row r="124873" spans="1:4">
      <c r="A124873" s="240">
        <v>42415</v>
      </c>
      <c r="B124873">
        <v>25</v>
      </c>
      <c r="C124873">
        <v>4495.9404531370401</v>
      </c>
      <c r="D124873" s="187">
        <v>2016.1</v>
      </c>
    </row>
    <row r="124874" spans="1:4">
      <c r="A124874" s="240">
        <v>42415</v>
      </c>
      <c r="B124874">
        <v>24</v>
      </c>
      <c r="C124874">
        <v>4484.1460650228601</v>
      </c>
      <c r="D124874" s="187">
        <v>2016.1</v>
      </c>
    </row>
    <row r="124875" spans="1:4">
      <c r="A124875" s="240">
        <v>42415</v>
      </c>
      <c r="B124875">
        <v>23</v>
      </c>
      <c r="C124875">
        <v>4506.2757090961504</v>
      </c>
      <c r="D124875" s="187">
        <v>2016.1</v>
      </c>
    </row>
    <row r="124876" spans="1:4">
      <c r="A124876" s="240">
        <v>42415</v>
      </c>
      <c r="B124876">
        <v>22</v>
      </c>
      <c r="C124876">
        <v>4501.4053531694399</v>
      </c>
      <c r="D124876" s="187">
        <v>2016.1</v>
      </c>
    </row>
    <row r="124877" spans="1:4">
      <c r="A124877" s="240">
        <v>42415</v>
      </c>
      <c r="B124877">
        <v>21</v>
      </c>
      <c r="C124877">
        <v>4492.1460650228601</v>
      </c>
      <c r="D124877" s="187">
        <v>2016.1</v>
      </c>
    </row>
    <row r="124878" spans="1:4">
      <c r="A124878" s="240">
        <v>42415</v>
      </c>
      <c r="B124878">
        <v>20</v>
      </c>
      <c r="C124878">
        <v>4436.5738124689597</v>
      </c>
      <c r="D124878" s="187">
        <v>2016.1</v>
      </c>
    </row>
    <row r="124879" spans="1:4">
      <c r="A124879" s="240">
        <v>42415</v>
      </c>
      <c r="B124879">
        <v>19</v>
      </c>
      <c r="C124879">
        <v>4405.3979226521797</v>
      </c>
      <c r="D124879" s="187">
        <v>2016.1</v>
      </c>
    </row>
    <row r="124880" spans="1:4">
      <c r="A124880" s="240">
        <v>42415</v>
      </c>
      <c r="B124880">
        <v>18</v>
      </c>
      <c r="C124880">
        <v>4290.2220328353997</v>
      </c>
      <c r="D124880" s="187">
        <v>2016.1</v>
      </c>
    </row>
    <row r="124881" spans="1:4">
      <c r="A124881" s="240">
        <v>42415</v>
      </c>
      <c r="B124881">
        <v>17</v>
      </c>
      <c r="C124881">
        <v>4207.4813209819704</v>
      </c>
      <c r="D124881" s="187">
        <v>2016.1</v>
      </c>
    </row>
    <row r="124882" spans="1:4">
      <c r="A124882" s="240">
        <v>42415</v>
      </c>
      <c r="B124882">
        <v>16</v>
      </c>
      <c r="C124882">
        <v>4056.7406091285502</v>
      </c>
      <c r="D124882" s="187">
        <v>2016.1</v>
      </c>
    </row>
    <row r="124883" spans="1:4">
      <c r="A124883" s="240">
        <v>42415</v>
      </c>
      <c r="B124883">
        <v>15</v>
      </c>
      <c r="C124883">
        <v>3965.8776837190999</v>
      </c>
      <c r="D124883" s="187">
        <v>2016.1</v>
      </c>
    </row>
    <row r="124884" spans="1:4">
      <c r="A124884" s="240">
        <v>42415</v>
      </c>
      <c r="B124884">
        <v>12</v>
      </c>
      <c r="C124884">
        <v>3147.7926227493699</v>
      </c>
      <c r="D124884" s="187">
        <v>2016.1</v>
      </c>
    </row>
    <row r="124885" spans="1:4">
      <c r="A124885" s="240">
        <v>42415</v>
      </c>
      <c r="B124885">
        <v>11</v>
      </c>
      <c r="C124885">
        <v>3011.5481956373101</v>
      </c>
      <c r="D124885" s="187">
        <v>2016.1</v>
      </c>
    </row>
    <row r="124886" spans="1:4">
      <c r="A124886" s="240">
        <v>42415</v>
      </c>
      <c r="B124886">
        <v>10</v>
      </c>
      <c r="C124886">
        <v>2954.3037685252598</v>
      </c>
      <c r="D124886" s="187">
        <v>2016.1</v>
      </c>
    </row>
    <row r="124887" spans="1:4">
      <c r="A124887" s="240">
        <v>42415</v>
      </c>
      <c r="B124887">
        <v>9</v>
      </c>
      <c r="C124887">
        <v>2936.4945193765602</v>
      </c>
      <c r="D124887" s="187">
        <v>2016.1</v>
      </c>
    </row>
    <row r="124888" spans="1:4">
      <c r="A124888" s="240">
        <v>42415</v>
      </c>
      <c r="B124888">
        <v>14</v>
      </c>
      <c r="C124888">
        <v>3631.7017939023199</v>
      </c>
      <c r="D124888" s="187">
        <v>2016.1</v>
      </c>
    </row>
    <row r="124889" spans="1:4">
      <c r="A124889" s="240">
        <v>42415</v>
      </c>
      <c r="B124889">
        <v>13</v>
      </c>
      <c r="C124889">
        <v>3362.4036905295102</v>
      </c>
      <c r="D124889" s="187">
        <v>2016.1</v>
      </c>
    </row>
    <row r="124890" spans="1:4">
      <c r="A124890" s="240">
        <v>42415</v>
      </c>
      <c r="B124890">
        <v>8</v>
      </c>
      <c r="C124890">
        <v>3004.3723058205301</v>
      </c>
      <c r="D124890" s="187">
        <v>2016.1</v>
      </c>
    </row>
    <row r="124891" spans="1:4">
      <c r="A124891" s="240">
        <v>42415</v>
      </c>
      <c r="B124891">
        <v>7</v>
      </c>
      <c r="C124891">
        <v>2979.6390244843701</v>
      </c>
      <c r="D124891" s="187">
        <v>2016.1</v>
      </c>
    </row>
    <row r="124892" spans="1:4">
      <c r="A124892" s="240">
        <v>42415</v>
      </c>
      <c r="B124892">
        <v>6</v>
      </c>
      <c r="C124892">
        <v>2968.59277874088</v>
      </c>
      <c r="D124892" s="187">
        <v>2016.1</v>
      </c>
    </row>
    <row r="124893" spans="1:4">
      <c r="A124893" s="240">
        <v>42415</v>
      </c>
      <c r="B124893">
        <v>5</v>
      </c>
      <c r="C124893">
        <v>2903.7149922969002</v>
      </c>
      <c r="D124893" s="187">
        <v>2016.1</v>
      </c>
    </row>
    <row r="124894" spans="1:4">
      <c r="A124894" s="240">
        <v>42415</v>
      </c>
      <c r="B124894">
        <v>4</v>
      </c>
      <c r="C124894">
        <v>2945.5242414456002</v>
      </c>
      <c r="D124894" s="187">
        <v>2016.1</v>
      </c>
    </row>
    <row r="124895" spans="1:4">
      <c r="A124895" s="240">
        <v>42415</v>
      </c>
      <c r="B124895">
        <v>3</v>
      </c>
      <c r="C124895">
        <v>3015.2723838162801</v>
      </c>
      <c r="D124895" s="187">
        <v>2016.1</v>
      </c>
    </row>
    <row r="124896" spans="1:4">
      <c r="A124896" s="240">
        <v>42415</v>
      </c>
      <c r="B124896">
        <v>2</v>
      </c>
      <c r="C124896">
        <v>3055.7075617796399</v>
      </c>
      <c r="D124896" s="187">
        <v>2016.1</v>
      </c>
    </row>
    <row r="124897" spans="1:4">
      <c r="A124897" s="240">
        <v>42415</v>
      </c>
      <c r="B124897">
        <v>1</v>
      </c>
      <c r="C124897">
        <v>3059.0130956697099</v>
      </c>
      <c r="D124897" s="187">
        <v>2016.1</v>
      </c>
    </row>
    <row r="124898" spans="1:4">
      <c r="A124898" s="240">
        <v>42416</v>
      </c>
      <c r="B124898">
        <v>48</v>
      </c>
      <c r="C124898">
        <v>3238.9486636118299</v>
      </c>
      <c r="D124898" s="187">
        <v>2016.1</v>
      </c>
    </row>
    <row r="124899" spans="1:4">
      <c r="A124899" s="240">
        <v>42416</v>
      </c>
      <c r="B124899">
        <v>47</v>
      </c>
      <c r="C124899">
        <v>3309.5209161657399</v>
      </c>
      <c r="D124899" s="187">
        <v>2016.1</v>
      </c>
    </row>
    <row r="124900" spans="1:4">
      <c r="A124900" s="240">
        <v>42416</v>
      </c>
      <c r="B124900">
        <v>46</v>
      </c>
      <c r="C124900">
        <v>3395.7802043123102</v>
      </c>
      <c r="D124900" s="187">
        <v>2016.1</v>
      </c>
    </row>
    <row r="124901" spans="1:4">
      <c r="A124901" s="240">
        <v>42416</v>
      </c>
      <c r="B124901">
        <v>45</v>
      </c>
      <c r="C124901">
        <v>3368.5580687520401</v>
      </c>
      <c r="D124901" s="187">
        <v>2016.1</v>
      </c>
    </row>
    <row r="124902" spans="1:4">
      <c r="A124902" s="240">
        <v>42416</v>
      </c>
      <c r="B124902">
        <v>44</v>
      </c>
      <c r="C124902">
        <v>3464.33593319176</v>
      </c>
      <c r="D124902" s="187">
        <v>2016.1</v>
      </c>
    </row>
    <row r="124903" spans="1:4">
      <c r="A124903" s="240">
        <v>42416</v>
      </c>
      <c r="B124903">
        <v>43</v>
      </c>
      <c r="C124903">
        <v>3651.5415450775899</v>
      </c>
      <c r="D124903" s="187">
        <v>2016.1</v>
      </c>
    </row>
    <row r="124904" spans="1:4">
      <c r="A124904" s="240">
        <v>42416</v>
      </c>
      <c r="B124904">
        <v>42</v>
      </c>
      <c r="C124904">
        <v>3827.4341925560798</v>
      </c>
      <c r="D124904" s="187">
        <v>2016.1</v>
      </c>
    </row>
    <row r="124905" spans="1:4">
      <c r="A124905" s="240">
        <v>42416</v>
      </c>
      <c r="B124905">
        <v>41</v>
      </c>
      <c r="C124905">
        <v>4013.44162307334</v>
      </c>
      <c r="D124905" s="187">
        <v>2016.1</v>
      </c>
    </row>
    <row r="124906" spans="1:4">
      <c r="A124906" s="240">
        <v>42416</v>
      </c>
      <c r="B124906">
        <v>40</v>
      </c>
      <c r="C124906">
        <v>4065.4490535906002</v>
      </c>
      <c r="D124906" s="187">
        <v>2016.1</v>
      </c>
    </row>
    <row r="124907" spans="1:4">
      <c r="A124907" s="240">
        <v>42416</v>
      </c>
      <c r="B124907">
        <v>39</v>
      </c>
      <c r="C124907">
        <v>4168.9527688492299</v>
      </c>
      <c r="D124907" s="187">
        <v>2016.1</v>
      </c>
    </row>
    <row r="124908" spans="1:4">
      <c r="A124908" s="240">
        <v>42416</v>
      </c>
      <c r="B124908">
        <v>38</v>
      </c>
      <c r="C124908">
        <v>4308.1435197005303</v>
      </c>
      <c r="D124908" s="187">
        <v>2016.1</v>
      </c>
    </row>
    <row r="124909" spans="1:4">
      <c r="A124909" s="240">
        <v>42416</v>
      </c>
      <c r="B124909">
        <v>37</v>
      </c>
      <c r="C124909">
        <v>4339.69348070265</v>
      </c>
      <c r="D124909" s="187">
        <v>2016.1</v>
      </c>
    </row>
    <row r="124910" spans="1:4">
      <c r="A124910" s="240">
        <v>42416</v>
      </c>
      <c r="B124910">
        <v>36</v>
      </c>
      <c r="C124910">
        <v>4415.9304772974501</v>
      </c>
      <c r="D124910" s="187">
        <v>2016.1</v>
      </c>
    </row>
    <row r="124911" spans="1:4">
      <c r="A124911" s="240">
        <v>42416</v>
      </c>
      <c r="B124911">
        <v>35</v>
      </c>
      <c r="C124911">
        <v>4384.3507942262804</v>
      </c>
      <c r="D124911" s="187">
        <v>2016.1</v>
      </c>
    </row>
    <row r="124912" spans="1:4">
      <c r="A124912" s="240">
        <v>42416</v>
      </c>
      <c r="B124912">
        <v>34</v>
      </c>
      <c r="C124912">
        <v>4222.4581467477901</v>
      </c>
      <c r="D124912" s="187">
        <v>2016.1</v>
      </c>
    </row>
    <row r="124913" spans="1:4">
      <c r="A124913" s="240">
        <v>42416</v>
      </c>
      <c r="B124913">
        <v>33</v>
      </c>
      <c r="C124913">
        <v>4080.5654992692998</v>
      </c>
      <c r="D124913" s="187">
        <v>2016.1</v>
      </c>
    </row>
    <row r="124914" spans="1:4">
      <c r="A124914" s="240">
        <v>42416</v>
      </c>
      <c r="B124914">
        <v>32</v>
      </c>
      <c r="C124914">
        <v>3986.67285179081</v>
      </c>
      <c r="D124914" s="187">
        <v>2016.1</v>
      </c>
    </row>
    <row r="124915" spans="1:4">
      <c r="A124915" s="240">
        <v>42416</v>
      </c>
      <c r="B124915">
        <v>14</v>
      </c>
      <c r="C124915">
        <v>2950.1444023829299</v>
      </c>
      <c r="D124915" s="187">
        <v>2016.1</v>
      </c>
    </row>
    <row r="124916" spans="1:4">
      <c r="A124916" s="240">
        <v>42416</v>
      </c>
      <c r="B124916">
        <v>13</v>
      </c>
      <c r="C124916">
        <v>2702.0073277923798</v>
      </c>
      <c r="D124916" s="187">
        <v>2016.1</v>
      </c>
    </row>
    <row r="124917" spans="1:4">
      <c r="A124917" s="240">
        <v>42416</v>
      </c>
      <c r="B124917">
        <v>12</v>
      </c>
      <c r="C124917">
        <v>2456.8702532018301</v>
      </c>
      <c r="D124917" s="187">
        <v>2016.1</v>
      </c>
    </row>
    <row r="124918" spans="1:4">
      <c r="A124918" s="240">
        <v>42416</v>
      </c>
      <c r="B124918">
        <v>11</v>
      </c>
      <c r="C124918">
        <v>2376.6109650552598</v>
      </c>
      <c r="D124918" s="187">
        <v>2016.1</v>
      </c>
    </row>
    <row r="124919" spans="1:4">
      <c r="A124919" s="240">
        <v>42416</v>
      </c>
      <c r="B124919">
        <v>10</v>
      </c>
      <c r="C124919">
        <v>2390.0387125013599</v>
      </c>
      <c r="D124919" s="187">
        <v>2016.1</v>
      </c>
    </row>
    <row r="124920" spans="1:4">
      <c r="A124920" s="240">
        <v>42416</v>
      </c>
      <c r="B124920">
        <v>9</v>
      </c>
      <c r="C124920">
        <v>2413.9016379108102</v>
      </c>
      <c r="D124920" s="187">
        <v>2016.1</v>
      </c>
    </row>
    <row r="124921" spans="1:4">
      <c r="A124921" s="240">
        <v>42416</v>
      </c>
      <c r="B124921">
        <v>8</v>
      </c>
      <c r="C124921">
        <v>2503.7645633202601</v>
      </c>
      <c r="D124921" s="187">
        <v>2016.1</v>
      </c>
    </row>
    <row r="124922" spans="1:4">
      <c r="A124922" s="240">
        <v>42416</v>
      </c>
      <c r="B124922">
        <v>7</v>
      </c>
      <c r="C124922">
        <v>2499.7497022857401</v>
      </c>
      <c r="D124922" s="187">
        <v>2016.1</v>
      </c>
    </row>
    <row r="124923" spans="1:4">
      <c r="A124923" s="240">
        <v>42416</v>
      </c>
      <c r="B124923">
        <v>6</v>
      </c>
      <c r="C124923">
        <v>2505.42187684389</v>
      </c>
      <c r="D124923" s="187">
        <v>2016.1</v>
      </c>
    </row>
    <row r="124924" spans="1:4">
      <c r="A124924" s="240">
        <v>42416</v>
      </c>
      <c r="B124924">
        <v>5</v>
      </c>
      <c r="C124924">
        <v>2524.6514429214199</v>
      </c>
      <c r="D124924" s="187">
        <v>2016.1</v>
      </c>
    </row>
    <row r="124925" spans="1:4">
      <c r="A124925" s="240">
        <v>42416</v>
      </c>
      <c r="B124925">
        <v>4</v>
      </c>
      <c r="C124925">
        <v>2599.8810089989602</v>
      </c>
      <c r="D124925" s="187">
        <v>2016.1</v>
      </c>
    </row>
    <row r="124926" spans="1:4">
      <c r="A124926" s="240">
        <v>42416</v>
      </c>
      <c r="B124926">
        <v>3</v>
      </c>
      <c r="C124926">
        <v>2680.7976106691699</v>
      </c>
      <c r="D124926" s="187">
        <v>2016.1</v>
      </c>
    </row>
    <row r="124927" spans="1:4">
      <c r="A124927" s="240">
        <v>42416</v>
      </c>
      <c r="B124927">
        <v>2</v>
      </c>
      <c r="C124927">
        <v>2754.40124793204</v>
      </c>
      <c r="D124927" s="187">
        <v>2016.1</v>
      </c>
    </row>
    <row r="124928" spans="1:4">
      <c r="A124928" s="240">
        <v>42416</v>
      </c>
      <c r="B124928">
        <v>1</v>
      </c>
      <c r="C124928">
        <v>2841.5697072315702</v>
      </c>
      <c r="D124928" s="187">
        <v>2016.1</v>
      </c>
    </row>
    <row r="124929" spans="1:4">
      <c r="A124929" s="240">
        <v>42416</v>
      </c>
      <c r="B124929">
        <v>27</v>
      </c>
      <c r="C124929">
        <v>4021.51182300855</v>
      </c>
      <c r="D124929" s="187">
        <v>2016.1</v>
      </c>
    </row>
    <row r="124930" spans="1:4">
      <c r="A124930" s="240">
        <v>42416</v>
      </c>
      <c r="B124930">
        <v>26</v>
      </c>
      <c r="C124930">
        <v>4030.9470009718998</v>
      </c>
      <c r="D124930" s="187">
        <v>2016.1</v>
      </c>
    </row>
    <row r="124931" spans="1:4">
      <c r="A124931" s="240">
        <v>42416</v>
      </c>
      <c r="B124931">
        <v>25</v>
      </c>
      <c r="C124931">
        <v>4038.95443148916</v>
      </c>
      <c r="D124931" s="187">
        <v>2016.1</v>
      </c>
    </row>
    <row r="124932" spans="1:4">
      <c r="A124932" s="240">
        <v>42416</v>
      </c>
      <c r="B124932">
        <v>24</v>
      </c>
      <c r="C124932">
        <v>4050.6488975990901</v>
      </c>
      <c r="D124932" s="187">
        <v>2016.1</v>
      </c>
    </row>
    <row r="124933" spans="1:4">
      <c r="A124933" s="240">
        <v>42416</v>
      </c>
      <c r="B124933">
        <v>23</v>
      </c>
      <c r="C124933">
        <v>3997.87846367662</v>
      </c>
      <c r="D124933" s="187">
        <v>2016.1</v>
      </c>
    </row>
    <row r="124934" spans="1:4">
      <c r="A124934" s="240">
        <v>42416</v>
      </c>
      <c r="B124934">
        <v>22</v>
      </c>
      <c r="C124934">
        <v>3900.7950653468301</v>
      </c>
      <c r="D124934" s="187">
        <v>2016.1</v>
      </c>
    </row>
    <row r="124935" spans="1:4">
      <c r="A124935" s="240">
        <v>42416</v>
      </c>
      <c r="B124935">
        <v>21</v>
      </c>
      <c r="C124935">
        <v>3807.20052124115</v>
      </c>
      <c r="D124935" s="187">
        <v>2016.1</v>
      </c>
    </row>
    <row r="124936" spans="1:4">
      <c r="A124936" s="240">
        <v>42416</v>
      </c>
      <c r="B124936">
        <v>20</v>
      </c>
      <c r="C124936">
        <v>3750.6059771354699</v>
      </c>
      <c r="D124936" s="187">
        <v>2016.1</v>
      </c>
    </row>
    <row r="124937" spans="1:4">
      <c r="A124937" s="240">
        <v>42416</v>
      </c>
      <c r="B124937">
        <v>19</v>
      </c>
      <c r="C124937">
        <v>3711.88921947375</v>
      </c>
      <c r="D124937" s="187">
        <v>2016.1</v>
      </c>
    </row>
    <row r="124938" spans="1:4">
      <c r="A124938" s="240">
        <v>42416</v>
      </c>
      <c r="B124938">
        <v>18</v>
      </c>
      <c r="C124938">
        <v>3595.1724618120402</v>
      </c>
      <c r="D124938" s="187">
        <v>2016.1</v>
      </c>
    </row>
    <row r="124939" spans="1:4">
      <c r="A124939" s="240">
        <v>42416</v>
      </c>
      <c r="B124939">
        <v>17</v>
      </c>
      <c r="C124939">
        <v>3548.6464550016299</v>
      </c>
      <c r="D124939" s="187">
        <v>2016.1</v>
      </c>
    </row>
    <row r="124940" spans="1:4">
      <c r="A124940" s="240">
        <v>42416</v>
      </c>
      <c r="B124940">
        <v>16</v>
      </c>
      <c r="C124940">
        <v>3430.12044819122</v>
      </c>
      <c r="D124940" s="187">
        <v>2016.1</v>
      </c>
    </row>
    <row r="124941" spans="1:4">
      <c r="A124941" s="240">
        <v>42416</v>
      </c>
      <c r="B124941">
        <v>15</v>
      </c>
      <c r="C124941">
        <v>3288.2889074907398</v>
      </c>
      <c r="D124941" s="187">
        <v>2016.1</v>
      </c>
    </row>
    <row r="124942" spans="1:4">
      <c r="A124942" s="240">
        <v>42416</v>
      </c>
      <c r="B124942">
        <v>28</v>
      </c>
      <c r="C124942">
        <v>3998.76368063786</v>
      </c>
      <c r="D124942" s="187">
        <v>2016.1</v>
      </c>
    </row>
    <row r="124943" spans="1:4">
      <c r="A124943" s="240">
        <v>42416</v>
      </c>
      <c r="B124943">
        <v>31</v>
      </c>
      <c r="C124943">
        <v>4038.5654992692998</v>
      </c>
      <c r="D124943" s="187">
        <v>2016.1</v>
      </c>
    </row>
    <row r="124944" spans="1:4">
      <c r="A124944" s="240">
        <v>42416</v>
      </c>
      <c r="B124944">
        <v>30</v>
      </c>
      <c r="C124944">
        <v>4018.14518234046</v>
      </c>
      <c r="D124944" s="187">
        <v>2016.1</v>
      </c>
    </row>
    <row r="124945" spans="1:4">
      <c r="A124945" s="240">
        <v>42416</v>
      </c>
      <c r="B124945">
        <v>29</v>
      </c>
      <c r="C124945">
        <v>3982.95443148916</v>
      </c>
      <c r="D124945" s="187">
        <v>2016.1</v>
      </c>
    </row>
    <row r="124946" spans="1:4">
      <c r="A124946" s="240">
        <v>42417</v>
      </c>
      <c r="B124946">
        <v>31</v>
      </c>
      <c r="C124946">
        <v>4306.5399851625198</v>
      </c>
      <c r="D124946" s="187">
        <v>2016.1</v>
      </c>
    </row>
    <row r="124947" spans="1:4">
      <c r="A124947" s="240">
        <v>42417</v>
      </c>
      <c r="B124947">
        <v>30</v>
      </c>
      <c r="C124947">
        <v>4327.92891738239</v>
      </c>
      <c r="D124947" s="187">
        <v>2016.1</v>
      </c>
    </row>
    <row r="124948" spans="1:4">
      <c r="A124948" s="240">
        <v>42417</v>
      </c>
      <c r="B124948">
        <v>29</v>
      </c>
      <c r="C124948">
        <v>4375.4400631582803</v>
      </c>
      <c r="D124948" s="187">
        <v>2016.1</v>
      </c>
    </row>
    <row r="124949" spans="1:4">
      <c r="A124949" s="240">
        <v>42417</v>
      </c>
      <c r="B124949">
        <v>28</v>
      </c>
      <c r="C124949">
        <v>4447.63824452684</v>
      </c>
      <c r="D124949" s="187">
        <v>2016.1</v>
      </c>
    </row>
    <row r="124950" spans="1:4">
      <c r="A124950" s="240">
        <v>42417</v>
      </c>
      <c r="B124950">
        <v>27</v>
      </c>
      <c r="C124950">
        <v>4526.8364258953998</v>
      </c>
      <c r="D124950" s="187">
        <v>2016.1</v>
      </c>
    </row>
    <row r="124951" spans="1:4">
      <c r="A124951" s="240">
        <v>42417</v>
      </c>
      <c r="B124951">
        <v>26</v>
      </c>
      <c r="C124951">
        <v>4557.0346072639604</v>
      </c>
      <c r="D124951" s="187">
        <v>2016.1</v>
      </c>
    </row>
    <row r="124952" spans="1:4">
      <c r="A124952" s="240">
        <v>42417</v>
      </c>
      <c r="B124952">
        <v>25</v>
      </c>
      <c r="C124952">
        <v>4558.2938954105402</v>
      </c>
      <c r="D124952" s="187">
        <v>2016.1</v>
      </c>
    </row>
    <row r="124953" spans="1:4">
      <c r="A124953" s="240">
        <v>42417</v>
      </c>
      <c r="B124953">
        <v>24</v>
      </c>
      <c r="C124953">
        <v>4566.2402191497804</v>
      </c>
      <c r="D124953" s="187">
        <v>2016.1</v>
      </c>
    </row>
    <row r="124954" spans="1:4">
      <c r="A124954" s="240">
        <v>42417</v>
      </c>
      <c r="B124954">
        <v>23</v>
      </c>
      <c r="C124954">
        <v>4531.1939734062898</v>
      </c>
      <c r="D124954" s="187">
        <v>2016.1</v>
      </c>
    </row>
    <row r="124955" spans="1:4">
      <c r="A124955" s="240">
        <v>42417</v>
      </c>
      <c r="B124955">
        <v>22</v>
      </c>
      <c r="C124955">
        <v>4523.1477276627902</v>
      </c>
      <c r="D124955" s="187">
        <v>2016.1</v>
      </c>
    </row>
    <row r="124956" spans="1:4">
      <c r="A124956" s="240">
        <v>42417</v>
      </c>
      <c r="B124956">
        <v>21</v>
      </c>
      <c r="C124956">
        <v>4521.78851751198</v>
      </c>
      <c r="D124956" s="187">
        <v>2016.1</v>
      </c>
    </row>
    <row r="124957" spans="1:4">
      <c r="A124957" s="240">
        <v>42417</v>
      </c>
      <c r="B124957">
        <v>20</v>
      </c>
      <c r="C124957">
        <v>4474.4293073611498</v>
      </c>
      <c r="D124957" s="187">
        <v>2016.1</v>
      </c>
    </row>
    <row r="124958" spans="1:4">
      <c r="A124958" s="240">
        <v>42417</v>
      </c>
      <c r="B124958">
        <v>19</v>
      </c>
      <c r="C124958">
        <v>4462.5738124689597</v>
      </c>
      <c r="D124958" s="187">
        <v>2016.1</v>
      </c>
    </row>
    <row r="124959" spans="1:4">
      <c r="A124959" s="240">
        <v>42417</v>
      </c>
      <c r="B124959">
        <v>18</v>
      </c>
      <c r="C124959">
        <v>4390.4053531694399</v>
      </c>
      <c r="D124959" s="187">
        <v>2016.1</v>
      </c>
    </row>
    <row r="124960" spans="1:4">
      <c r="A124960" s="240">
        <v>42417</v>
      </c>
      <c r="B124960">
        <v>17</v>
      </c>
      <c r="C124960">
        <v>4392.1609260573896</v>
      </c>
      <c r="D124960" s="187">
        <v>2016.1</v>
      </c>
    </row>
    <row r="124961" spans="1:4">
      <c r="A124961" s="240">
        <v>42417</v>
      </c>
      <c r="B124961">
        <v>16</v>
      </c>
      <c r="C124961">
        <v>4311.9164989453302</v>
      </c>
      <c r="D124961" s="187">
        <v>2016.1</v>
      </c>
    </row>
    <row r="124962" spans="1:4">
      <c r="A124962" s="240">
        <v>42417</v>
      </c>
      <c r="B124962">
        <v>15</v>
      </c>
      <c r="C124962">
        <v>4175.4276447212196</v>
      </c>
      <c r="D124962" s="187">
        <v>2016.1</v>
      </c>
    </row>
    <row r="124963" spans="1:4">
      <c r="A124963" s="240">
        <v>42417</v>
      </c>
      <c r="B124963">
        <v>14</v>
      </c>
      <c r="C124963">
        <v>3814.9387904971099</v>
      </c>
      <c r="D124963" s="187">
        <v>2016.1</v>
      </c>
    </row>
    <row r="124964" spans="1:4">
      <c r="A124964" s="240">
        <v>42417</v>
      </c>
      <c r="B124964">
        <v>13</v>
      </c>
      <c r="C124964">
        <v>3572.6406871242998</v>
      </c>
      <c r="D124964" s="187">
        <v>2016.1</v>
      </c>
    </row>
    <row r="124965" spans="1:4">
      <c r="A124965" s="240">
        <v>42417</v>
      </c>
      <c r="B124965">
        <v>12</v>
      </c>
      <c r="C124965">
        <v>3333.3425837514901</v>
      </c>
      <c r="D124965" s="187">
        <v>2016.1</v>
      </c>
    </row>
    <row r="124966" spans="1:4">
      <c r="A124966" s="240">
        <v>42417</v>
      </c>
      <c r="B124966">
        <v>11</v>
      </c>
      <c r="C124966">
        <v>3214.3500142687499</v>
      </c>
      <c r="D124966" s="187">
        <v>2016.1</v>
      </c>
    </row>
    <row r="124967" spans="1:4">
      <c r="A124967" s="240">
        <v>42417</v>
      </c>
      <c r="B124967">
        <v>10</v>
      </c>
      <c r="C124967">
        <v>3176.3574447860101</v>
      </c>
      <c r="D124967" s="187">
        <v>2016.1</v>
      </c>
    </row>
    <row r="124968" spans="1:4">
      <c r="A124968" s="240">
        <v>42417</v>
      </c>
      <c r="B124968">
        <v>9</v>
      </c>
      <c r="C124968">
        <v>3189.9908041179301</v>
      </c>
      <c r="D124968" s="187">
        <v>2016.1</v>
      </c>
    </row>
    <row r="124969" spans="1:4">
      <c r="A124969" s="240">
        <v>42417</v>
      </c>
      <c r="B124969">
        <v>8</v>
      </c>
      <c r="C124969">
        <v>3249.6241634498501</v>
      </c>
      <c r="D124969" s="187">
        <v>2016.1</v>
      </c>
    </row>
    <row r="124970" spans="1:4">
      <c r="A124970" s="240">
        <v>42417</v>
      </c>
      <c r="B124970">
        <v>7</v>
      </c>
      <c r="C124970">
        <v>3258.0130956697099</v>
      </c>
      <c r="D124970" s="187">
        <v>2016.1</v>
      </c>
    </row>
    <row r="124971" spans="1:4">
      <c r="A124971" s="240">
        <v>42417</v>
      </c>
      <c r="B124971">
        <v>6</v>
      </c>
      <c r="C124971">
        <v>3223.40202788957</v>
      </c>
      <c r="D124971" s="187">
        <v>2016.1</v>
      </c>
    </row>
    <row r="124972" spans="1:4">
      <c r="A124972" s="240">
        <v>42417</v>
      </c>
      <c r="B124972">
        <v>5</v>
      </c>
      <c r="C124972">
        <v>3190.6687465534101</v>
      </c>
      <c r="D124972" s="187">
        <v>2016.1</v>
      </c>
    </row>
    <row r="124973" spans="1:4">
      <c r="A124973" s="240">
        <v>42417</v>
      </c>
      <c r="B124973">
        <v>4</v>
      </c>
      <c r="C124973">
        <v>3243.62250080992</v>
      </c>
      <c r="D124973" s="187">
        <v>2016.1</v>
      </c>
    </row>
    <row r="124974" spans="1:4">
      <c r="A124974" s="240">
        <v>42417</v>
      </c>
      <c r="B124974">
        <v>3</v>
      </c>
      <c r="C124974">
        <v>3267.0725398077898</v>
      </c>
      <c r="D124974" s="187">
        <v>2016.1</v>
      </c>
    </row>
    <row r="124975" spans="1:4">
      <c r="A124975" s="240">
        <v>42417</v>
      </c>
      <c r="B124975">
        <v>2</v>
      </c>
      <c r="C124975">
        <v>3231.52257880567</v>
      </c>
      <c r="D124975" s="187">
        <v>2016.1</v>
      </c>
    </row>
    <row r="124976" spans="1:4">
      <c r="A124976" s="240">
        <v>42417</v>
      </c>
      <c r="B124976">
        <v>1</v>
      </c>
      <c r="C124976">
        <v>3218.7356212087502</v>
      </c>
      <c r="D124976" s="187">
        <v>2016.1</v>
      </c>
    </row>
    <row r="124977" spans="1:4">
      <c r="A124977" s="240">
        <v>42417</v>
      </c>
      <c r="B124977">
        <v>48</v>
      </c>
      <c r="C124977">
        <v>3295.4342952809502</v>
      </c>
      <c r="D124977" s="187">
        <v>2016.1</v>
      </c>
    </row>
    <row r="124978" spans="1:4">
      <c r="A124978" s="240">
        <v>42417</v>
      </c>
      <c r="B124978">
        <v>47</v>
      </c>
      <c r="C124978">
        <v>3437.3731885029401</v>
      </c>
      <c r="D124978" s="187">
        <v>2016.1</v>
      </c>
    </row>
    <row r="124979" spans="1:4">
      <c r="A124979" s="240">
        <v>42417</v>
      </c>
      <c r="B124979">
        <v>46</v>
      </c>
      <c r="C124979">
        <v>3614.9991173175899</v>
      </c>
      <c r="D124979" s="187">
        <v>2016.1</v>
      </c>
    </row>
    <row r="124980" spans="1:4">
      <c r="A124980" s="240">
        <v>42417</v>
      </c>
      <c r="B124980">
        <v>45</v>
      </c>
      <c r="C124980">
        <v>3700.9991173175899</v>
      </c>
      <c r="D124980" s="187">
        <v>2016.1</v>
      </c>
    </row>
    <row r="124981" spans="1:4">
      <c r="A124981" s="240">
        <v>42417</v>
      </c>
      <c r="B124981">
        <v>44</v>
      </c>
      <c r="C124981">
        <v>3893.6861529102598</v>
      </c>
      <c r="D124981" s="187">
        <v>2016.1</v>
      </c>
    </row>
    <row r="124982" spans="1:4">
      <c r="A124982" s="240">
        <v>42417</v>
      </c>
      <c r="B124982">
        <v>43</v>
      </c>
      <c r="C124982">
        <v>4131.3731885029401</v>
      </c>
      <c r="D124982" s="187">
        <v>2016.1</v>
      </c>
    </row>
    <row r="124983" spans="1:4">
      <c r="A124983" s="240">
        <v>42417</v>
      </c>
      <c r="B124983">
        <v>42</v>
      </c>
      <c r="C124983">
        <v>4316.0602240956096</v>
      </c>
      <c r="D124983" s="187">
        <v>2016.1</v>
      </c>
    </row>
    <row r="124984" spans="1:4">
      <c r="A124984" s="240">
        <v>42417</v>
      </c>
      <c r="B124984">
        <v>41</v>
      </c>
      <c r="C124984">
        <v>4547.6176156149904</v>
      </c>
      <c r="D124984" s="187">
        <v>2016.1</v>
      </c>
    </row>
    <row r="124985" spans="1:4">
      <c r="A124985" s="240">
        <v>42417</v>
      </c>
      <c r="B124985">
        <v>40</v>
      </c>
      <c r="C124985">
        <v>4627.1750071343704</v>
      </c>
      <c r="D124985" s="187">
        <v>2016.1</v>
      </c>
    </row>
    <row r="124986" spans="1:4">
      <c r="A124986" s="240">
        <v>42417</v>
      </c>
      <c r="B124986">
        <v>39</v>
      </c>
      <c r="C124986">
        <v>4752.2972206903996</v>
      </c>
      <c r="D124986" s="187">
        <v>2016.1</v>
      </c>
    </row>
    <row r="124987" spans="1:4">
      <c r="A124987" s="240">
        <v>42417</v>
      </c>
      <c r="B124987">
        <v>38</v>
      </c>
      <c r="C124987">
        <v>4822.4194342464298</v>
      </c>
      <c r="D124987" s="187">
        <v>2016.1</v>
      </c>
    </row>
    <row r="124988" spans="1:4">
      <c r="A124988" s="240">
        <v>42417</v>
      </c>
      <c r="B124988">
        <v>37</v>
      </c>
      <c r="C124988">
        <v>4823.2361139123896</v>
      </c>
      <c r="D124988" s="187">
        <v>2016.1</v>
      </c>
    </row>
    <row r="124989" spans="1:4">
      <c r="A124989" s="240">
        <v>42417</v>
      </c>
      <c r="B124989">
        <v>36</v>
      </c>
      <c r="C124989">
        <v>4785.7398291710197</v>
      </c>
      <c r="D124989" s="187">
        <v>2016.1</v>
      </c>
    </row>
    <row r="124990" spans="1:4">
      <c r="A124990" s="240">
        <v>42417</v>
      </c>
      <c r="B124990">
        <v>35</v>
      </c>
      <c r="C124990">
        <v>4581.4954020589603</v>
      </c>
      <c r="D124990" s="187">
        <v>2016.1</v>
      </c>
    </row>
    <row r="124991" spans="1:4">
      <c r="A124991" s="240">
        <v>42417</v>
      </c>
      <c r="B124991">
        <v>34</v>
      </c>
      <c r="C124991">
        <v>4436.9380105395803</v>
      </c>
      <c r="D124991" s="187">
        <v>2016.1</v>
      </c>
    </row>
    <row r="124992" spans="1:4">
      <c r="A124992" s="240">
        <v>42417</v>
      </c>
      <c r="B124992">
        <v>33</v>
      </c>
      <c r="C124992">
        <v>4318.7010139447802</v>
      </c>
      <c r="D124992" s="187">
        <v>2016.1</v>
      </c>
    </row>
    <row r="124993" spans="1:4">
      <c r="A124993" s="240">
        <v>42417</v>
      </c>
      <c r="B124993">
        <v>32</v>
      </c>
      <c r="C124993">
        <v>4262.1510529426596</v>
      </c>
      <c r="D124993" s="187">
        <v>2016.1</v>
      </c>
    </row>
    <row r="124994" spans="1:4">
      <c r="A124994" s="240">
        <v>42418</v>
      </c>
      <c r="B124994">
        <v>48</v>
      </c>
      <c r="C124994">
        <v>3198.9677326086198</v>
      </c>
      <c r="D124994" s="187">
        <v>2016.1</v>
      </c>
    </row>
    <row r="124995" spans="1:4">
      <c r="A124995" s="240">
        <v>42418</v>
      </c>
      <c r="B124995">
        <v>47</v>
      </c>
      <c r="C124995">
        <v>3347.72330549656</v>
      </c>
      <c r="D124995" s="187">
        <v>2016.1</v>
      </c>
    </row>
    <row r="124996" spans="1:4">
      <c r="A124996" s="240">
        <v>42418</v>
      </c>
      <c r="B124996">
        <v>46</v>
      </c>
      <c r="C124996">
        <v>3524.16591397718</v>
      </c>
      <c r="D124996" s="187">
        <v>2016.1</v>
      </c>
    </row>
    <row r="124997" spans="1:4">
      <c r="A124997" s="240">
        <v>42418</v>
      </c>
      <c r="B124997">
        <v>45</v>
      </c>
      <c r="C124997">
        <v>3605.2270207551901</v>
      </c>
      <c r="D124997" s="187">
        <v>2016.1</v>
      </c>
    </row>
    <row r="124998" spans="1:4">
      <c r="A124998" s="240">
        <v>42418</v>
      </c>
      <c r="B124998">
        <v>44</v>
      </c>
      <c r="C124998">
        <v>3789.2881275332102</v>
      </c>
      <c r="D124998" s="187">
        <v>2016.1</v>
      </c>
    </row>
    <row r="124999" spans="1:4">
      <c r="A124999" s="240">
        <v>42418</v>
      </c>
      <c r="B124999">
        <v>43</v>
      </c>
      <c r="C124999">
        <v>3985.3492343112298</v>
      </c>
      <c r="D124999" s="187">
        <v>2016.1</v>
      </c>
    </row>
    <row r="125000" spans="1:4">
      <c r="A125000" s="240">
        <v>42418</v>
      </c>
      <c r="B125000">
        <v>42</v>
      </c>
      <c r="C125000">
        <v>4148.4103410892403</v>
      </c>
      <c r="D125000" s="187">
        <v>2016.1</v>
      </c>
    </row>
    <row r="125001" spans="1:4">
      <c r="A125001" s="240">
        <v>42418</v>
      </c>
      <c r="B125001">
        <v>41</v>
      </c>
      <c r="C125001">
        <v>4389.5325546452596</v>
      </c>
      <c r="D125001" s="187">
        <v>2016.1</v>
      </c>
    </row>
    <row r="125002" spans="1:4">
      <c r="A125002" s="240">
        <v>42418</v>
      </c>
      <c r="B125002">
        <v>40</v>
      </c>
      <c r="C125002">
        <v>4489.34180379397</v>
      </c>
      <c r="D125002" s="187">
        <v>2016.1</v>
      </c>
    </row>
    <row r="125003" spans="1:4">
      <c r="A125003" s="240">
        <v>42418</v>
      </c>
      <c r="B125003">
        <v>39</v>
      </c>
      <c r="C125003">
        <v>4576.4029105719801</v>
      </c>
      <c r="D125003" s="187">
        <v>2016.1</v>
      </c>
    </row>
    <row r="125004" spans="1:4">
      <c r="A125004" s="240">
        <v>42418</v>
      </c>
      <c r="B125004">
        <v>38</v>
      </c>
      <c r="C125004">
        <v>4729.4640173499902</v>
      </c>
      <c r="D125004" s="187">
        <v>2016.1</v>
      </c>
    </row>
    <row r="125005" spans="1:4">
      <c r="A125005" s="240">
        <v>42418</v>
      </c>
      <c r="B125005">
        <v>26</v>
      </c>
      <c r="C125005">
        <v>4271.3624327058096</v>
      </c>
      <c r="D125005" s="187">
        <v>2016.1</v>
      </c>
    </row>
    <row r="125006" spans="1:4">
      <c r="A125006" s="240">
        <v>42418</v>
      </c>
      <c r="B125006">
        <v>25</v>
      </c>
      <c r="C125006">
        <v>4318.3475716712901</v>
      </c>
      <c r="D125006" s="187">
        <v>2016.1</v>
      </c>
    </row>
    <row r="125007" spans="1:4">
      <c r="A125007" s="240">
        <v>42418</v>
      </c>
      <c r="B125007">
        <v>24</v>
      </c>
      <c r="C125007">
        <v>4324.3327106367697</v>
      </c>
      <c r="D125007" s="187">
        <v>2016.1</v>
      </c>
    </row>
    <row r="125008" spans="1:4">
      <c r="A125008" s="240">
        <v>42418</v>
      </c>
      <c r="B125008">
        <v>23</v>
      </c>
      <c r="C125008">
        <v>4308.8067038263598</v>
      </c>
      <c r="D125008" s="187">
        <v>2016.1</v>
      </c>
    </row>
    <row r="125009" spans="1:4">
      <c r="A125009" s="240">
        <v>42418</v>
      </c>
      <c r="B125009">
        <v>22</v>
      </c>
      <c r="C125009">
        <v>4275.28069701595</v>
      </c>
      <c r="D125009" s="187">
        <v>2016.1</v>
      </c>
    </row>
    <row r="125010" spans="1:4">
      <c r="A125010" s="240">
        <v>42418</v>
      </c>
      <c r="B125010">
        <v>21</v>
      </c>
      <c r="C125010">
        <v>4251.5102630934798</v>
      </c>
      <c r="D125010" s="187">
        <v>2016.1</v>
      </c>
    </row>
    <row r="125011" spans="1:4">
      <c r="A125011" s="240">
        <v>42418</v>
      </c>
      <c r="B125011">
        <v>20</v>
      </c>
      <c r="C125011">
        <v>4214.7398291710197</v>
      </c>
      <c r="D125011" s="187">
        <v>2016.1</v>
      </c>
    </row>
    <row r="125012" spans="1:4">
      <c r="A125012" s="240">
        <v>42418</v>
      </c>
      <c r="B125012">
        <v>19</v>
      </c>
      <c r="C125012">
        <v>4200.4194342464298</v>
      </c>
      <c r="D125012" s="187">
        <v>2016.1</v>
      </c>
    </row>
    <row r="125013" spans="1:4">
      <c r="A125013" s="240">
        <v>42418</v>
      </c>
      <c r="B125013">
        <v>18</v>
      </c>
      <c r="C125013">
        <v>4144.0990393218399</v>
      </c>
      <c r="D125013" s="187">
        <v>2016.1</v>
      </c>
    </row>
    <row r="125014" spans="1:4">
      <c r="A125014" s="240">
        <v>42418</v>
      </c>
      <c r="B125014">
        <v>17</v>
      </c>
      <c r="C125014">
        <v>4173.9082884705404</v>
      </c>
      <c r="D125014" s="187">
        <v>2016.1</v>
      </c>
    </row>
    <row r="125015" spans="1:4">
      <c r="A125015" s="240">
        <v>42418</v>
      </c>
      <c r="B125015">
        <v>16</v>
      </c>
      <c r="C125015">
        <v>4088.7175376192299</v>
      </c>
      <c r="D125015" s="187">
        <v>2016.1</v>
      </c>
    </row>
    <row r="125016" spans="1:4">
      <c r="A125016" s="240">
        <v>42418</v>
      </c>
      <c r="B125016">
        <v>15</v>
      </c>
      <c r="C125016">
        <v>3957.7175376192299</v>
      </c>
      <c r="D125016" s="187">
        <v>2016.1</v>
      </c>
    </row>
    <row r="125017" spans="1:4">
      <c r="A125017" s="240">
        <v>42418</v>
      </c>
      <c r="B125017">
        <v>14</v>
      </c>
      <c r="C125017">
        <v>3586.7175376192299</v>
      </c>
      <c r="D125017" s="187">
        <v>2016.1</v>
      </c>
    </row>
    <row r="125018" spans="1:4">
      <c r="A125018" s="240">
        <v>42418</v>
      </c>
      <c r="B125018">
        <v>13</v>
      </c>
      <c r="C125018">
        <v>3327.6638613584801</v>
      </c>
      <c r="D125018" s="187">
        <v>2016.1</v>
      </c>
    </row>
    <row r="125019" spans="1:4">
      <c r="A125019" s="240">
        <v>42418</v>
      </c>
      <c r="B125019">
        <v>37</v>
      </c>
      <c r="C125019">
        <v>4715.8380885353399</v>
      </c>
      <c r="D125019" s="187">
        <v>2016.1</v>
      </c>
    </row>
    <row r="125020" spans="1:4">
      <c r="A125020" s="240">
        <v>42418</v>
      </c>
      <c r="B125020">
        <v>36</v>
      </c>
      <c r="C125020">
        <v>4636.2121597206697</v>
      </c>
      <c r="D125020" s="187">
        <v>2016.1</v>
      </c>
    </row>
    <row r="125021" spans="1:4">
      <c r="A125021" s="240">
        <v>42418</v>
      </c>
      <c r="B125021">
        <v>35</v>
      </c>
      <c r="C125021">
        <v>4464.4029105719801</v>
      </c>
      <c r="D125021" s="187">
        <v>2016.1</v>
      </c>
    </row>
    <row r="125022" spans="1:4">
      <c r="A125022" s="240">
        <v>42418</v>
      </c>
      <c r="B125022">
        <v>34</v>
      </c>
      <c r="C125022">
        <v>4314.28069701595</v>
      </c>
      <c r="D125022" s="187">
        <v>2016.1</v>
      </c>
    </row>
    <row r="125023" spans="1:4">
      <c r="A125023" s="240">
        <v>42418</v>
      </c>
      <c r="B125023">
        <v>33</v>
      </c>
      <c r="C125023">
        <v>4131.7381665310804</v>
      </c>
      <c r="D125023" s="187">
        <v>2016.1</v>
      </c>
    </row>
    <row r="125024" spans="1:4">
      <c r="A125024" s="240">
        <v>42418</v>
      </c>
      <c r="B125024">
        <v>32</v>
      </c>
      <c r="C125024">
        <v>4064.8826716388999</v>
      </c>
      <c r="D125024" s="187">
        <v>2016.1</v>
      </c>
    </row>
    <row r="125025" spans="1:4">
      <c r="A125025" s="240">
        <v>42418</v>
      </c>
      <c r="B125025">
        <v>31</v>
      </c>
      <c r="C125025">
        <v>4063.9049631906801</v>
      </c>
      <c r="D125025" s="187">
        <v>2016.1</v>
      </c>
    </row>
    <row r="125026" spans="1:4">
      <c r="A125026" s="240">
        <v>42418</v>
      </c>
      <c r="B125026">
        <v>30</v>
      </c>
      <c r="C125026">
        <v>4039.6142903351201</v>
      </c>
      <c r="D125026" s="187">
        <v>2016.1</v>
      </c>
    </row>
    <row r="125027" spans="1:4">
      <c r="A125027" s="240">
        <v>42418</v>
      </c>
      <c r="B125027">
        <v>29</v>
      </c>
      <c r="C125027">
        <v>4090.6142903351201</v>
      </c>
      <c r="D125027" s="187">
        <v>2016.1</v>
      </c>
    </row>
    <row r="125028" spans="1:4">
      <c r="A125028" s="240">
        <v>42418</v>
      </c>
      <c r="B125028">
        <v>28</v>
      </c>
      <c r="C125028">
        <v>4173.6142903351201</v>
      </c>
      <c r="D125028" s="187">
        <v>2016.1</v>
      </c>
    </row>
    <row r="125029" spans="1:4">
      <c r="A125029" s="240">
        <v>42418</v>
      </c>
      <c r="B125029">
        <v>27</v>
      </c>
      <c r="C125029">
        <v>4222.9883615204699</v>
      </c>
      <c r="D125029" s="187">
        <v>2016.1</v>
      </c>
    </row>
    <row r="125030" spans="1:4">
      <c r="A125030" s="240">
        <v>42418</v>
      </c>
      <c r="B125030">
        <v>5</v>
      </c>
      <c r="C125030">
        <v>2990.4954020589598</v>
      </c>
      <c r="D125030" s="187">
        <v>2016.1</v>
      </c>
    </row>
    <row r="125031" spans="1:4">
      <c r="A125031" s="240">
        <v>42418</v>
      </c>
      <c r="B125031">
        <v>4</v>
      </c>
      <c r="C125031">
        <v>3047.7472596882799</v>
      </c>
      <c r="D125031" s="187">
        <v>2016.1</v>
      </c>
    </row>
    <row r="125032" spans="1:4">
      <c r="A125032" s="240">
        <v>42418</v>
      </c>
      <c r="B125032">
        <v>3</v>
      </c>
      <c r="C125032">
        <v>3106.7472596882799</v>
      </c>
      <c r="D125032" s="187">
        <v>2016.1</v>
      </c>
    </row>
    <row r="125033" spans="1:4">
      <c r="A125033" s="240">
        <v>42418</v>
      </c>
      <c r="B125033">
        <v>2</v>
      </c>
      <c r="C125033">
        <v>3145.7472596882799</v>
      </c>
      <c r="D125033" s="187">
        <v>2016.1</v>
      </c>
    </row>
    <row r="125034" spans="1:4">
      <c r="A125034" s="240">
        <v>42418</v>
      </c>
      <c r="B125034">
        <v>1</v>
      </c>
      <c r="C125034">
        <v>3200.7472596882799</v>
      </c>
      <c r="D125034" s="187">
        <v>2016.1</v>
      </c>
    </row>
    <row r="125035" spans="1:4">
      <c r="A125035" s="240">
        <v>42418</v>
      </c>
      <c r="B125035">
        <v>12</v>
      </c>
      <c r="C125035">
        <v>3090.6101850977302</v>
      </c>
      <c r="D125035" s="187">
        <v>2016.1</v>
      </c>
    </row>
    <row r="125036" spans="1:4">
      <c r="A125036" s="240">
        <v>42418</v>
      </c>
      <c r="B125036">
        <v>11</v>
      </c>
      <c r="C125036">
        <v>2958.4879715417001</v>
      </c>
      <c r="D125036" s="187">
        <v>2016.1</v>
      </c>
    </row>
    <row r="125037" spans="1:4">
      <c r="A125037" s="240">
        <v>42418</v>
      </c>
      <c r="B125037">
        <v>10</v>
      </c>
      <c r="C125037">
        <v>2938.3657579856799</v>
      </c>
      <c r="D125037" s="187">
        <v>2016.1</v>
      </c>
    </row>
    <row r="125038" spans="1:4">
      <c r="A125038" s="240">
        <v>42418</v>
      </c>
      <c r="B125038">
        <v>9</v>
      </c>
      <c r="C125038">
        <v>2954.9916868003302</v>
      </c>
      <c r="D125038" s="187">
        <v>2016.1</v>
      </c>
    </row>
    <row r="125039" spans="1:4">
      <c r="A125039" s="240">
        <v>42418</v>
      </c>
      <c r="B125039">
        <v>8</v>
      </c>
      <c r="C125039">
        <v>3004.3046512076598</v>
      </c>
      <c r="D125039" s="187">
        <v>2016.1</v>
      </c>
    </row>
    <row r="125040" spans="1:4">
      <c r="A125040" s="240">
        <v>42418</v>
      </c>
      <c r="B125040">
        <v>7</v>
      </c>
      <c r="C125040">
        <v>3033.9305800223201</v>
      </c>
      <c r="D125040" s="187">
        <v>2016.1</v>
      </c>
    </row>
    <row r="125041" spans="1:4">
      <c r="A125041" s="240">
        <v>42418</v>
      </c>
      <c r="B125041">
        <v>6</v>
      </c>
      <c r="C125041">
        <v>3016.2435444296498</v>
      </c>
      <c r="D125041" s="187">
        <v>2016.1</v>
      </c>
    </row>
    <row r="125042" spans="1:4">
      <c r="A125042" s="240">
        <v>42419</v>
      </c>
      <c r="B125042">
        <v>48</v>
      </c>
      <c r="C125042">
        <v>2812.0881807998398</v>
      </c>
      <c r="D125042" s="187">
        <v>2016.1</v>
      </c>
    </row>
    <row r="125043" spans="1:4">
      <c r="A125043" s="240">
        <v>42419</v>
      </c>
      <c r="B125043">
        <v>47</v>
      </c>
      <c r="C125043">
        <v>2872.9585367265599</v>
      </c>
      <c r="D125043" s="187">
        <v>2016.1</v>
      </c>
    </row>
    <row r="125044" spans="1:4">
      <c r="A125044" s="240">
        <v>42419</v>
      </c>
      <c r="B125044">
        <v>46</v>
      </c>
      <c r="C125044">
        <v>2934.5159282459399</v>
      </c>
      <c r="D125044" s="187">
        <v>2016.1</v>
      </c>
    </row>
    <row r="125045" spans="1:4">
      <c r="A125045" s="240">
        <v>42419</v>
      </c>
      <c r="B125045">
        <v>45</v>
      </c>
      <c r="C125045">
        <v>2994.5233587632001</v>
      </c>
      <c r="D125045" s="187">
        <v>2016.1</v>
      </c>
    </row>
    <row r="125046" spans="1:4">
      <c r="A125046" s="240">
        <v>42419</v>
      </c>
      <c r="B125046">
        <v>44</v>
      </c>
      <c r="C125046">
        <v>3202.5307892804599</v>
      </c>
      <c r="D125046" s="187">
        <v>2016.1</v>
      </c>
    </row>
    <row r="125047" spans="1:4">
      <c r="A125047" s="240">
        <v>42419</v>
      </c>
      <c r="B125047">
        <v>43</v>
      </c>
      <c r="C125047">
        <v>3379.3474689464201</v>
      </c>
      <c r="D125047" s="187">
        <v>2016.1</v>
      </c>
    </row>
    <row r="125048" spans="1:4">
      <c r="A125048" s="240">
        <v>42419</v>
      </c>
      <c r="B125048">
        <v>42</v>
      </c>
      <c r="C125048">
        <v>3566.1641486123799</v>
      </c>
      <c r="D125048" s="187">
        <v>2016.1</v>
      </c>
    </row>
    <row r="125049" spans="1:4">
      <c r="A125049" s="240">
        <v>42419</v>
      </c>
      <c r="B125049">
        <v>41</v>
      </c>
      <c r="C125049">
        <v>3783.9733977610799</v>
      </c>
      <c r="D125049" s="187">
        <v>2016.1</v>
      </c>
    </row>
    <row r="125050" spans="1:4">
      <c r="A125050" s="240">
        <v>42419</v>
      </c>
      <c r="B125050">
        <v>40</v>
      </c>
      <c r="C125050">
        <v>3857.7826469097699</v>
      </c>
      <c r="D125050" s="187">
        <v>2016.1</v>
      </c>
    </row>
    <row r="125051" spans="1:4">
      <c r="A125051" s="240">
        <v>42419</v>
      </c>
      <c r="B125051">
        <v>39</v>
      </c>
      <c r="C125051">
        <v>3999.4085757244302</v>
      </c>
      <c r="D125051" s="187">
        <v>2016.1</v>
      </c>
    </row>
    <row r="125052" spans="1:4">
      <c r="A125052" s="240">
        <v>42419</v>
      </c>
      <c r="B125052">
        <v>38</v>
      </c>
      <c r="C125052">
        <v>4130.7215401317599</v>
      </c>
      <c r="D125052" s="187">
        <v>2016.1</v>
      </c>
    </row>
    <row r="125053" spans="1:4">
      <c r="A125053" s="240">
        <v>42419</v>
      </c>
      <c r="B125053">
        <v>37</v>
      </c>
      <c r="C125053">
        <v>4180.22525539039</v>
      </c>
      <c r="D125053" s="187">
        <v>2016.1</v>
      </c>
    </row>
    <row r="125054" spans="1:4">
      <c r="A125054" s="240">
        <v>42419</v>
      </c>
      <c r="B125054">
        <v>36</v>
      </c>
      <c r="C125054">
        <v>4196.4160062416904</v>
      </c>
      <c r="D125054" s="187">
        <v>2016.1</v>
      </c>
    </row>
    <row r="125055" spans="1:4">
      <c r="A125055" s="240">
        <v>42419</v>
      </c>
      <c r="B125055">
        <v>35</v>
      </c>
      <c r="C125055">
        <v>4059.9271520175898</v>
      </c>
      <c r="D125055" s="187">
        <v>2016.1</v>
      </c>
    </row>
    <row r="125056" spans="1:4">
      <c r="A125056" s="240">
        <v>42419</v>
      </c>
      <c r="B125056">
        <v>34</v>
      </c>
      <c r="C125056">
        <v>3959.4382977934802</v>
      </c>
      <c r="D125056" s="187">
        <v>2016.1</v>
      </c>
    </row>
    <row r="125057" spans="1:4">
      <c r="A125057" s="240">
        <v>42419</v>
      </c>
      <c r="B125057">
        <v>33</v>
      </c>
      <c r="C125057">
        <v>3876.9345825348501</v>
      </c>
      <c r="D125057" s="187">
        <v>2016.1</v>
      </c>
    </row>
    <row r="125058" spans="1:4">
      <c r="A125058" s="240">
        <v>42419</v>
      </c>
      <c r="B125058">
        <v>32</v>
      </c>
      <c r="C125058">
        <v>3811.1179028688798</v>
      </c>
      <c r="D125058" s="187">
        <v>2016.1</v>
      </c>
    </row>
    <row r="125059" spans="1:4">
      <c r="A125059" s="240">
        <v>42419</v>
      </c>
      <c r="B125059">
        <v>31</v>
      </c>
      <c r="C125059">
        <v>3835.9882587955999</v>
      </c>
      <c r="D125059" s="187">
        <v>2016.1</v>
      </c>
    </row>
    <row r="125060" spans="1:4">
      <c r="A125060" s="240">
        <v>42419</v>
      </c>
      <c r="B125060">
        <v>30</v>
      </c>
      <c r="C125060">
        <v>3841.5456503149799</v>
      </c>
      <c r="D125060" s="187">
        <v>2016.1</v>
      </c>
    </row>
    <row r="125061" spans="1:4">
      <c r="A125061" s="240">
        <v>42419</v>
      </c>
      <c r="B125061">
        <v>29</v>
      </c>
      <c r="C125061">
        <v>3873.4696825024498</v>
      </c>
      <c r="D125061" s="187">
        <v>2016.1</v>
      </c>
    </row>
    <row r="125062" spans="1:4">
      <c r="A125062" s="240">
        <v>42419</v>
      </c>
      <c r="B125062">
        <v>28</v>
      </c>
      <c r="C125062">
        <v>3956.0807502825801</v>
      </c>
      <c r="D125062" s="187">
        <v>2016.1</v>
      </c>
    </row>
    <row r="125063" spans="1:4">
      <c r="A125063" s="240">
        <v>42419</v>
      </c>
      <c r="B125063">
        <v>27</v>
      </c>
      <c r="C125063">
        <v>4029.1269960260802</v>
      </c>
      <c r="D125063" s="187">
        <v>2016.1</v>
      </c>
    </row>
    <row r="125064" spans="1:4">
      <c r="A125064" s="240">
        <v>42419</v>
      </c>
      <c r="B125064">
        <v>26</v>
      </c>
      <c r="C125064">
        <v>4075.8602773622401</v>
      </c>
      <c r="D125064" s="187">
        <v>2016.1</v>
      </c>
    </row>
    <row r="125065" spans="1:4">
      <c r="A125065" s="240">
        <v>42419</v>
      </c>
      <c r="B125065">
        <v>25</v>
      </c>
      <c r="C125065">
        <v>4071.5712671466299</v>
      </c>
      <c r="D125065" s="187">
        <v>2016.1</v>
      </c>
    </row>
    <row r="125066" spans="1:4">
      <c r="A125066" s="240">
        <v>42419</v>
      </c>
      <c r="B125066">
        <v>13</v>
      </c>
      <c r="C125066">
        <v>3172.1014819193001</v>
      </c>
      <c r="D125066" s="187">
        <v>2016.1</v>
      </c>
    </row>
    <row r="125067" spans="1:4">
      <c r="A125067" s="240">
        <v>42419</v>
      </c>
      <c r="B125067">
        <v>12</v>
      </c>
      <c r="C125067">
        <v>2934.6514429214199</v>
      </c>
      <c r="D125067" s="187">
        <v>2016.1</v>
      </c>
    </row>
    <row r="125068" spans="1:4">
      <c r="A125068" s="240">
        <v>42419</v>
      </c>
      <c r="B125068">
        <v>11</v>
      </c>
      <c r="C125068">
        <v>2883.31618696232</v>
      </c>
      <c r="D125068" s="187">
        <v>2016.1</v>
      </c>
    </row>
    <row r="125069" spans="1:4">
      <c r="A125069" s="240">
        <v>42419</v>
      </c>
      <c r="B125069">
        <v>10</v>
      </c>
      <c r="C125069">
        <v>2906.9809310032101</v>
      </c>
      <c r="D125069" s="187">
        <v>2016.1</v>
      </c>
    </row>
    <row r="125070" spans="1:4">
      <c r="A125070" s="240">
        <v>42419</v>
      </c>
      <c r="B125070">
        <v>9</v>
      </c>
      <c r="C125070">
        <v>2938.7753191173902</v>
      </c>
      <c r="D125070" s="187">
        <v>2016.1</v>
      </c>
    </row>
    <row r="125071" spans="1:4">
      <c r="A125071" s="240">
        <v>42419</v>
      </c>
      <c r="B125071">
        <v>8</v>
      </c>
      <c r="C125071">
        <v>3009.2567428242401</v>
      </c>
      <c r="D125071" s="187">
        <v>2016.1</v>
      </c>
    </row>
    <row r="125072" spans="1:4">
      <c r="A125072" s="240">
        <v>42419</v>
      </c>
      <c r="B125072">
        <v>24</v>
      </c>
      <c r="C125072">
        <v>4053.2822569310101</v>
      </c>
      <c r="D125072" s="187">
        <v>2016.1</v>
      </c>
    </row>
    <row r="125073" spans="1:4">
      <c r="A125073" s="240">
        <v>42419</v>
      </c>
      <c r="B125073">
        <v>23</v>
      </c>
      <c r="C125073">
        <v>4042.8024958640899</v>
      </c>
      <c r="D125073" s="187">
        <v>2016.1</v>
      </c>
    </row>
    <row r="125074" spans="1:4">
      <c r="A125074" s="240">
        <v>42419</v>
      </c>
      <c r="B125074">
        <v>22</v>
      </c>
      <c r="C125074">
        <v>3995.3227347971701</v>
      </c>
      <c r="D125074" s="187">
        <v>2016.1</v>
      </c>
    </row>
    <row r="125075" spans="1:4">
      <c r="A125075" s="240">
        <v>42419</v>
      </c>
      <c r="B125075">
        <v>21</v>
      </c>
      <c r="C125075">
        <v>3952.5300093229298</v>
      </c>
      <c r="D125075" s="187">
        <v>2016.1</v>
      </c>
    </row>
    <row r="125076" spans="1:4">
      <c r="A125076" s="240">
        <v>42419</v>
      </c>
      <c r="B125076">
        <v>20</v>
      </c>
      <c r="C125076">
        <v>3879.4243194413498</v>
      </c>
      <c r="D125076" s="187">
        <v>2016.1</v>
      </c>
    </row>
    <row r="125077" spans="1:4">
      <c r="A125077" s="240">
        <v>42419</v>
      </c>
      <c r="B125077">
        <v>19</v>
      </c>
      <c r="C125077">
        <v>3850.2038465210098</v>
      </c>
      <c r="D125077" s="187">
        <v>2016.1</v>
      </c>
    </row>
    <row r="125078" spans="1:4">
      <c r="A125078" s="240">
        <v>42419</v>
      </c>
      <c r="B125078">
        <v>18</v>
      </c>
      <c r="C125078">
        <v>3788.9833736006699</v>
      </c>
      <c r="D125078" s="187">
        <v>2016.1</v>
      </c>
    </row>
    <row r="125079" spans="1:4">
      <c r="A125079" s="240">
        <v>42419</v>
      </c>
      <c r="B125079">
        <v>17</v>
      </c>
      <c r="C125079">
        <v>3836.3888294949902</v>
      </c>
      <c r="D125079" s="187">
        <v>2016.1</v>
      </c>
    </row>
    <row r="125080" spans="1:4">
      <c r="A125080" s="240">
        <v>42419</v>
      </c>
      <c r="B125080">
        <v>16</v>
      </c>
      <c r="C125080">
        <v>3831.7942853893001</v>
      </c>
      <c r="D125080" s="187">
        <v>2016.1</v>
      </c>
    </row>
    <row r="125081" spans="1:4">
      <c r="A125081" s="240">
        <v>42419</v>
      </c>
      <c r="B125081">
        <v>15</v>
      </c>
      <c r="C125081">
        <v>3765.3293853569098</v>
      </c>
      <c r="D125081" s="187">
        <v>2016.1</v>
      </c>
    </row>
    <row r="125082" spans="1:4">
      <c r="A125082" s="240">
        <v>42419</v>
      </c>
      <c r="B125082">
        <v>14</v>
      </c>
      <c r="C125082">
        <v>3454.5515209171799</v>
      </c>
      <c r="D125082" s="187">
        <v>2016.1</v>
      </c>
    </row>
    <row r="125083" spans="1:4">
      <c r="A125083" s="240">
        <v>42419</v>
      </c>
      <c r="B125083">
        <v>7</v>
      </c>
      <c r="C125083">
        <v>3022.7455970483402</v>
      </c>
      <c r="D125083" s="187">
        <v>2016.1</v>
      </c>
    </row>
    <row r="125084" spans="1:4">
      <c r="A125084" s="240">
        <v>42419</v>
      </c>
      <c r="B125084">
        <v>6</v>
      </c>
      <c r="C125084">
        <v>2999.9214868651302</v>
      </c>
      <c r="D125084" s="187">
        <v>2016.1</v>
      </c>
    </row>
    <row r="125085" spans="1:4">
      <c r="A125085" s="240">
        <v>42419</v>
      </c>
      <c r="B125085">
        <v>5</v>
      </c>
      <c r="C125085">
        <v>2961.8529495698499</v>
      </c>
      <c r="D125085" s="187">
        <v>2016.1</v>
      </c>
    </row>
    <row r="125086" spans="1:4">
      <c r="A125086" s="240">
        <v>42419</v>
      </c>
      <c r="B125086">
        <v>4</v>
      </c>
      <c r="C125086">
        <v>2998.7844122745801</v>
      </c>
      <c r="D125086" s="187">
        <v>2016.1</v>
      </c>
    </row>
    <row r="125087" spans="1:4">
      <c r="A125087" s="240">
        <v>42419</v>
      </c>
      <c r="B125087">
        <v>3</v>
      </c>
      <c r="C125087">
        <v>3041.0973766819102</v>
      </c>
      <c r="D125087" s="187">
        <v>2016.1</v>
      </c>
    </row>
    <row r="125088" spans="1:4">
      <c r="A125088" s="240">
        <v>42419</v>
      </c>
      <c r="B125088">
        <v>2</v>
      </c>
      <c r="C125088">
        <v>3045.0973766819102</v>
      </c>
      <c r="D125088" s="187">
        <v>2016.1</v>
      </c>
    </row>
    <row r="125089" spans="1:4">
      <c r="A125089" s="240">
        <v>42419</v>
      </c>
      <c r="B125089">
        <v>1</v>
      </c>
      <c r="C125089">
        <v>3095.53255464526</v>
      </c>
      <c r="D125089" s="187">
        <v>2016.1</v>
      </c>
    </row>
    <row r="125090" spans="1:4">
      <c r="A125090" s="240">
        <v>42420</v>
      </c>
      <c r="B125090">
        <v>48</v>
      </c>
      <c r="C125090">
        <v>2881.6158502501798</v>
      </c>
      <c r="D125090" s="187">
        <v>2016.1</v>
      </c>
    </row>
    <row r="125091" spans="1:4">
      <c r="A125091" s="240">
        <v>42420</v>
      </c>
      <c r="B125091">
        <v>47</v>
      </c>
      <c r="C125091">
        <v>2999.7991705842301</v>
      </c>
      <c r="D125091" s="187">
        <v>2016.1</v>
      </c>
    </row>
    <row r="125092" spans="1:4">
      <c r="A125092" s="240">
        <v>42420</v>
      </c>
      <c r="B125092">
        <v>24</v>
      </c>
      <c r="C125092">
        <v>3785.9791656384</v>
      </c>
      <c r="D125092" s="187">
        <v>2016.1</v>
      </c>
    </row>
    <row r="125093" spans="1:4">
      <c r="A125093" s="240">
        <v>42420</v>
      </c>
      <c r="B125093">
        <v>23</v>
      </c>
      <c r="C125093">
        <v>3731.4680198625201</v>
      </c>
      <c r="D125093" s="187">
        <v>2016.1</v>
      </c>
    </row>
    <row r="125094" spans="1:4">
      <c r="A125094" s="240">
        <v>42420</v>
      </c>
      <c r="B125094">
        <v>22</v>
      </c>
      <c r="C125094">
        <v>3697.9568740866298</v>
      </c>
      <c r="D125094" s="187">
        <v>2016.1</v>
      </c>
    </row>
    <row r="125095" spans="1:4">
      <c r="A125095" s="240">
        <v>42420</v>
      </c>
      <c r="B125095">
        <v>21</v>
      </c>
      <c r="C125095">
        <v>3607.8660452395702</v>
      </c>
      <c r="D125095" s="187">
        <v>2016.1</v>
      </c>
    </row>
    <row r="125096" spans="1:4">
      <c r="A125096" s="240">
        <v>42420</v>
      </c>
      <c r="B125096">
        <v>20</v>
      </c>
      <c r="C125096">
        <v>3460.4622519851901</v>
      </c>
      <c r="D125096" s="187">
        <v>2016.1</v>
      </c>
    </row>
    <row r="125097" spans="1:4">
      <c r="A125097" s="240">
        <v>42420</v>
      </c>
      <c r="B125097">
        <v>19</v>
      </c>
      <c r="C125097">
        <v>3365.4399604334099</v>
      </c>
      <c r="D125097" s="187">
        <v>2016.1</v>
      </c>
    </row>
    <row r="125098" spans="1:4">
      <c r="A125098" s="240">
        <v>42420</v>
      </c>
      <c r="B125098">
        <v>18</v>
      </c>
      <c r="C125098">
        <v>3161.1047044743</v>
      </c>
      <c r="D125098" s="187">
        <v>2016.1</v>
      </c>
    </row>
    <row r="125099" spans="1:4">
      <c r="A125099" s="240">
        <v>42420</v>
      </c>
      <c r="B125099">
        <v>17</v>
      </c>
      <c r="C125099">
        <v>2975.0972739570302</v>
      </c>
      <c r="D125099" s="187">
        <v>2016.1</v>
      </c>
    </row>
    <row r="125100" spans="1:4">
      <c r="A125100" s="240">
        <v>42420</v>
      </c>
      <c r="B125100">
        <v>16</v>
      </c>
      <c r="C125100">
        <v>2811.08984343977</v>
      </c>
      <c r="D125100" s="187">
        <v>2016.1</v>
      </c>
    </row>
    <row r="125101" spans="1:4">
      <c r="A125101" s="240">
        <v>42420</v>
      </c>
      <c r="B125101">
        <v>15</v>
      </c>
      <c r="C125101">
        <v>2766.08984343977</v>
      </c>
      <c r="D125101" s="187">
        <v>2016.1</v>
      </c>
    </row>
    <row r="125102" spans="1:4">
      <c r="A125102" s="240">
        <v>42420</v>
      </c>
      <c r="B125102">
        <v>14</v>
      </c>
      <c r="C125102">
        <v>2592.08984343977</v>
      </c>
      <c r="D125102" s="187">
        <v>2016.1</v>
      </c>
    </row>
    <row r="125103" spans="1:4">
      <c r="A125103" s="240">
        <v>42420</v>
      </c>
      <c r="B125103">
        <v>13</v>
      </c>
      <c r="C125103">
        <v>2580.45648410786</v>
      </c>
      <c r="D125103" s="187">
        <v>2016.1</v>
      </c>
    </row>
    <row r="125104" spans="1:4">
      <c r="A125104" s="240">
        <v>42420</v>
      </c>
      <c r="B125104">
        <v>12</v>
      </c>
      <c r="C125104">
        <v>2512.5101603686098</v>
      </c>
      <c r="D125104" s="187">
        <v>2016.1</v>
      </c>
    </row>
    <row r="125105" spans="1:4">
      <c r="A125105" s="240">
        <v>42420</v>
      </c>
      <c r="B125105">
        <v>11</v>
      </c>
      <c r="C125105">
        <v>2461.7620179979299</v>
      </c>
      <c r="D125105" s="187">
        <v>2016.1</v>
      </c>
    </row>
    <row r="125106" spans="1:4">
      <c r="A125106" s="240">
        <v>42420</v>
      </c>
      <c r="B125106">
        <v>10</v>
      </c>
      <c r="C125106">
        <v>2468.7009112199098</v>
      </c>
      <c r="D125106" s="187">
        <v>2016.1</v>
      </c>
    </row>
    <row r="125107" spans="1:4">
      <c r="A125107" s="240">
        <v>42420</v>
      </c>
      <c r="B125107">
        <v>9</v>
      </c>
      <c r="C125107">
        <v>2488.70834173717</v>
      </c>
      <c r="D125107" s="187">
        <v>2016.1</v>
      </c>
    </row>
    <row r="125108" spans="1:4">
      <c r="A125108" s="240">
        <v>42420</v>
      </c>
      <c r="B125108">
        <v>8</v>
      </c>
      <c r="C125108">
        <v>2544.4028078471001</v>
      </c>
      <c r="D125108" s="187">
        <v>2016.1</v>
      </c>
    </row>
    <row r="125109" spans="1:4">
      <c r="A125109" s="240">
        <v>42420</v>
      </c>
      <c r="B125109">
        <v>7</v>
      </c>
      <c r="C125109">
        <v>2560.6009892156599</v>
      </c>
      <c r="D125109" s="187">
        <v>2016.1</v>
      </c>
    </row>
    <row r="125110" spans="1:4">
      <c r="A125110" s="240">
        <v>42420</v>
      </c>
      <c r="B125110">
        <v>6</v>
      </c>
      <c r="C125110">
        <v>2527.7991705842301</v>
      </c>
      <c r="D125110" s="187">
        <v>2016.1</v>
      </c>
    </row>
    <row r="125111" spans="1:4">
      <c r="A125111" s="240">
        <v>42420</v>
      </c>
      <c r="B125111">
        <v>5</v>
      </c>
      <c r="C125111">
        <v>2493.7454943234702</v>
      </c>
      <c r="D125111" s="187">
        <v>2016.1</v>
      </c>
    </row>
    <row r="125112" spans="1:4">
      <c r="A125112" s="240">
        <v>42420</v>
      </c>
      <c r="B125112">
        <v>4</v>
      </c>
      <c r="C125112">
        <v>2587.3788536553898</v>
      </c>
      <c r="D125112" s="187">
        <v>2016.1</v>
      </c>
    </row>
    <row r="125113" spans="1:4">
      <c r="A125113" s="240">
        <v>42420</v>
      </c>
      <c r="B125113">
        <v>3</v>
      </c>
      <c r="C125113">
        <v>2656.1344265433399</v>
      </c>
      <c r="D125113" s="187">
        <v>2016.1</v>
      </c>
    </row>
    <row r="125114" spans="1:4">
      <c r="A125114" s="240">
        <v>42420</v>
      </c>
      <c r="B125114">
        <v>2</v>
      </c>
      <c r="C125114">
        <v>2683.57703502395</v>
      </c>
      <c r="D125114" s="187">
        <v>2016.1</v>
      </c>
    </row>
    <row r="125115" spans="1:4">
      <c r="A125115" s="240">
        <v>42420</v>
      </c>
      <c r="B125115">
        <v>1</v>
      </c>
      <c r="C125115">
        <v>2712.3326079119001</v>
      </c>
      <c r="D125115" s="187">
        <v>2016.1</v>
      </c>
    </row>
    <row r="125116" spans="1:4">
      <c r="A125116" s="240">
        <v>42420</v>
      </c>
      <c r="B125116">
        <v>46</v>
      </c>
      <c r="C125116">
        <v>3123.6695265109402</v>
      </c>
      <c r="D125116" s="187">
        <v>2016.1</v>
      </c>
    </row>
    <row r="125117" spans="1:4">
      <c r="A125117" s="240">
        <v>42420</v>
      </c>
      <c r="B125117">
        <v>37</v>
      </c>
      <c r="C125117">
        <v>3914.29545532559</v>
      </c>
      <c r="D125117" s="187">
        <v>2016.1</v>
      </c>
    </row>
    <row r="125118" spans="1:4">
      <c r="A125118" s="240">
        <v>42420</v>
      </c>
      <c r="B125118">
        <v>36</v>
      </c>
      <c r="C125118">
        <v>3838.0435976962799</v>
      </c>
      <c r="D125118" s="187">
        <v>2016.1</v>
      </c>
    </row>
    <row r="125119" spans="1:4">
      <c r="A125119" s="240">
        <v>42420</v>
      </c>
      <c r="B125119">
        <v>35</v>
      </c>
      <c r="C125119">
        <v>3648.4176688816201</v>
      </c>
      <c r="D125119" s="187">
        <v>2016.1</v>
      </c>
    </row>
    <row r="125120" spans="1:4">
      <c r="A125120" s="240">
        <v>42420</v>
      </c>
      <c r="B125120">
        <v>34</v>
      </c>
      <c r="C125120">
        <v>3471.7917400669598</v>
      </c>
      <c r="D125120" s="187">
        <v>2016.1</v>
      </c>
    </row>
    <row r="125121" spans="1:4">
      <c r="A125121" s="240">
        <v>42420</v>
      </c>
      <c r="B125121">
        <v>33</v>
      </c>
      <c r="C125121">
        <v>3386.4787756596402</v>
      </c>
      <c r="D125121" s="187">
        <v>2016.1</v>
      </c>
    </row>
    <row r="125122" spans="1:4">
      <c r="A125122" s="240">
        <v>42420</v>
      </c>
      <c r="B125122">
        <v>32</v>
      </c>
      <c r="C125122">
        <v>3333.8528468449799</v>
      </c>
      <c r="D125122" s="187">
        <v>2016.1</v>
      </c>
    </row>
    <row r="125123" spans="1:4">
      <c r="A125123" s="240">
        <v>42420</v>
      </c>
      <c r="B125123">
        <v>31</v>
      </c>
      <c r="C125123">
        <v>3416.35656210361</v>
      </c>
      <c r="D125123" s="187">
        <v>2016.1</v>
      </c>
    </row>
    <row r="125124" spans="1:4">
      <c r="A125124" s="240">
        <v>42420</v>
      </c>
      <c r="B125124">
        <v>30</v>
      </c>
      <c r="C125124">
        <v>3420.54731295491</v>
      </c>
      <c r="D125124" s="187">
        <v>2016.1</v>
      </c>
    </row>
    <row r="125125" spans="1:4">
      <c r="A125125" s="240">
        <v>42420</v>
      </c>
      <c r="B125125">
        <v>29</v>
      </c>
      <c r="C125125">
        <v>3482.1732417695698</v>
      </c>
      <c r="D125125" s="187">
        <v>2016.1</v>
      </c>
    </row>
    <row r="125126" spans="1:4">
      <c r="A125126" s="240">
        <v>42420</v>
      </c>
      <c r="B125126">
        <v>28</v>
      </c>
      <c r="C125126">
        <v>3555.4862061768999</v>
      </c>
      <c r="D125126" s="187">
        <v>2016.1</v>
      </c>
    </row>
    <row r="125127" spans="1:4">
      <c r="A125127" s="240">
        <v>42420</v>
      </c>
      <c r="B125127">
        <v>27</v>
      </c>
      <c r="C125127">
        <v>3618.3103163601099</v>
      </c>
      <c r="D125127" s="187">
        <v>2016.1</v>
      </c>
    </row>
    <row r="125128" spans="1:4">
      <c r="A125128" s="240">
        <v>42420</v>
      </c>
      <c r="B125128">
        <v>26</v>
      </c>
      <c r="C125128">
        <v>3696.1344265433399</v>
      </c>
      <c r="D125128" s="187">
        <v>2016.1</v>
      </c>
    </row>
    <row r="125129" spans="1:4">
      <c r="A125129" s="240">
        <v>42420</v>
      </c>
      <c r="B125129">
        <v>25</v>
      </c>
      <c r="C125129">
        <v>3741.0567960908702</v>
      </c>
      <c r="D125129" s="187">
        <v>2016.1</v>
      </c>
    </row>
    <row r="125130" spans="1:4">
      <c r="A125130" s="240">
        <v>42420</v>
      </c>
      <c r="B125130">
        <v>45</v>
      </c>
      <c r="C125130">
        <v>3143.18067228683</v>
      </c>
      <c r="D125130" s="187">
        <v>2016.1</v>
      </c>
    </row>
    <row r="125131" spans="1:4">
      <c r="A125131" s="240">
        <v>42420</v>
      </c>
      <c r="B125131">
        <v>44</v>
      </c>
      <c r="C125131">
        <v>3258.6918180627199</v>
      </c>
      <c r="D125131" s="187">
        <v>2016.1</v>
      </c>
    </row>
    <row r="125132" spans="1:4">
      <c r="A125132" s="240">
        <v>42420</v>
      </c>
      <c r="B125132">
        <v>43</v>
      </c>
      <c r="C125132">
        <v>3299.2566400993601</v>
      </c>
      <c r="D125132" s="187">
        <v>2016.1</v>
      </c>
    </row>
    <row r="125133" spans="1:4">
      <c r="A125133" s="240">
        <v>42420</v>
      </c>
      <c r="B125133">
        <v>42</v>
      </c>
      <c r="C125133">
        <v>3374.5084977286801</v>
      </c>
      <c r="D125133" s="187">
        <v>2016.1</v>
      </c>
    </row>
    <row r="125134" spans="1:4">
      <c r="A125134" s="240">
        <v>42420</v>
      </c>
      <c r="B125134">
        <v>41</v>
      </c>
      <c r="C125134">
        <v>3557.56217398943</v>
      </c>
      <c r="D125134" s="187">
        <v>2016.1</v>
      </c>
    </row>
    <row r="125135" spans="1:4">
      <c r="A125135" s="240">
        <v>42420</v>
      </c>
      <c r="B125135">
        <v>40</v>
      </c>
      <c r="C125135">
        <v>3618.3028858428502</v>
      </c>
      <c r="D125135" s="187">
        <v>2016.1</v>
      </c>
    </row>
    <row r="125136" spans="1:4">
      <c r="A125136" s="240">
        <v>42420</v>
      </c>
      <c r="B125136">
        <v>39</v>
      </c>
      <c r="C125136">
        <v>3764.4250993988899</v>
      </c>
      <c r="D125136" s="187">
        <v>2016.1</v>
      </c>
    </row>
    <row r="125137" spans="1:4">
      <c r="A125137" s="240">
        <v>42420</v>
      </c>
      <c r="B125137">
        <v>38</v>
      </c>
      <c r="C125137">
        <v>3853.2343485475799</v>
      </c>
      <c r="D125137" s="187">
        <v>2016.1</v>
      </c>
    </row>
    <row r="125138" spans="1:4">
      <c r="A125138" s="240">
        <v>42421</v>
      </c>
      <c r="B125138">
        <v>46</v>
      </c>
      <c r="C125138">
        <v>3109.6307112847098</v>
      </c>
      <c r="D125138" s="187">
        <v>2016.1</v>
      </c>
    </row>
    <row r="125139" spans="1:4">
      <c r="A125139" s="240">
        <v>42421</v>
      </c>
      <c r="B125139">
        <v>45</v>
      </c>
      <c r="C125139">
        <v>3183.38628417265</v>
      </c>
      <c r="D125139" s="187">
        <v>2016.1</v>
      </c>
    </row>
    <row r="125140" spans="1:4">
      <c r="A125140" s="240">
        <v>42421</v>
      </c>
      <c r="B125140">
        <v>44</v>
      </c>
      <c r="C125140">
        <v>3354.1418570606002</v>
      </c>
      <c r="D125140" s="187">
        <v>2016.1</v>
      </c>
    </row>
    <row r="125141" spans="1:4">
      <c r="A125141" s="240">
        <v>42421</v>
      </c>
      <c r="B125141">
        <v>43</v>
      </c>
      <c r="C125141">
        <v>3548.7917400669598</v>
      </c>
      <c r="D125141" s="187">
        <v>2016.1</v>
      </c>
    </row>
    <row r="125142" spans="1:4">
      <c r="A125142" s="240">
        <v>42421</v>
      </c>
      <c r="B125142">
        <v>42</v>
      </c>
      <c r="C125142">
        <v>3649.44162307334</v>
      </c>
      <c r="D125142" s="187">
        <v>2016.1</v>
      </c>
    </row>
    <row r="125143" spans="1:4">
      <c r="A125143" s="240">
        <v>42421</v>
      </c>
      <c r="B125143">
        <v>41</v>
      </c>
      <c r="C125143">
        <v>3872.3194095173099</v>
      </c>
      <c r="D125143" s="187">
        <v>2016.1</v>
      </c>
    </row>
    <row r="125144" spans="1:4">
      <c r="A125144" s="240">
        <v>42421</v>
      </c>
      <c r="B125144">
        <v>40</v>
      </c>
      <c r="C125144">
        <v>3916.88423155395</v>
      </c>
      <c r="D125144" s="187">
        <v>2016.1</v>
      </c>
    </row>
    <row r="125145" spans="1:4">
      <c r="A125145" s="240">
        <v>42421</v>
      </c>
      <c r="B125145">
        <v>39</v>
      </c>
      <c r="C125145">
        <v>4047.7009112199098</v>
      </c>
      <c r="D125145" s="187">
        <v>2016.1</v>
      </c>
    </row>
    <row r="125146" spans="1:4">
      <c r="A125146" s="240">
        <v>42421</v>
      </c>
      <c r="B125146">
        <v>38</v>
      </c>
      <c r="C125146">
        <v>4181.51759088587</v>
      </c>
      <c r="D125146" s="187">
        <v>2016.1</v>
      </c>
    </row>
    <row r="125147" spans="1:4">
      <c r="A125147" s="240">
        <v>42421</v>
      </c>
      <c r="B125147">
        <v>37</v>
      </c>
      <c r="C125147">
        <v>4191.34170106909</v>
      </c>
      <c r="D125147" s="187">
        <v>2016.1</v>
      </c>
    </row>
    <row r="125148" spans="1:4">
      <c r="A125148" s="240">
        <v>42421</v>
      </c>
      <c r="B125148">
        <v>36</v>
      </c>
      <c r="C125148">
        <v>4152.16581125231</v>
      </c>
      <c r="D125148" s="187">
        <v>2016.1</v>
      </c>
    </row>
    <row r="125149" spans="1:4">
      <c r="A125149" s="240">
        <v>42421</v>
      </c>
      <c r="B125149">
        <v>35</v>
      </c>
      <c r="C125149">
        <v>4041.5696045066902</v>
      </c>
      <c r="D125149" s="187">
        <v>2016.1</v>
      </c>
    </row>
    <row r="125150" spans="1:4">
      <c r="A125150" s="240">
        <v>42421</v>
      </c>
      <c r="B125150">
        <v>34</v>
      </c>
      <c r="C125150">
        <v>3851.6604333537498</v>
      </c>
      <c r="D125150" s="187">
        <v>2016.1</v>
      </c>
    </row>
    <row r="125151" spans="1:4">
      <c r="A125151" s="240">
        <v>42421</v>
      </c>
      <c r="B125151">
        <v>33</v>
      </c>
      <c r="C125151">
        <v>3704.3086537201798</v>
      </c>
      <c r="D125151" s="187">
        <v>2016.1</v>
      </c>
    </row>
    <row r="125152" spans="1:4">
      <c r="A125152" s="240">
        <v>42421</v>
      </c>
      <c r="B125152">
        <v>32</v>
      </c>
      <c r="C125152">
        <v>3620.6439096792901</v>
      </c>
      <c r="D125152" s="187">
        <v>2016.1</v>
      </c>
    </row>
    <row r="125153" spans="1:4">
      <c r="A125153" s="240">
        <v>42421</v>
      </c>
      <c r="B125153">
        <v>31</v>
      </c>
      <c r="C125153">
        <v>3612.5291266405302</v>
      </c>
      <c r="D125153" s="187">
        <v>2016.1</v>
      </c>
    </row>
    <row r="125154" spans="1:4">
      <c r="A125154" s="240">
        <v>42421</v>
      </c>
      <c r="B125154">
        <v>30</v>
      </c>
      <c r="C125154">
        <v>3565.4143436017598</v>
      </c>
      <c r="D125154" s="187">
        <v>2016.1</v>
      </c>
    </row>
    <row r="125155" spans="1:4">
      <c r="A125155" s="240">
        <v>42421</v>
      </c>
      <c r="B125155">
        <v>29</v>
      </c>
      <c r="C125155">
        <v>3569.6662012310699</v>
      </c>
      <c r="D125155" s="187">
        <v>2016.1</v>
      </c>
    </row>
    <row r="125156" spans="1:4">
      <c r="A125156" s="240">
        <v>42421</v>
      </c>
      <c r="B125156">
        <v>28</v>
      </c>
      <c r="C125156">
        <v>3643.6050944530598</v>
      </c>
      <c r="D125156" s="187">
        <v>2016.1</v>
      </c>
    </row>
    <row r="125157" spans="1:4">
      <c r="A125157" s="240">
        <v>42421</v>
      </c>
      <c r="B125157">
        <v>27</v>
      </c>
      <c r="C125157">
        <v>3678.2846995284699</v>
      </c>
      <c r="D125157" s="187">
        <v>2016.1</v>
      </c>
    </row>
    <row r="125158" spans="1:4">
      <c r="A125158" s="240">
        <v>42421</v>
      </c>
      <c r="B125158">
        <v>26</v>
      </c>
      <c r="C125158">
        <v>3684.96430460389</v>
      </c>
      <c r="D125158" s="187">
        <v>2016.1</v>
      </c>
    </row>
    <row r="125159" spans="1:4">
      <c r="A125159" s="240">
        <v>42421</v>
      </c>
      <c r="B125159">
        <v>25</v>
      </c>
      <c r="C125159">
        <v>3673.31608423744</v>
      </c>
      <c r="D125159" s="187">
        <v>2016.1</v>
      </c>
    </row>
    <row r="125160" spans="1:4">
      <c r="A125160" s="240">
        <v>42421</v>
      </c>
      <c r="B125160">
        <v>24</v>
      </c>
      <c r="C125160">
        <v>3656.66786387101</v>
      </c>
      <c r="D125160" s="187">
        <v>2016.1</v>
      </c>
    </row>
    <row r="125161" spans="1:4">
      <c r="A125161" s="240">
        <v>42421</v>
      </c>
      <c r="B125161">
        <v>23</v>
      </c>
      <c r="C125161">
        <v>3627.7066790972399</v>
      </c>
      <c r="D125161" s="187">
        <v>2016.1</v>
      </c>
    </row>
    <row r="125162" spans="1:4">
      <c r="A125162" s="240">
        <v>42421</v>
      </c>
      <c r="B125162">
        <v>22</v>
      </c>
      <c r="C125162">
        <v>3577.7454943234702</v>
      </c>
      <c r="D125162" s="187">
        <v>2016.1</v>
      </c>
    </row>
    <row r="125163" spans="1:4">
      <c r="A125163" s="240">
        <v>42421</v>
      </c>
      <c r="B125163">
        <v>21</v>
      </c>
      <c r="C125163">
        <v>3500.2194875130599</v>
      </c>
      <c r="D125163" s="187">
        <v>2016.1</v>
      </c>
    </row>
    <row r="125164" spans="1:4">
      <c r="A125164" s="240">
        <v>42421</v>
      </c>
      <c r="B125164">
        <v>20</v>
      </c>
      <c r="C125164">
        <v>3347.69348070265</v>
      </c>
      <c r="D125164" s="187">
        <v>2016.1</v>
      </c>
    </row>
    <row r="125165" spans="1:4">
      <c r="A125165" s="240">
        <v>42421</v>
      </c>
      <c r="B125165">
        <v>19</v>
      </c>
      <c r="C125165">
        <v>3205.7322959288899</v>
      </c>
      <c r="D125165" s="187">
        <v>2016.1</v>
      </c>
    </row>
    <row r="125166" spans="1:4">
      <c r="A125166" s="240">
        <v>42421</v>
      </c>
      <c r="B125166">
        <v>18</v>
      </c>
      <c r="C125166">
        <v>3029.4581467477901</v>
      </c>
      <c r="D125166" s="187">
        <v>2016.1</v>
      </c>
    </row>
    <row r="125167" spans="1:4">
      <c r="A125167" s="240">
        <v>42421</v>
      </c>
      <c r="B125167">
        <v>17</v>
      </c>
      <c r="C125167">
        <v>2853.3136416399798</v>
      </c>
      <c r="D125167" s="187">
        <v>2016.1</v>
      </c>
    </row>
    <row r="125168" spans="1:4">
      <c r="A125168" s="240">
        <v>42421</v>
      </c>
      <c r="B125168">
        <v>16</v>
      </c>
      <c r="C125168">
        <v>2666.1691365321699</v>
      </c>
      <c r="D125168" s="187">
        <v>2016.1</v>
      </c>
    </row>
    <row r="125169" spans="1:4">
      <c r="A125169" s="240">
        <v>42421</v>
      </c>
      <c r="B125169">
        <v>15</v>
      </c>
      <c r="C125169">
        <v>2638.8413110903298</v>
      </c>
      <c r="D125169" s="187">
        <v>2016.1</v>
      </c>
    </row>
    <row r="125170" spans="1:4">
      <c r="A125170" s="240">
        <v>42421</v>
      </c>
      <c r="B125170">
        <v>14</v>
      </c>
      <c r="C125170">
        <v>2523.20052124115</v>
      </c>
      <c r="D125170" s="187">
        <v>2016.1</v>
      </c>
    </row>
    <row r="125171" spans="1:4">
      <c r="A125171" s="240">
        <v>42421</v>
      </c>
      <c r="B125171">
        <v>13</v>
      </c>
      <c r="C125171">
        <v>2437.2541975018999</v>
      </c>
      <c r="D125171" s="187">
        <v>2016.1</v>
      </c>
    </row>
    <row r="125172" spans="1:4">
      <c r="A125172" s="240">
        <v>42421</v>
      </c>
      <c r="B125172">
        <v>12</v>
      </c>
      <c r="C125172">
        <v>2407.3078737626602</v>
      </c>
      <c r="D125172" s="187">
        <v>2016.1</v>
      </c>
    </row>
    <row r="125173" spans="1:4">
      <c r="A125173" s="240">
        <v>42421</v>
      </c>
      <c r="B125173">
        <v>11</v>
      </c>
      <c r="C125173">
        <v>2380.4375178359401</v>
      </c>
      <c r="D125173" s="187">
        <v>2016.1</v>
      </c>
    </row>
    <row r="125174" spans="1:4">
      <c r="A125174" s="240">
        <v>42421</v>
      </c>
      <c r="B125174">
        <v>10</v>
      </c>
      <c r="C125174">
        <v>2295.56716190923</v>
      </c>
      <c r="D125174" s="187">
        <v>2016.1</v>
      </c>
    </row>
    <row r="125175" spans="1:4">
      <c r="A125175" s="240">
        <v>42421</v>
      </c>
      <c r="B125175">
        <v>9</v>
      </c>
      <c r="C125175">
        <v>2316.4598093877198</v>
      </c>
      <c r="D125175" s="187">
        <v>2016.1</v>
      </c>
    </row>
    <row r="125176" spans="1:4">
      <c r="A125176" s="240">
        <v>42421</v>
      </c>
      <c r="B125176">
        <v>8</v>
      </c>
      <c r="C125176">
        <v>2325.03949245889</v>
      </c>
      <c r="D125176" s="187">
        <v>2016.1</v>
      </c>
    </row>
    <row r="125177" spans="1:4">
      <c r="A125177" s="240">
        <v>42421</v>
      </c>
      <c r="B125177">
        <v>7</v>
      </c>
      <c r="C125177">
        <v>2303.2376738274502</v>
      </c>
      <c r="D125177" s="187">
        <v>2016.1</v>
      </c>
    </row>
    <row r="125178" spans="1:4">
      <c r="A125178" s="240">
        <v>42421</v>
      </c>
      <c r="B125178">
        <v>6</v>
      </c>
      <c r="C125178">
        <v>2305.1228907886798</v>
      </c>
      <c r="D125178" s="187">
        <v>2016.1</v>
      </c>
    </row>
    <row r="125179" spans="1:4">
      <c r="A125179" s="240">
        <v>42421</v>
      </c>
      <c r="B125179">
        <v>5</v>
      </c>
      <c r="C125179">
        <v>2308.4655772650499</v>
      </c>
      <c r="D125179" s="187">
        <v>2016.1</v>
      </c>
    </row>
    <row r="125180" spans="1:4">
      <c r="A125180" s="240">
        <v>42421</v>
      </c>
      <c r="B125180">
        <v>4</v>
      </c>
      <c r="C125180">
        <v>2381.80826374142</v>
      </c>
      <c r="D125180" s="187">
        <v>2016.1</v>
      </c>
    </row>
    <row r="125181" spans="1:4">
      <c r="A125181" s="240">
        <v>42421</v>
      </c>
      <c r="B125181">
        <v>3</v>
      </c>
      <c r="C125181">
        <v>2500.5027298513501</v>
      </c>
      <c r="D125181" s="187">
        <v>2016.1</v>
      </c>
    </row>
    <row r="125182" spans="1:4">
      <c r="A125182" s="240">
        <v>42421</v>
      </c>
      <c r="B125182">
        <v>2</v>
      </c>
      <c r="C125182">
        <v>2607.1971959612802</v>
      </c>
      <c r="D125182" s="187">
        <v>2016.1</v>
      </c>
    </row>
    <row r="125183" spans="1:4">
      <c r="A125183" s="240">
        <v>42421</v>
      </c>
      <c r="B125183">
        <v>1</v>
      </c>
      <c r="C125183">
        <v>2765.9065231057298</v>
      </c>
      <c r="D125183" s="187">
        <v>2016.1</v>
      </c>
    </row>
    <row r="125184" spans="1:4">
      <c r="A125184" s="240">
        <v>42421</v>
      </c>
      <c r="B125184">
        <v>48</v>
      </c>
      <c r="C125184">
        <v>2752.6158502501798</v>
      </c>
      <c r="D125184" s="187">
        <v>2016.1</v>
      </c>
    </row>
    <row r="125185" spans="1:4">
      <c r="A125185" s="240">
        <v>42421</v>
      </c>
      <c r="B125185">
        <v>47</v>
      </c>
      <c r="C125185">
        <v>2925.6232807674401</v>
      </c>
      <c r="D125185" s="187">
        <v>2016.1</v>
      </c>
    </row>
    <row r="125186" spans="1:4">
      <c r="A125186" s="240">
        <v>42422</v>
      </c>
      <c r="B125186">
        <v>17</v>
      </c>
      <c r="C125186">
        <v>3886.98914147799</v>
      </c>
      <c r="D125186" s="187">
        <v>2016.1</v>
      </c>
    </row>
    <row r="125187" spans="1:4">
      <c r="A125187" s="240">
        <v>42422</v>
      </c>
      <c r="B125187">
        <v>16</v>
      </c>
      <c r="C125187">
        <v>3786.98914147799</v>
      </c>
      <c r="D125187" s="187">
        <v>2016.1</v>
      </c>
    </row>
    <row r="125188" spans="1:4">
      <c r="A125188" s="240">
        <v>42422</v>
      </c>
      <c r="B125188">
        <v>15</v>
      </c>
      <c r="C125188">
        <v>3567.4391804758702</v>
      </c>
      <c r="D125188" s="187">
        <v>2016.1</v>
      </c>
    </row>
    <row r="125189" spans="1:4">
      <c r="A125189" s="240">
        <v>42422</v>
      </c>
      <c r="B125189">
        <v>14</v>
      </c>
      <c r="C125189">
        <v>3183.5762550664199</v>
      </c>
      <c r="D125189" s="187">
        <v>2016.1</v>
      </c>
    </row>
    <row r="125190" spans="1:4">
      <c r="A125190" s="240">
        <v>42422</v>
      </c>
      <c r="B125190">
        <v>13</v>
      </c>
      <c r="C125190">
        <v>2869.0337245815599</v>
      </c>
      <c r="D125190" s="187">
        <v>2016.1</v>
      </c>
    </row>
    <row r="125191" spans="1:4">
      <c r="A125191" s="240">
        <v>42422</v>
      </c>
      <c r="B125191">
        <v>12</v>
      </c>
      <c r="C125191">
        <v>2614.1782296893698</v>
      </c>
      <c r="D125191" s="187">
        <v>2016.1</v>
      </c>
    </row>
    <row r="125192" spans="1:4">
      <c r="A125192" s="240">
        <v>42422</v>
      </c>
      <c r="B125192">
        <v>11</v>
      </c>
      <c r="C125192">
        <v>2453.75791276053</v>
      </c>
      <c r="D125192" s="187">
        <v>2016.1</v>
      </c>
    </row>
    <row r="125193" spans="1:4">
      <c r="A125193" s="240">
        <v>42422</v>
      </c>
      <c r="B125193">
        <v>10</v>
      </c>
      <c r="C125193">
        <v>2423.3375958317001</v>
      </c>
      <c r="D125193" s="187">
        <v>2016.1</v>
      </c>
    </row>
    <row r="125194" spans="1:4">
      <c r="A125194" s="240">
        <v>42422</v>
      </c>
      <c r="B125194">
        <v>9</v>
      </c>
      <c r="C125194">
        <v>2442.4135636442302</v>
      </c>
      <c r="D125194" s="187">
        <v>2016.1</v>
      </c>
    </row>
    <row r="125195" spans="1:4">
      <c r="A125195" s="240">
        <v>42422</v>
      </c>
      <c r="B125195">
        <v>8</v>
      </c>
      <c r="C125195">
        <v>2494.1765670494301</v>
      </c>
      <c r="D125195" s="187">
        <v>2016.1</v>
      </c>
    </row>
    <row r="125196" spans="1:4">
      <c r="A125196" s="240">
        <v>42422</v>
      </c>
      <c r="B125196">
        <v>7</v>
      </c>
      <c r="C125196">
        <v>2491.5043924912802</v>
      </c>
      <c r="D125196" s="187">
        <v>2016.1</v>
      </c>
    </row>
    <row r="125197" spans="1:4">
      <c r="A125197" s="240">
        <v>42422</v>
      </c>
      <c r="B125197">
        <v>6</v>
      </c>
      <c r="C125197">
        <v>2471.5192535258102</v>
      </c>
      <c r="D125197" s="187">
        <v>2016.1</v>
      </c>
    </row>
    <row r="125198" spans="1:4">
      <c r="A125198" s="240">
        <v>42422</v>
      </c>
      <c r="B125198">
        <v>5</v>
      </c>
      <c r="C125198">
        <v>2447.6026518556</v>
      </c>
      <c r="D125198" s="187">
        <v>2016.1</v>
      </c>
    </row>
    <row r="125199" spans="1:4">
      <c r="A125199" s="240">
        <v>42422</v>
      </c>
      <c r="B125199">
        <v>4</v>
      </c>
      <c r="C125199">
        <v>2521.3730857780602</v>
      </c>
      <c r="D125199" s="187">
        <v>2016.1</v>
      </c>
    </row>
    <row r="125200" spans="1:4">
      <c r="A125200" s="240">
        <v>42422</v>
      </c>
      <c r="B125200">
        <v>3</v>
      </c>
      <c r="C125200">
        <v>2592.7009112199098</v>
      </c>
      <c r="D125200" s="187">
        <v>2016.1</v>
      </c>
    </row>
    <row r="125201" spans="1:4">
      <c r="A125201" s="240">
        <v>42422</v>
      </c>
      <c r="B125201">
        <v>2</v>
      </c>
      <c r="C125201">
        <v>2604.7157722544298</v>
      </c>
      <c r="D125201" s="187">
        <v>2016.1</v>
      </c>
    </row>
    <row r="125202" spans="1:4">
      <c r="A125202" s="240">
        <v>42422</v>
      </c>
      <c r="B125202">
        <v>1</v>
      </c>
      <c r="C125202">
        <v>2662.16581125231</v>
      </c>
      <c r="D125202" s="187">
        <v>2016.1</v>
      </c>
    </row>
    <row r="125203" spans="1:4">
      <c r="A125203" s="240">
        <v>42422</v>
      </c>
      <c r="B125203">
        <v>45</v>
      </c>
      <c r="C125203">
        <v>3453.3327106367701</v>
      </c>
      <c r="D125203" s="187">
        <v>2016.1</v>
      </c>
    </row>
    <row r="125204" spans="1:4">
      <c r="A125204" s="240">
        <v>42422</v>
      </c>
      <c r="B125204">
        <v>44</v>
      </c>
      <c r="C125204">
        <v>3645.5845682660802</v>
      </c>
      <c r="D125204" s="187">
        <v>2016.1</v>
      </c>
    </row>
    <row r="125205" spans="1:4">
      <c r="A125205" s="240">
        <v>42422</v>
      </c>
      <c r="B125205">
        <v>43</v>
      </c>
      <c r="C125205">
        <v>3901.5845682660802</v>
      </c>
      <c r="D125205" s="187">
        <v>2016.1</v>
      </c>
    </row>
    <row r="125206" spans="1:4">
      <c r="A125206" s="240">
        <v>42422</v>
      </c>
      <c r="B125206">
        <v>39</v>
      </c>
      <c r="C125206">
        <v>4451.3475716712901</v>
      </c>
      <c r="D125206" s="187">
        <v>2016.1</v>
      </c>
    </row>
    <row r="125207" spans="1:4">
      <c r="A125207" s="240">
        <v>42422</v>
      </c>
      <c r="B125207">
        <v>38</v>
      </c>
      <c r="C125207">
        <v>4582.7290733738901</v>
      </c>
      <c r="D125207" s="187">
        <v>2016.1</v>
      </c>
    </row>
    <row r="125208" spans="1:4">
      <c r="A125208" s="240">
        <v>42422</v>
      </c>
      <c r="B125208">
        <v>37</v>
      </c>
      <c r="C125208">
        <v>4581.2938954105402</v>
      </c>
      <c r="D125208" s="187">
        <v>2016.1</v>
      </c>
    </row>
    <row r="125209" spans="1:4">
      <c r="A125209" s="240">
        <v>42422</v>
      </c>
      <c r="B125209">
        <v>36</v>
      </c>
      <c r="C125209">
        <v>4434.5457530398498</v>
      </c>
      <c r="D125209" s="187">
        <v>2016.1</v>
      </c>
    </row>
    <row r="125210" spans="1:4">
      <c r="A125210" s="240">
        <v>42422</v>
      </c>
      <c r="B125210">
        <v>48</v>
      </c>
      <c r="C125210">
        <v>3047.3178496022501</v>
      </c>
      <c r="D125210" s="187">
        <v>2016.1</v>
      </c>
    </row>
    <row r="125211" spans="1:4">
      <c r="A125211" s="240">
        <v>42422</v>
      </c>
      <c r="B125211">
        <v>47</v>
      </c>
      <c r="C125211">
        <v>3223.6993513048501</v>
      </c>
      <c r="D125211" s="187">
        <v>2016.1</v>
      </c>
    </row>
    <row r="125212" spans="1:4">
      <c r="A125212" s="240">
        <v>42422</v>
      </c>
      <c r="B125212">
        <v>46</v>
      </c>
      <c r="C125212">
        <v>3360.0808530074501</v>
      </c>
      <c r="D125212" s="187">
        <v>2016.1</v>
      </c>
    </row>
    <row r="125213" spans="1:4">
      <c r="A125213" s="240">
        <v>42422</v>
      </c>
      <c r="B125213">
        <v>42</v>
      </c>
      <c r="C125213">
        <v>4086.5845682660802</v>
      </c>
      <c r="D125213" s="187">
        <v>2016.1</v>
      </c>
    </row>
    <row r="125214" spans="1:4">
      <c r="A125214" s="240">
        <v>42422</v>
      </c>
      <c r="B125214">
        <v>41</v>
      </c>
      <c r="C125214">
        <v>4289.7753191173897</v>
      </c>
      <c r="D125214" s="187">
        <v>2016.1</v>
      </c>
    </row>
    <row r="125215" spans="1:4">
      <c r="A125215" s="240">
        <v>42422</v>
      </c>
      <c r="B125215">
        <v>40</v>
      </c>
      <c r="C125215">
        <v>4337.6531055613596</v>
      </c>
      <c r="D125215" s="187">
        <v>2016.1</v>
      </c>
    </row>
    <row r="125216" spans="1:4">
      <c r="A125216" s="240">
        <v>42422</v>
      </c>
      <c r="B125216">
        <v>35</v>
      </c>
      <c r="C125216">
        <v>4240.1865428890296</v>
      </c>
      <c r="D125216" s="187">
        <v>2016.1</v>
      </c>
    </row>
    <row r="125217" spans="1:4">
      <c r="A125217" s="240">
        <v>42422</v>
      </c>
      <c r="B125217">
        <v>34</v>
      </c>
      <c r="C125217">
        <v>4076.8273327382099</v>
      </c>
      <c r="D125217" s="187">
        <v>2016.1</v>
      </c>
    </row>
    <row r="125218" spans="1:4">
      <c r="A125218" s="240">
        <v>42422</v>
      </c>
      <c r="B125218">
        <v>33</v>
      </c>
      <c r="C125218">
        <v>3984.5589514344401</v>
      </c>
      <c r="D125218" s="187">
        <v>2016.1</v>
      </c>
    </row>
    <row r="125219" spans="1:4">
      <c r="A125219" s="240">
        <v>42422</v>
      </c>
      <c r="B125219">
        <v>32</v>
      </c>
      <c r="C125219">
        <v>3881.2905701306699</v>
      </c>
      <c r="D125219" s="187">
        <v>2016.1</v>
      </c>
    </row>
    <row r="125220" spans="1:4">
      <c r="A125220" s="240">
        <v>42422</v>
      </c>
      <c r="B125220">
        <v>31</v>
      </c>
      <c r="C125220">
        <v>3921.5259040855299</v>
      </c>
      <c r="D125220" s="187">
        <v>2016.1</v>
      </c>
    </row>
    <row r="125221" spans="1:4">
      <c r="A125221" s="240">
        <v>42422</v>
      </c>
      <c r="B125221">
        <v>30</v>
      </c>
      <c r="C125221">
        <v>3841.4482736330601</v>
      </c>
      <c r="D125221" s="187">
        <v>2016.1</v>
      </c>
    </row>
    <row r="125222" spans="1:4">
      <c r="A125222" s="240">
        <v>42422</v>
      </c>
      <c r="B125222">
        <v>29</v>
      </c>
      <c r="C125222">
        <v>3965.40202788957</v>
      </c>
      <c r="D125222" s="187">
        <v>2016.1</v>
      </c>
    </row>
    <row r="125223" spans="1:4">
      <c r="A125223" s="240">
        <v>42422</v>
      </c>
      <c r="B125223">
        <v>28</v>
      </c>
      <c r="C125223">
        <v>3996.0428177387498</v>
      </c>
      <c r="D125223" s="187">
        <v>2016.1</v>
      </c>
    </row>
    <row r="125224" spans="1:4">
      <c r="A125224" s="240">
        <v>42422</v>
      </c>
      <c r="B125224">
        <v>27</v>
      </c>
      <c r="C125224">
        <v>4048.0576787732698</v>
      </c>
      <c r="D125224" s="187">
        <v>2016.1</v>
      </c>
    </row>
    <row r="125225" spans="1:4">
      <c r="A125225" s="240">
        <v>42422</v>
      </c>
      <c r="B125225">
        <v>26</v>
      </c>
      <c r="C125225">
        <v>4061.0725398077898</v>
      </c>
      <c r="D125225" s="187">
        <v>2016.1</v>
      </c>
    </row>
    <row r="125226" spans="1:4">
      <c r="A125226" s="240">
        <v>42422</v>
      </c>
      <c r="B125226">
        <v>25</v>
      </c>
      <c r="C125226">
        <v>4039.2021838810801</v>
      </c>
      <c r="D125226" s="187">
        <v>2016.1</v>
      </c>
    </row>
    <row r="125227" spans="1:4">
      <c r="A125227" s="240">
        <v>42422</v>
      </c>
      <c r="B125227">
        <v>24</v>
      </c>
      <c r="C125227">
        <v>4003.0188635470399</v>
      </c>
      <c r="D125227" s="187">
        <v>2016.1</v>
      </c>
    </row>
    <row r="125228" spans="1:4">
      <c r="A125228" s="240">
        <v>42422</v>
      </c>
      <c r="B125228">
        <v>23</v>
      </c>
      <c r="C125228">
        <v>4001.52257880567</v>
      </c>
      <c r="D125228" s="187">
        <v>2016.1</v>
      </c>
    </row>
    <row r="125229" spans="1:4">
      <c r="A125229" s="240">
        <v>42422</v>
      </c>
      <c r="B125229">
        <v>22</v>
      </c>
      <c r="C125229">
        <v>3964.0262940643001</v>
      </c>
      <c r="D125229" s="187">
        <v>2016.1</v>
      </c>
    </row>
    <row r="125230" spans="1:4">
      <c r="A125230" s="240">
        <v>42422</v>
      </c>
      <c r="B125230">
        <v>21</v>
      </c>
      <c r="C125230">
        <v>3978.8281126957399</v>
      </c>
      <c r="D125230" s="187">
        <v>2016.1</v>
      </c>
    </row>
    <row r="125231" spans="1:4">
      <c r="A125231" s="240">
        <v>42422</v>
      </c>
      <c r="B125231">
        <v>20</v>
      </c>
      <c r="C125231">
        <v>3926.3169669198501</v>
      </c>
      <c r="D125231" s="187">
        <v>2016.1</v>
      </c>
    </row>
    <row r="125232" spans="1:4">
      <c r="A125232" s="240">
        <v>42422</v>
      </c>
      <c r="B125232">
        <v>19</v>
      </c>
      <c r="C125232">
        <v>3909.9965719952502</v>
      </c>
      <c r="D125232" s="187">
        <v>2016.1</v>
      </c>
    </row>
    <row r="125233" spans="1:4">
      <c r="A125233" s="240">
        <v>42422</v>
      </c>
      <c r="B125233">
        <v>18</v>
      </c>
      <c r="C125233">
        <v>3829.6761770706698</v>
      </c>
      <c r="D125233" s="187">
        <v>2016.1</v>
      </c>
    </row>
    <row r="125234" spans="1:4">
      <c r="A125234" s="240">
        <v>42423</v>
      </c>
      <c r="B125234">
        <v>37</v>
      </c>
      <c r="C125234">
        <v>4665.9082884705404</v>
      </c>
      <c r="D125234" s="187">
        <v>2016.1</v>
      </c>
    </row>
    <row r="125235" spans="1:4">
      <c r="A125235" s="240">
        <v>42423</v>
      </c>
      <c r="B125235">
        <v>36</v>
      </c>
      <c r="C125235">
        <v>4516.1675766171102</v>
      </c>
      <c r="D125235" s="187">
        <v>2016.1</v>
      </c>
    </row>
    <row r="125236" spans="1:4">
      <c r="A125236" s="240">
        <v>42423</v>
      </c>
      <c r="B125236">
        <v>43</v>
      </c>
      <c r="C125236">
        <v>4051.1618087397801</v>
      </c>
      <c r="D125236" s="187">
        <v>2016.1</v>
      </c>
    </row>
    <row r="125237" spans="1:4">
      <c r="A125237" s="240">
        <v>42423</v>
      </c>
      <c r="B125237">
        <v>42</v>
      </c>
      <c r="C125237">
        <v>4222.5433104423901</v>
      </c>
      <c r="D125237" s="187">
        <v>2016.1</v>
      </c>
    </row>
    <row r="125238" spans="1:4">
      <c r="A125238" s="240">
        <v>42423</v>
      </c>
      <c r="B125238">
        <v>41</v>
      </c>
      <c r="C125238">
        <v>4446.8025985889599</v>
      </c>
      <c r="D125238" s="187">
        <v>2016.1</v>
      </c>
    </row>
    <row r="125239" spans="1:4">
      <c r="A125239" s="240">
        <v>42423</v>
      </c>
      <c r="B125239">
        <v>40</v>
      </c>
      <c r="C125239">
        <v>4509.0618867355397</v>
      </c>
      <c r="D125239" s="187">
        <v>2016.1</v>
      </c>
    </row>
    <row r="125240" spans="1:4">
      <c r="A125240" s="240">
        <v>42423</v>
      </c>
      <c r="B125240">
        <v>39</v>
      </c>
      <c r="C125240">
        <v>4625.1989613260803</v>
      </c>
      <c r="D125240" s="187">
        <v>2016.1</v>
      </c>
    </row>
    <row r="125241" spans="1:4">
      <c r="A125241" s="240">
        <v>42423</v>
      </c>
      <c r="B125241">
        <v>38</v>
      </c>
      <c r="C125241">
        <v>4720.33603591664</v>
      </c>
      <c r="D125241" s="187">
        <v>2016.1</v>
      </c>
    </row>
    <row r="125242" spans="1:4">
      <c r="A125242" s="240">
        <v>42423</v>
      </c>
      <c r="B125242">
        <v>35</v>
      </c>
      <c r="C125242">
        <v>4348.9916868003302</v>
      </c>
      <c r="D125242" s="187">
        <v>2016.1</v>
      </c>
    </row>
    <row r="125243" spans="1:4">
      <c r="A125243" s="240">
        <v>42423</v>
      </c>
      <c r="B125243">
        <v>34</v>
      </c>
      <c r="C125243">
        <v>4203.5028325762196</v>
      </c>
      <c r="D125243" s="187">
        <v>2016.1</v>
      </c>
    </row>
    <row r="125244" spans="1:4">
      <c r="A125244" s="240">
        <v>42423</v>
      </c>
      <c r="B125244">
        <v>33</v>
      </c>
      <c r="C125244">
        <v>4068.8455190526001</v>
      </c>
      <c r="D125244" s="187">
        <v>2016.1</v>
      </c>
    </row>
    <row r="125245" spans="1:4">
      <c r="A125245" s="240">
        <v>42423</v>
      </c>
      <c r="B125245">
        <v>32</v>
      </c>
      <c r="C125245">
        <v>3978.1882055289602</v>
      </c>
      <c r="D125245" s="187">
        <v>2016.1</v>
      </c>
    </row>
    <row r="125246" spans="1:4">
      <c r="A125246" s="240">
        <v>42423</v>
      </c>
      <c r="B125246">
        <v>24</v>
      </c>
      <c r="C125246">
        <v>4101.6291513696397</v>
      </c>
      <c r="D125246" s="187">
        <v>2016.1</v>
      </c>
    </row>
    <row r="125247" spans="1:4">
      <c r="A125247" s="240">
        <v>42423</v>
      </c>
      <c r="B125247">
        <v>23</v>
      </c>
      <c r="C125247">
        <v>4075.3772937403301</v>
      </c>
      <c r="D125247" s="187">
        <v>2016.1</v>
      </c>
    </row>
    <row r="125248" spans="1:4">
      <c r="A125248" s="240">
        <v>42423</v>
      </c>
      <c r="B125248">
        <v>22</v>
      </c>
      <c r="C125248">
        <v>4084.8124717036899</v>
      </c>
      <c r="D125248" s="187">
        <v>2016.1</v>
      </c>
    </row>
    <row r="125249" spans="1:4">
      <c r="A125249" s="240">
        <v>42423</v>
      </c>
      <c r="B125249">
        <v>21</v>
      </c>
      <c r="C125249">
        <v>4101.11057507649</v>
      </c>
      <c r="D125249" s="187">
        <v>2016.1</v>
      </c>
    </row>
    <row r="125250" spans="1:4">
      <c r="A125250" s="240">
        <v>42423</v>
      </c>
      <c r="B125250">
        <v>20</v>
      </c>
      <c r="C125250">
        <v>4068.4086784493102</v>
      </c>
      <c r="D125250" s="187">
        <v>2016.1</v>
      </c>
    </row>
    <row r="125251" spans="1:4">
      <c r="A125251" s="240">
        <v>42423</v>
      </c>
      <c r="B125251">
        <v>19</v>
      </c>
      <c r="C125251">
        <v>4097.6531055613596</v>
      </c>
      <c r="D125251" s="187">
        <v>2016.1</v>
      </c>
    </row>
    <row r="125252" spans="1:4">
      <c r="A125252" s="240">
        <v>42423</v>
      </c>
      <c r="B125252">
        <v>18</v>
      </c>
      <c r="C125252">
        <v>4066.5845682660802</v>
      </c>
      <c r="D125252" s="187">
        <v>2016.1</v>
      </c>
    </row>
    <row r="125253" spans="1:4">
      <c r="A125253" s="240">
        <v>42423</v>
      </c>
      <c r="B125253">
        <v>17</v>
      </c>
      <c r="C125253">
        <v>4079.01974622944</v>
      </c>
      <c r="D125253" s="187">
        <v>2016.1</v>
      </c>
    </row>
    <row r="125254" spans="1:4">
      <c r="A125254" s="240">
        <v>42423</v>
      </c>
      <c r="B125254">
        <v>16</v>
      </c>
      <c r="C125254">
        <v>4012.1419597854701</v>
      </c>
      <c r="D125254" s="187">
        <v>2016.1</v>
      </c>
    </row>
    <row r="125255" spans="1:4">
      <c r="A125255" s="240">
        <v>42423</v>
      </c>
      <c r="B125255">
        <v>15</v>
      </c>
      <c r="C125255">
        <v>3881.7678886001299</v>
      </c>
      <c r="D125255" s="187">
        <v>2016.1</v>
      </c>
    </row>
    <row r="125256" spans="1:4">
      <c r="A125256" s="240">
        <v>42423</v>
      </c>
      <c r="B125256">
        <v>14</v>
      </c>
      <c r="C125256">
        <v>3571.3938174147902</v>
      </c>
      <c r="D125256" s="187">
        <v>2016.1</v>
      </c>
    </row>
    <row r="125257" spans="1:4">
      <c r="A125257" s="240">
        <v>42423</v>
      </c>
      <c r="B125257">
        <v>13</v>
      </c>
      <c r="C125257">
        <v>3248.5919987833399</v>
      </c>
      <c r="D125257" s="187">
        <v>2016.1</v>
      </c>
    </row>
    <row r="125258" spans="1:4">
      <c r="A125258" s="240">
        <v>42423</v>
      </c>
      <c r="B125258">
        <v>12</v>
      </c>
      <c r="C125258">
        <v>2983.47721574458</v>
      </c>
      <c r="D125258" s="187">
        <v>2016.1</v>
      </c>
    </row>
    <row r="125259" spans="1:4">
      <c r="A125259" s="240">
        <v>42423</v>
      </c>
      <c r="B125259">
        <v>11</v>
      </c>
      <c r="C125259">
        <v>2849.4086784493002</v>
      </c>
      <c r="D125259" s="187">
        <v>2016.1</v>
      </c>
    </row>
    <row r="125260" spans="1:4">
      <c r="A125260" s="240">
        <v>42423</v>
      </c>
      <c r="B125260">
        <v>10</v>
      </c>
      <c r="C125260">
        <v>2837.0271767467002</v>
      </c>
      <c r="D125260" s="187">
        <v>2016.1</v>
      </c>
    </row>
    <row r="125261" spans="1:4">
      <c r="A125261" s="240">
        <v>42423</v>
      </c>
      <c r="B125261">
        <v>48</v>
      </c>
      <c r="C125261">
        <v>3216.9339053021899</v>
      </c>
      <c r="D125261" s="187">
        <v>2016.1</v>
      </c>
    </row>
    <row r="125262" spans="1:4">
      <c r="A125262" s="240">
        <v>42423</v>
      </c>
      <c r="B125262">
        <v>47</v>
      </c>
      <c r="C125262">
        <v>3335.1931934487602</v>
      </c>
      <c r="D125262" s="187">
        <v>2016.1</v>
      </c>
    </row>
    <row r="125263" spans="1:4">
      <c r="A125263" s="240">
        <v>42423</v>
      </c>
      <c r="B125263">
        <v>31</v>
      </c>
      <c r="C125263">
        <v>3973.9660699686901</v>
      </c>
      <c r="D125263" s="187">
        <v>2016.1</v>
      </c>
    </row>
    <row r="125264" spans="1:4">
      <c r="A125264" s="240">
        <v>42423</v>
      </c>
      <c r="B125264">
        <v>30</v>
      </c>
      <c r="C125264">
        <v>3975.4309700010799</v>
      </c>
      <c r="D125264" s="187">
        <v>2016.1</v>
      </c>
    </row>
    <row r="125265" spans="1:4">
      <c r="A125265" s="240">
        <v>42423</v>
      </c>
      <c r="B125265">
        <v>29</v>
      </c>
      <c r="C125265">
        <v>4001.2476496670402</v>
      </c>
      <c r="D125265" s="187">
        <v>2016.1</v>
      </c>
    </row>
    <row r="125266" spans="1:4">
      <c r="A125266" s="240">
        <v>42423</v>
      </c>
      <c r="B125266">
        <v>28</v>
      </c>
      <c r="C125266">
        <v>4058.7513649256798</v>
      </c>
      <c r="D125266" s="187">
        <v>2016.1</v>
      </c>
    </row>
    <row r="125267" spans="1:4">
      <c r="A125267" s="240">
        <v>42423</v>
      </c>
      <c r="B125267">
        <v>27</v>
      </c>
      <c r="C125267">
        <v>4112.75879544294</v>
      </c>
      <c r="D125267" s="187">
        <v>2016.1</v>
      </c>
    </row>
    <row r="125268" spans="1:4">
      <c r="A125268" s="240">
        <v>42423</v>
      </c>
      <c r="B125268">
        <v>26</v>
      </c>
      <c r="C125268">
        <v>4123.4532615528597</v>
      </c>
      <c r="D125268" s="187">
        <v>2016.1</v>
      </c>
    </row>
    <row r="125269" spans="1:4">
      <c r="A125269" s="240">
        <v>42423</v>
      </c>
      <c r="B125269">
        <v>25</v>
      </c>
      <c r="C125269">
        <v>4105.69768866492</v>
      </c>
      <c r="D125269" s="187">
        <v>2016.1</v>
      </c>
    </row>
    <row r="125270" spans="1:4">
      <c r="A125270" s="240">
        <v>42423</v>
      </c>
      <c r="B125270">
        <v>9</v>
      </c>
      <c r="C125270">
        <v>2835.9586394514299</v>
      </c>
      <c r="D125270" s="187">
        <v>2016.1</v>
      </c>
    </row>
    <row r="125271" spans="1:4">
      <c r="A125271" s="240">
        <v>42423</v>
      </c>
      <c r="B125271">
        <v>8</v>
      </c>
      <c r="C125271">
        <v>2917.57713774883</v>
      </c>
      <c r="D125271" s="187">
        <v>2016.1</v>
      </c>
    </row>
    <row r="125272" spans="1:4">
      <c r="A125272" s="240">
        <v>42423</v>
      </c>
      <c r="B125272">
        <v>7</v>
      </c>
      <c r="C125272">
        <v>2946.0734224901998</v>
      </c>
      <c r="D125272" s="187">
        <v>2016.1</v>
      </c>
    </row>
    <row r="125273" spans="1:4">
      <c r="A125273" s="240">
        <v>42423</v>
      </c>
      <c r="B125273">
        <v>46</v>
      </c>
      <c r="C125273">
        <v>3582.1395171880099</v>
      </c>
      <c r="D125273" s="187">
        <v>2016.1</v>
      </c>
    </row>
    <row r="125274" spans="1:4">
      <c r="A125274" s="240">
        <v>42423</v>
      </c>
      <c r="B125274">
        <v>45</v>
      </c>
      <c r="C125274">
        <v>3709.4599121125998</v>
      </c>
      <c r="D125274" s="187">
        <v>2016.1</v>
      </c>
    </row>
    <row r="125275" spans="1:4">
      <c r="A125275" s="240">
        <v>42423</v>
      </c>
      <c r="B125275">
        <v>44</v>
      </c>
      <c r="C125275">
        <v>3868.46734262986</v>
      </c>
      <c r="D125275" s="187">
        <v>2016.1</v>
      </c>
    </row>
    <row r="125276" spans="1:4">
      <c r="A125276" s="240">
        <v>42423</v>
      </c>
      <c r="B125276">
        <v>6</v>
      </c>
      <c r="C125276">
        <v>2895.5697072315702</v>
      </c>
      <c r="D125276" s="187">
        <v>2016.1</v>
      </c>
    </row>
    <row r="125277" spans="1:4">
      <c r="A125277" s="240">
        <v>42423</v>
      </c>
      <c r="B125277">
        <v>5</v>
      </c>
      <c r="C125277">
        <v>2854.2567428242401</v>
      </c>
      <c r="D125277" s="187">
        <v>2016.1</v>
      </c>
    </row>
    <row r="125278" spans="1:4">
      <c r="A125278" s="240">
        <v>42423</v>
      </c>
      <c r="B125278">
        <v>4</v>
      </c>
      <c r="C125278">
        <v>2889.6308140095798</v>
      </c>
      <c r="D125278" s="187">
        <v>2016.1</v>
      </c>
    </row>
    <row r="125279" spans="1:4">
      <c r="A125279" s="240">
        <v>42423</v>
      </c>
      <c r="B125279">
        <v>3</v>
      </c>
      <c r="C125279">
        <v>2926.9437784169099</v>
      </c>
      <c r="D125279" s="187">
        <v>2016.1</v>
      </c>
    </row>
    <row r="125280" spans="1:4">
      <c r="A125280" s="240">
        <v>42423</v>
      </c>
      <c r="B125280">
        <v>2</v>
      </c>
      <c r="C125280">
        <v>2935.2567428242401</v>
      </c>
      <c r="D125280" s="187">
        <v>2016.1</v>
      </c>
    </row>
    <row r="125281" spans="1:4">
      <c r="A125281" s="240">
        <v>42423</v>
      </c>
      <c r="B125281">
        <v>1</v>
      </c>
      <c r="C125281">
        <v>2954.9437784169099</v>
      </c>
      <c r="D125281" s="187">
        <v>2016.1</v>
      </c>
    </row>
    <row r="125282" spans="1:4">
      <c r="A125282" s="240">
        <v>42424</v>
      </c>
      <c r="B125282">
        <v>7</v>
      </c>
      <c r="C125282">
        <v>3009.55240359958</v>
      </c>
      <c r="D125282" s="187">
        <v>2016.1</v>
      </c>
    </row>
    <row r="125283" spans="1:4">
      <c r="A125283" s="240">
        <v>42424</v>
      </c>
      <c r="B125283">
        <v>6</v>
      </c>
      <c r="C125283">
        <v>2975.4227595263001</v>
      </c>
      <c r="D125283" s="187">
        <v>2016.1</v>
      </c>
    </row>
    <row r="125284" spans="1:4">
      <c r="A125284" s="240">
        <v>42424</v>
      </c>
      <c r="B125284">
        <v>5</v>
      </c>
      <c r="C125284">
        <v>2945.36165274828</v>
      </c>
      <c r="D125284" s="187">
        <v>2016.1</v>
      </c>
    </row>
    <row r="125285" spans="1:4">
      <c r="A125285" s="240">
        <v>42424</v>
      </c>
      <c r="B125285">
        <v>4</v>
      </c>
      <c r="C125285">
        <v>2993.3005459702699</v>
      </c>
      <c r="D125285" s="187">
        <v>2016.1</v>
      </c>
    </row>
    <row r="125286" spans="1:4">
      <c r="A125286" s="240">
        <v>42424</v>
      </c>
      <c r="B125286">
        <v>3</v>
      </c>
      <c r="C125286">
        <v>3050.61351037759</v>
      </c>
      <c r="D125286" s="187">
        <v>2016.1</v>
      </c>
    </row>
    <row r="125287" spans="1:4">
      <c r="A125287" s="240">
        <v>42424</v>
      </c>
      <c r="B125287">
        <v>2</v>
      </c>
      <c r="C125287">
        <v>3061.9264747849302</v>
      </c>
      <c r="D125287" s="187">
        <v>2016.1</v>
      </c>
    </row>
    <row r="125288" spans="1:4">
      <c r="A125288" s="240">
        <v>42424</v>
      </c>
      <c r="B125288">
        <v>1</v>
      </c>
      <c r="C125288">
        <v>3112.4301900435598</v>
      </c>
      <c r="D125288" s="187">
        <v>2016.1</v>
      </c>
    </row>
    <row r="125289" spans="1:4">
      <c r="A125289" s="240">
        <v>42424</v>
      </c>
      <c r="B125289">
        <v>48</v>
      </c>
      <c r="C125289">
        <v>3222.9322426622498</v>
      </c>
      <c r="D125289" s="187">
        <v>2016.1</v>
      </c>
    </row>
    <row r="125290" spans="1:4">
      <c r="A125290" s="240">
        <v>42424</v>
      </c>
      <c r="B125290">
        <v>47</v>
      </c>
      <c r="C125290">
        <v>3369.0007799575301</v>
      </c>
      <c r="D125290" s="187">
        <v>2016.1</v>
      </c>
    </row>
    <row r="125291" spans="1:4">
      <c r="A125291" s="240">
        <v>42424</v>
      </c>
      <c r="B125291">
        <v>46</v>
      </c>
      <c r="C125291">
        <v>3576.7563528454698</v>
      </c>
      <c r="D125291" s="187">
        <v>2016.1</v>
      </c>
    </row>
    <row r="125292" spans="1:4">
      <c r="A125292" s="240">
        <v>42424</v>
      </c>
      <c r="B125292">
        <v>45</v>
      </c>
      <c r="C125292">
        <v>3661.5044952161602</v>
      </c>
      <c r="D125292" s="187">
        <v>2016.1</v>
      </c>
    </row>
    <row r="125293" spans="1:4">
      <c r="A125293" s="240">
        <v>42424</v>
      </c>
      <c r="B125293">
        <v>44</v>
      </c>
      <c r="C125293">
        <v>3818.2526375868401</v>
      </c>
      <c r="D125293" s="187">
        <v>2016.1</v>
      </c>
    </row>
    <row r="125294" spans="1:4">
      <c r="A125294" s="240">
        <v>42424</v>
      </c>
      <c r="B125294">
        <v>43</v>
      </c>
      <c r="C125294">
        <v>4035.68781555019</v>
      </c>
      <c r="D125294" s="187">
        <v>2016.1</v>
      </c>
    </row>
    <row r="125295" spans="1:4">
      <c r="A125295" s="240">
        <v>42424</v>
      </c>
      <c r="B125295">
        <v>42</v>
      </c>
      <c r="C125295">
        <v>4198.1229935135498</v>
      </c>
      <c r="D125295" s="187">
        <v>2016.1</v>
      </c>
    </row>
    <row r="125296" spans="1:4">
      <c r="A125296" s="240">
        <v>42424</v>
      </c>
      <c r="B125296">
        <v>41</v>
      </c>
      <c r="C125296">
        <v>4404.4285274036201</v>
      </c>
      <c r="D125296" s="187">
        <v>2016.1</v>
      </c>
    </row>
    <row r="125297" spans="1:4">
      <c r="A125297" s="240">
        <v>42424</v>
      </c>
      <c r="B125297">
        <v>40</v>
      </c>
      <c r="C125297">
        <v>4487.7340612936896</v>
      </c>
      <c r="D125297" s="187">
        <v>2016.1</v>
      </c>
    </row>
    <row r="125298" spans="1:4">
      <c r="A125298" s="240">
        <v>42424</v>
      </c>
      <c r="B125298">
        <v>39</v>
      </c>
      <c r="C125298">
        <v>4605.9173816277298</v>
      </c>
      <c r="D125298" s="187">
        <v>2016.1</v>
      </c>
    </row>
    <row r="125299" spans="1:4">
      <c r="A125299" s="240">
        <v>42424</v>
      </c>
      <c r="B125299">
        <v>38</v>
      </c>
      <c r="C125299">
        <v>4727.7877375544404</v>
      </c>
      <c r="D125299" s="187">
        <v>2016.1</v>
      </c>
    </row>
    <row r="125300" spans="1:4">
      <c r="A125300" s="240">
        <v>42424</v>
      </c>
      <c r="B125300">
        <v>37</v>
      </c>
      <c r="C125300">
        <v>4681.9099511104696</v>
      </c>
      <c r="D125300" s="187">
        <v>2016.1</v>
      </c>
    </row>
    <row r="125301" spans="1:4">
      <c r="A125301" s="240">
        <v>42424</v>
      </c>
      <c r="B125301">
        <v>36</v>
      </c>
      <c r="C125301">
        <v>4535.7192002591701</v>
      </c>
      <c r="D125301" s="187">
        <v>2016.1</v>
      </c>
    </row>
    <row r="125302" spans="1:4">
      <c r="A125302" s="240">
        <v>42424</v>
      </c>
      <c r="B125302">
        <v>35</v>
      </c>
      <c r="C125302">
        <v>4409.3451290738303</v>
      </c>
      <c r="D125302" s="187">
        <v>2016.1</v>
      </c>
    </row>
    <row r="125303" spans="1:4">
      <c r="A125303" s="240">
        <v>42424</v>
      </c>
      <c r="B125303">
        <v>34</v>
      </c>
      <c r="C125303">
        <v>4331.9710578884897</v>
      </c>
      <c r="D125303" s="187">
        <v>2016.1</v>
      </c>
    </row>
    <row r="125304" spans="1:4">
      <c r="A125304" s="240">
        <v>42424</v>
      </c>
      <c r="B125304">
        <v>33</v>
      </c>
      <c r="C125304">
        <v>4235.9859189230101</v>
      </c>
      <c r="D125304" s="187">
        <v>2016.1</v>
      </c>
    </row>
    <row r="125305" spans="1:4">
      <c r="A125305" s="240">
        <v>42424</v>
      </c>
      <c r="B125305">
        <v>32</v>
      </c>
      <c r="C125305">
        <v>4146.0007799575296</v>
      </c>
      <c r="D125305" s="187">
        <v>2016.1</v>
      </c>
    </row>
    <row r="125306" spans="1:4">
      <c r="A125306" s="240">
        <v>42424</v>
      </c>
      <c r="B125306">
        <v>31</v>
      </c>
      <c r="C125306">
        <v>4159.4433884381397</v>
      </c>
      <c r="D125306" s="187">
        <v>2016.1</v>
      </c>
    </row>
    <row r="125307" spans="1:4">
      <c r="A125307" s="240">
        <v>42424</v>
      </c>
      <c r="B125307">
        <v>30</v>
      </c>
      <c r="C125307">
        <v>4145.57303251143</v>
      </c>
      <c r="D125307" s="187">
        <v>2016.1</v>
      </c>
    </row>
    <row r="125308" spans="1:4">
      <c r="A125308" s="240">
        <v>42424</v>
      </c>
      <c r="B125308">
        <v>29</v>
      </c>
      <c r="C125308">
        <v>4147.1915308088201</v>
      </c>
      <c r="D125308" s="187">
        <v>2016.1</v>
      </c>
    </row>
    <row r="125309" spans="1:4">
      <c r="A125309" s="240">
        <v>42424</v>
      </c>
      <c r="B125309">
        <v>28</v>
      </c>
      <c r="C125309">
        <v>4169.8100291062201</v>
      </c>
      <c r="D125309" s="187">
        <v>2016.1</v>
      </c>
    </row>
    <row r="125310" spans="1:4">
      <c r="A125310" s="240">
        <v>42424</v>
      </c>
      <c r="B125310">
        <v>27</v>
      </c>
      <c r="C125310">
        <v>4185.0544562182804</v>
      </c>
      <c r="D125310" s="187">
        <v>2016.1</v>
      </c>
    </row>
    <row r="125311" spans="1:4">
      <c r="A125311" s="240">
        <v>42424</v>
      </c>
      <c r="B125311">
        <v>26</v>
      </c>
      <c r="C125311">
        <v>4225.2988833303298</v>
      </c>
      <c r="D125311" s="187">
        <v>2016.1</v>
      </c>
    </row>
    <row r="125312" spans="1:4">
      <c r="A125312" s="240">
        <v>42424</v>
      </c>
      <c r="B125312">
        <v>25</v>
      </c>
      <c r="C125312">
        <v>4247.9173816277298</v>
      </c>
      <c r="D125312" s="187">
        <v>2016.1</v>
      </c>
    </row>
    <row r="125313" spans="1:4">
      <c r="A125313" s="240">
        <v>42424</v>
      </c>
      <c r="B125313">
        <v>24</v>
      </c>
      <c r="C125313">
        <v>4250.5358799251298</v>
      </c>
      <c r="D125313" s="187">
        <v>2016.1</v>
      </c>
    </row>
    <row r="125314" spans="1:4">
      <c r="A125314" s="240">
        <v>42424</v>
      </c>
      <c r="B125314">
        <v>23</v>
      </c>
      <c r="C125314">
        <v>4249.3376985565701</v>
      </c>
      <c r="D125314" s="187">
        <v>2016.1</v>
      </c>
    </row>
    <row r="125315" spans="1:4">
      <c r="A125315" s="240">
        <v>42424</v>
      </c>
      <c r="B125315">
        <v>22</v>
      </c>
      <c r="C125315">
        <v>4230.1395171880104</v>
      </c>
      <c r="D125315" s="187">
        <v>2016.1</v>
      </c>
    </row>
    <row r="125316" spans="1:4">
      <c r="A125316" s="240">
        <v>42424</v>
      </c>
      <c r="B125316">
        <v>21</v>
      </c>
      <c r="C125316">
        <v>4245.2543002267703</v>
      </c>
      <c r="D125316" s="187">
        <v>2016.1</v>
      </c>
    </row>
    <row r="125317" spans="1:4">
      <c r="A125317" s="240">
        <v>42424</v>
      </c>
      <c r="B125317">
        <v>20</v>
      </c>
      <c r="C125317">
        <v>4220.3690832655402</v>
      </c>
      <c r="D125317" s="187">
        <v>2016.1</v>
      </c>
    </row>
    <row r="125318" spans="1:4">
      <c r="A125318" s="240">
        <v>42424</v>
      </c>
      <c r="B125318">
        <v>19</v>
      </c>
      <c r="C125318">
        <v>4228.9875815629402</v>
      </c>
      <c r="D125318" s="187">
        <v>2016.1</v>
      </c>
    </row>
    <row r="125319" spans="1:4">
      <c r="A125319" s="240">
        <v>42424</v>
      </c>
      <c r="B125319">
        <v>18</v>
      </c>
      <c r="C125319">
        <v>4154.6060798603403</v>
      </c>
      <c r="D125319" s="187">
        <v>2016.1</v>
      </c>
    </row>
    <row r="125320" spans="1:4">
      <c r="A125320" s="240">
        <v>42424</v>
      </c>
      <c r="B125320">
        <v>17</v>
      </c>
      <c r="C125320">
        <v>4190.98015104568</v>
      </c>
      <c r="D125320" s="187">
        <v>2016.1</v>
      </c>
    </row>
    <row r="125321" spans="1:4">
      <c r="A125321" s="240">
        <v>42424</v>
      </c>
      <c r="B125321">
        <v>16</v>
      </c>
      <c r="C125321">
        <v>4129.3542222310198</v>
      </c>
      <c r="D125321" s="187">
        <v>2016.1</v>
      </c>
    </row>
    <row r="125322" spans="1:4">
      <c r="A125322" s="240">
        <v>42424</v>
      </c>
      <c r="B125322">
        <v>15</v>
      </c>
      <c r="C125322">
        <v>3996.6671866383499</v>
      </c>
      <c r="D125322" s="187">
        <v>2016.1</v>
      </c>
    </row>
    <row r="125323" spans="1:4">
      <c r="A125323" s="240">
        <v>42424</v>
      </c>
      <c r="B125323">
        <v>14</v>
      </c>
      <c r="C125323">
        <v>3665.98015104568</v>
      </c>
      <c r="D125323" s="187">
        <v>2016.1</v>
      </c>
    </row>
    <row r="125324" spans="1:4">
      <c r="A125324" s="240">
        <v>42424</v>
      </c>
      <c r="B125324">
        <v>13</v>
      </c>
      <c r="C125324">
        <v>3387.3005459702599</v>
      </c>
      <c r="D125324" s="187">
        <v>2016.1</v>
      </c>
    </row>
    <row r="125325" spans="1:4">
      <c r="A125325" s="240">
        <v>42424</v>
      </c>
      <c r="B125325">
        <v>12</v>
      </c>
      <c r="C125325">
        <v>3113.6209408948598</v>
      </c>
      <c r="D125325" s="187">
        <v>2016.1</v>
      </c>
    </row>
    <row r="125326" spans="1:4">
      <c r="A125326" s="240">
        <v>42424</v>
      </c>
      <c r="B125326">
        <v>11</v>
      </c>
      <c r="C125326">
        <v>2991.6209408948598</v>
      </c>
      <c r="D125326" s="187">
        <v>2016.1</v>
      </c>
    </row>
    <row r="125327" spans="1:4">
      <c r="A125327" s="240">
        <v>42424</v>
      </c>
      <c r="B125327">
        <v>10</v>
      </c>
      <c r="C125327">
        <v>2954.3079764875301</v>
      </c>
      <c r="D125327" s="187">
        <v>2016.1</v>
      </c>
    </row>
    <row r="125328" spans="1:4">
      <c r="A125328" s=